   <v>8</v>
      </c>
      <c r="AC16889">
        <v>1.58</v>
      </c>
      <c r="AD16889" s="2" t="s">
        <v>30</v>
      </c>
    </row>
    <row r="16890" spans="1:30" x14ac:dyDescent="0.25">
      <c r="A16890">
        <v>16888</v>
      </c>
      <c r="B16890">
        <v>5855829628</v>
      </c>
      <c r="C16890">
        <v>61234662</v>
      </c>
      <c r="D16890" s="1">
        <v>45451.003449074073</v>
      </c>
      <c r="E16890" s="1">
        <v>45451.016643518517</v>
      </c>
      <c r="F16890" s="1">
        <v>45451.024976851855</v>
      </c>
      <c r="G16890" s="2" t="s">
        <v>30</v>
      </c>
      <c r="H16890">
        <v>4296.3100000000004</v>
      </c>
      <c r="I16890" s="2" t="s">
        <v>56</v>
      </c>
      <c r="J16890">
        <v>8</v>
      </c>
      <c r="K16890">
        <v>16</v>
      </c>
      <c r="L16890">
        <v>1116.675</v>
      </c>
      <c r="M16890">
        <v>9020294</v>
      </c>
      <c r="N16890">
        <v>4</v>
      </c>
      <c r="O16890" s="2" t="s">
        <v>43</v>
      </c>
      <c r="P16890" s="2" t="s">
        <v>33</v>
      </c>
      <c r="Q16890" s="1">
        <v>45451.034699074073</v>
      </c>
      <c r="R16890" s="2" t="s">
        <v>12463</v>
      </c>
      <c r="S16890" s="2" t="s">
        <v>450</v>
      </c>
      <c r="T16890">
        <v>353888</v>
      </c>
      <c r="U16890" s="3">
        <v>45617</v>
      </c>
      <c r="V16890" s="2" t="s">
        <v>36</v>
      </c>
      <c r="W16890">
        <v>20</v>
      </c>
      <c r="X16890">
        <v>1663.76</v>
      </c>
      <c r="Y16890">
        <v>20542</v>
      </c>
      <c r="Z16890" s="1">
        <v>45451.016643518517</v>
      </c>
      <c r="AA16890" s="1">
        <v>45451.024976851855</v>
      </c>
      <c r="AB16890">
        <v>12</v>
      </c>
      <c r="AC16890">
        <v>3.61</v>
      </c>
      <c r="AD16890" s="2" t="s">
        <v>30</v>
      </c>
    </row>
    <row r="16891" spans="1:30" x14ac:dyDescent="0.25">
      <c r="A16891">
        <v>16889</v>
      </c>
      <c r="B16891">
        <v>4611903758</v>
      </c>
      <c r="C16891">
        <v>8219900</v>
      </c>
      <c r="D16891" s="1">
        <v>45641.624340277776</v>
      </c>
      <c r="E16891" s="1">
        <v>45641.634756944448</v>
      </c>
      <c r="F16891" s="1">
        <v>45641.631284722222</v>
      </c>
      <c r="G16891" s="2" t="s">
        <v>37</v>
      </c>
      <c r="H16891">
        <v>1912.45</v>
      </c>
      <c r="I16891" s="2" t="s">
        <v>56</v>
      </c>
      <c r="J16891">
        <v>3</v>
      </c>
      <c r="K16891">
        <v>6</v>
      </c>
      <c r="L16891">
        <v>675.20699999999988</v>
      </c>
      <c r="M16891">
        <v>753392</v>
      </c>
      <c r="N16891">
        <v>5</v>
      </c>
      <c r="O16891" s="2" t="s">
        <v>32</v>
      </c>
      <c r="P16891" s="2" t="s">
        <v>39</v>
      </c>
      <c r="Q16891" s="1">
        <v>45641.670173611114</v>
      </c>
      <c r="R16891" s="2" t="s">
        <v>2835</v>
      </c>
      <c r="S16891" s="2" t="s">
        <v>578</v>
      </c>
      <c r="T16891">
        <v>184803</v>
      </c>
      <c r="U16891" s="3">
        <v>45331</v>
      </c>
      <c r="V16891" s="2" t="s">
        <v>42</v>
      </c>
      <c r="W16891">
        <v>1</v>
      </c>
      <c r="X16891">
        <v>1813.05</v>
      </c>
      <c r="Y16891">
        <v>67375</v>
      </c>
      <c r="Z16891" s="1">
        <v>45641.634756944448</v>
      </c>
      <c r="AA16891" s="1">
        <v>45641.631284722222</v>
      </c>
      <c r="AB16891">
        <v>-5</v>
      </c>
      <c r="AC16891">
        <v>4.8600000000000003</v>
      </c>
      <c r="AD16891" s="2" t="s">
        <v>37</v>
      </c>
    </row>
    <row r="16892" spans="1:30" x14ac:dyDescent="0.25">
      <c r="A16892">
        <v>16890</v>
      </c>
      <c r="B16892">
        <v>7034150228</v>
      </c>
      <c r="C16892">
        <v>55302336</v>
      </c>
      <c r="D16892" s="1">
        <v>45476.273194444446</v>
      </c>
      <c r="E16892" s="1">
        <v>45476.282222222224</v>
      </c>
      <c r="F16892" s="1">
        <v>45476.302361111113</v>
      </c>
      <c r="G16892" s="2" t="s">
        <v>51</v>
      </c>
      <c r="H16892">
        <v>1205.68</v>
      </c>
      <c r="I16892" s="2" t="s">
        <v>56</v>
      </c>
      <c r="J16892">
        <v>2</v>
      </c>
      <c r="K16892">
        <v>4</v>
      </c>
      <c r="L16892">
        <v>415.79650000000004</v>
      </c>
      <c r="M16892">
        <v>1430074</v>
      </c>
      <c r="N16892">
        <v>3</v>
      </c>
      <c r="O16892" s="2" t="s">
        <v>38</v>
      </c>
      <c r="P16892" s="2" t="s">
        <v>52</v>
      </c>
      <c r="Q16892" s="1">
        <v>45476.312083333331</v>
      </c>
      <c r="R16892" s="2" t="s">
        <v>12464</v>
      </c>
      <c r="S16892" s="2" t="s">
        <v>2872</v>
      </c>
      <c r="T16892">
        <v>397447</v>
      </c>
      <c r="U16892" s="3">
        <v>45239</v>
      </c>
      <c r="V16892" s="2" t="s">
        <v>36</v>
      </c>
      <c r="W16892">
        <v>7</v>
      </c>
      <c r="X16892">
        <v>979</v>
      </c>
      <c r="Y16892">
        <v>49332</v>
      </c>
      <c r="Z16892" s="1">
        <v>45476.282222222224</v>
      </c>
      <c r="AA16892" s="1">
        <v>45476.302361111113</v>
      </c>
      <c r="AB16892">
        <v>29</v>
      </c>
      <c r="AC16892">
        <v>3.31</v>
      </c>
      <c r="AD16892" s="2" t="s">
        <v>51</v>
      </c>
    </row>
    <row r="16893" spans="1:30" x14ac:dyDescent="0.25">
      <c r="A16893">
        <v>16891</v>
      </c>
      <c r="B16893">
        <v>9271161362</v>
      </c>
      <c r="C16893">
        <v>58826696</v>
      </c>
      <c r="D16893" s="1">
        <v>45016.632569444446</v>
      </c>
      <c r="E16893" s="1">
        <v>45016.64298611111</v>
      </c>
      <c r="F16893" s="1">
        <v>45016.649930555555</v>
      </c>
      <c r="G16893" s="2" t="s">
        <v>30</v>
      </c>
      <c r="H16893">
        <v>1329.72</v>
      </c>
      <c r="I16893" s="2" t="s">
        <v>71</v>
      </c>
      <c r="J16893">
        <v>3</v>
      </c>
      <c r="K16893">
        <v>7</v>
      </c>
      <c r="L16893">
        <v>346.44600000000003</v>
      </c>
      <c r="M16893">
        <v>5562348</v>
      </c>
      <c r="N16893">
        <v>4</v>
      </c>
      <c r="O16893" s="2" t="s">
        <v>38</v>
      </c>
      <c r="P16893" s="2" t="s">
        <v>33</v>
      </c>
      <c r="Q16893" s="1">
        <v>45016.665208333332</v>
      </c>
      <c r="R16893" s="2" t="s">
        <v>9569</v>
      </c>
      <c r="S16893" s="2" t="s">
        <v>817</v>
      </c>
      <c r="T16893">
        <v>10990</v>
      </c>
      <c r="U16893" s="3">
        <v>45158</v>
      </c>
      <c r="V16893" s="2" t="s">
        <v>55</v>
      </c>
      <c r="W16893">
        <v>7</v>
      </c>
      <c r="X16893">
        <v>708.64</v>
      </c>
      <c r="Y16893">
        <v>20969</v>
      </c>
      <c r="Z16893" s="1">
        <v>45016.64298611111</v>
      </c>
      <c r="AA16893" s="1">
        <v>45016.649930555555</v>
      </c>
      <c r="AB16893">
        <v>10</v>
      </c>
      <c r="AC16893">
        <v>2.64</v>
      </c>
      <c r="AD16893" s="2" t="s">
        <v>30</v>
      </c>
    </row>
    <row r="16894" spans="1:30" x14ac:dyDescent="0.25">
      <c r="A16894">
        <v>16892</v>
      </c>
      <c r="B16894">
        <v>6598679045</v>
      </c>
      <c r="C16894">
        <v>62582379</v>
      </c>
      <c r="D16894" s="1">
        <v>45252.402777777781</v>
      </c>
      <c r="E16894" s="1">
        <v>45252.413194444445</v>
      </c>
      <c r="F16894" s="1">
        <v>45252.428472222222</v>
      </c>
      <c r="G16894" s="2" t="s">
        <v>51</v>
      </c>
      <c r="H16894">
        <v>3012</v>
      </c>
      <c r="I16894" s="2" t="s">
        <v>56</v>
      </c>
      <c r="J16894">
        <v>4</v>
      </c>
      <c r="K16894">
        <v>10</v>
      </c>
      <c r="L16894">
        <v>876.51150000000007</v>
      </c>
      <c r="M16894">
        <v>8241071</v>
      </c>
      <c r="N16894">
        <v>2</v>
      </c>
      <c r="O16894" s="2" t="s">
        <v>38</v>
      </c>
      <c r="P16894" s="2" t="s">
        <v>52</v>
      </c>
      <c r="Q16894" s="1">
        <v>45252.465277777781</v>
      </c>
      <c r="R16894" s="2" t="s">
        <v>12465</v>
      </c>
      <c r="S16894" s="2" t="s">
        <v>114</v>
      </c>
      <c r="T16894">
        <v>248771</v>
      </c>
      <c r="U16894" s="3">
        <v>45782</v>
      </c>
      <c r="V16894" s="2" t="s">
        <v>42</v>
      </c>
      <c r="W16894">
        <v>5</v>
      </c>
      <c r="X16894">
        <v>1264.1099999999999</v>
      </c>
      <c r="Y16894">
        <v>2408</v>
      </c>
      <c r="Z16894" s="1">
        <v>45252.413194444445</v>
      </c>
      <c r="AA16894" s="1">
        <v>45252.428472222222</v>
      </c>
      <c r="AB16894">
        <v>22</v>
      </c>
      <c r="AC16894">
        <v>3.53</v>
      </c>
      <c r="AD16894" s="2" t="s">
        <v>51</v>
      </c>
    </row>
    <row r="16895" spans="1:30" x14ac:dyDescent="0.25">
      <c r="A16895">
        <v>16893</v>
      </c>
      <c r="B16895">
        <v>4259311863</v>
      </c>
      <c r="C16895">
        <v>53493331</v>
      </c>
      <c r="D16895" s="1">
        <v>45645.951203703706</v>
      </c>
      <c r="E16895" s="1">
        <v>45645.960925925923</v>
      </c>
      <c r="F16895" s="1">
        <v>45645.96162037037</v>
      </c>
      <c r="G16895" s="2" t="s">
        <v>37</v>
      </c>
      <c r="H16895">
        <v>4407.71</v>
      </c>
      <c r="I16895" s="2" t="s">
        <v>56</v>
      </c>
      <c r="J16895">
        <v>8</v>
      </c>
      <c r="K16895">
        <v>20</v>
      </c>
      <c r="L16895">
        <v>1500.8835000000001</v>
      </c>
      <c r="M16895">
        <v>943562</v>
      </c>
      <c r="N16895">
        <v>4</v>
      </c>
      <c r="O16895" s="2" t="s">
        <v>43</v>
      </c>
      <c r="P16895" s="2" t="s">
        <v>39</v>
      </c>
      <c r="Q16895" s="1">
        <v>45645.981759259259</v>
      </c>
      <c r="R16895" s="2" t="s">
        <v>12466</v>
      </c>
      <c r="S16895" s="2" t="s">
        <v>1188</v>
      </c>
      <c r="T16895">
        <v>956384</v>
      </c>
      <c r="U16895" s="3">
        <v>45884</v>
      </c>
      <c r="V16895" s="2" t="s">
        <v>55</v>
      </c>
      <c r="W16895">
        <v>2</v>
      </c>
      <c r="X16895">
        <v>1189.9000000000001</v>
      </c>
      <c r="Y16895">
        <v>79139</v>
      </c>
      <c r="Z16895" s="1">
        <v>45645.960925925923</v>
      </c>
      <c r="AA16895" s="1">
        <v>45645.96162037037</v>
      </c>
      <c r="AB16895">
        <v>1</v>
      </c>
      <c r="AC16895">
        <v>0.74</v>
      </c>
      <c r="AD16895" s="2" t="s">
        <v>37</v>
      </c>
    </row>
    <row r="16896" spans="1:30" x14ac:dyDescent="0.25">
      <c r="A16896">
        <v>16894</v>
      </c>
      <c r="B16896">
        <v>5854788527</v>
      </c>
      <c r="C16896">
        <v>35162811</v>
      </c>
      <c r="D16896" s="1">
        <v>45072.051018518519</v>
      </c>
      <c r="E16896" s="1">
        <v>45072.061435185184</v>
      </c>
      <c r="F16896" s="1">
        <v>45072.058657407404</v>
      </c>
      <c r="G16896" s="2" t="s">
        <v>37</v>
      </c>
      <c r="H16896">
        <v>4117.3900000000003</v>
      </c>
      <c r="I16896" s="2" t="s">
        <v>31</v>
      </c>
      <c r="J16896">
        <v>8</v>
      </c>
      <c r="K16896">
        <v>10</v>
      </c>
      <c r="L16896">
        <v>993.48799999999983</v>
      </c>
      <c r="M16896">
        <v>2222899</v>
      </c>
      <c r="N16896">
        <v>5</v>
      </c>
      <c r="O16896" s="2" t="s">
        <v>48</v>
      </c>
      <c r="P16896" s="2" t="s">
        <v>39</v>
      </c>
      <c r="Q16896" s="1">
        <v>45072.070462962962</v>
      </c>
      <c r="R16896" s="2" t="s">
        <v>2994</v>
      </c>
      <c r="S16896" s="2" t="s">
        <v>941</v>
      </c>
      <c r="T16896">
        <v>697505</v>
      </c>
      <c r="U16896" s="3">
        <v>44937</v>
      </c>
      <c r="V16896" s="2" t="s">
        <v>55</v>
      </c>
      <c r="W16896">
        <v>20</v>
      </c>
      <c r="X16896">
        <v>543.03</v>
      </c>
      <c r="Y16896">
        <v>23519</v>
      </c>
      <c r="Z16896" s="1">
        <v>45072.061435185184</v>
      </c>
      <c r="AA16896" s="1">
        <v>45072.058657407404</v>
      </c>
      <c r="AB16896">
        <v>-4</v>
      </c>
      <c r="AC16896">
        <v>0.62</v>
      </c>
      <c r="AD16896" s="2" t="s">
        <v>37</v>
      </c>
    </row>
    <row r="16897" spans="1:30" x14ac:dyDescent="0.25">
      <c r="A16897">
        <v>16895</v>
      </c>
      <c r="B16897">
        <v>3820405926</v>
      </c>
      <c r="C16897">
        <v>99338399</v>
      </c>
      <c r="D16897" s="1">
        <v>45774.558344907404</v>
      </c>
      <c r="E16897" s="1">
        <v>45774.570150462961</v>
      </c>
      <c r="F16897" s="1">
        <v>45774.566678240742</v>
      </c>
      <c r="G16897" s="2" t="s">
        <v>37</v>
      </c>
      <c r="H16897">
        <v>2326.63</v>
      </c>
      <c r="I16897" s="2" t="s">
        <v>47</v>
      </c>
      <c r="J16897">
        <v>8</v>
      </c>
      <c r="K16897">
        <v>12</v>
      </c>
      <c r="L16897">
        <v>734.01099999999997</v>
      </c>
      <c r="M16897">
        <v>4707724</v>
      </c>
      <c r="N16897">
        <v>4</v>
      </c>
      <c r="O16897" s="2" t="s">
        <v>32</v>
      </c>
      <c r="P16897" s="2" t="s">
        <v>39</v>
      </c>
      <c r="Q16897" s="1">
        <v>45774.581261574072</v>
      </c>
      <c r="R16897" s="2" t="s">
        <v>2368</v>
      </c>
      <c r="S16897" s="2" t="s">
        <v>244</v>
      </c>
      <c r="T16897">
        <v>935009</v>
      </c>
      <c r="U16897" s="3">
        <v>45253</v>
      </c>
      <c r="V16897" s="2" t="s">
        <v>42</v>
      </c>
      <c r="W16897">
        <v>7</v>
      </c>
      <c r="X16897">
        <v>1077.98</v>
      </c>
      <c r="Y16897">
        <v>67976</v>
      </c>
      <c r="Z16897" s="1">
        <v>45774.570150462961</v>
      </c>
      <c r="AA16897" s="1">
        <v>45774.566678240742</v>
      </c>
      <c r="AB16897">
        <v>-5</v>
      </c>
      <c r="AC16897">
        <v>1.28</v>
      </c>
      <c r="AD16897" s="2" t="s">
        <v>37</v>
      </c>
    </row>
    <row r="16898" spans="1:30" x14ac:dyDescent="0.25">
      <c r="A16898">
        <v>16896</v>
      </c>
      <c r="B16898">
        <v>2419358758</v>
      </c>
      <c r="C16898">
        <v>97646554</v>
      </c>
      <c r="D16898" s="1">
        <v>45414.680821759262</v>
      </c>
      <c r="E16898" s="1">
        <v>45414.689155092594</v>
      </c>
      <c r="F16898" s="1">
        <v>45414.685682870368</v>
      </c>
      <c r="G16898" s="2" t="s">
        <v>37</v>
      </c>
      <c r="H16898">
        <v>3749.06</v>
      </c>
      <c r="I16898" s="2" t="s">
        <v>47</v>
      </c>
      <c r="J16898">
        <v>5</v>
      </c>
      <c r="K16898">
        <v>11</v>
      </c>
      <c r="L16898">
        <v>1168.788</v>
      </c>
      <c r="M16898">
        <v>601071</v>
      </c>
      <c r="N16898">
        <v>4</v>
      </c>
      <c r="O16898" s="2" t="s">
        <v>38</v>
      </c>
      <c r="P16898" s="2" t="s">
        <v>39</v>
      </c>
      <c r="Q16898" s="1">
        <v>45414.720405092594</v>
      </c>
      <c r="R16898" s="2" t="s">
        <v>12467</v>
      </c>
      <c r="S16898" s="2" t="s">
        <v>916</v>
      </c>
      <c r="T16898">
        <v>928246</v>
      </c>
      <c r="U16898" s="3">
        <v>45933</v>
      </c>
      <c r="V16898" s="2" t="s">
        <v>36</v>
      </c>
      <c r="W16898">
        <v>20</v>
      </c>
      <c r="X16898">
        <v>769.91</v>
      </c>
      <c r="Y16898">
        <v>77135</v>
      </c>
      <c r="Z16898" s="1">
        <v>45414.689155092594</v>
      </c>
      <c r="AA16898" s="1">
        <v>45414.685682870368</v>
      </c>
      <c r="AB16898">
        <v>-5</v>
      </c>
      <c r="AC16898">
        <v>4.7</v>
      </c>
      <c r="AD16898" s="2" t="s">
        <v>37</v>
      </c>
    </row>
    <row r="16899" spans="1:30" x14ac:dyDescent="0.25">
      <c r="A16899">
        <v>16897</v>
      </c>
      <c r="B16899">
        <v>3258744753</v>
      </c>
      <c r="C16899">
        <v>82177645</v>
      </c>
      <c r="D16899" s="1">
        <v>45951.396099537036</v>
      </c>
      <c r="E16899" s="1">
        <v>45951.403738425928</v>
      </c>
      <c r="F16899" s="1">
        <v>45951.405821759261</v>
      </c>
      <c r="G16899" s="2" t="s">
        <v>37</v>
      </c>
      <c r="H16899">
        <v>1900.86</v>
      </c>
      <c r="I16899" s="2" t="s">
        <v>56</v>
      </c>
      <c r="J16899">
        <v>4</v>
      </c>
      <c r="K16899">
        <v>7</v>
      </c>
      <c r="L16899">
        <v>456.42600000000004</v>
      </c>
      <c r="M16899">
        <v>2307211</v>
      </c>
      <c r="N16899">
        <v>5</v>
      </c>
      <c r="O16899" s="2" t="s">
        <v>32</v>
      </c>
      <c r="P16899" s="2" t="s">
        <v>39</v>
      </c>
      <c r="Q16899" s="1">
        <v>45951.44332175926</v>
      </c>
      <c r="R16899" s="2" t="s">
        <v>8563</v>
      </c>
      <c r="S16899" s="2" t="s">
        <v>682</v>
      </c>
      <c r="T16899">
        <v>387633</v>
      </c>
      <c r="U16899" s="3">
        <v>45477</v>
      </c>
      <c r="V16899" s="2" t="s">
        <v>42</v>
      </c>
      <c r="W16899">
        <v>4</v>
      </c>
      <c r="X16899">
        <v>677.92</v>
      </c>
      <c r="Y16899">
        <v>92674</v>
      </c>
      <c r="Z16899" s="1">
        <v>45951.403738425928</v>
      </c>
      <c r="AA16899" s="1">
        <v>45951.405821759261</v>
      </c>
      <c r="AB16899">
        <v>3</v>
      </c>
      <c r="AC16899">
        <v>0.93</v>
      </c>
      <c r="AD16899" s="2" t="s">
        <v>37</v>
      </c>
    </row>
    <row r="16900" spans="1:30" x14ac:dyDescent="0.25">
      <c r="A16900">
        <v>16898</v>
      </c>
      <c r="B16900">
        <v>3091787148</v>
      </c>
      <c r="C16900">
        <v>34842750</v>
      </c>
      <c r="D16900" s="1">
        <v>45285.416331018518</v>
      </c>
      <c r="E16900" s="1">
        <v>45285.428136574075</v>
      </c>
      <c r="F16900" s="1">
        <v>45285.434386574074</v>
      </c>
      <c r="G16900" s="2" t="s">
        <v>30</v>
      </c>
      <c r="H16900">
        <v>4187.1000000000004</v>
      </c>
      <c r="I16900" s="2" t="s">
        <v>71</v>
      </c>
      <c r="J16900">
        <v>7</v>
      </c>
      <c r="K16900">
        <v>13</v>
      </c>
      <c r="L16900">
        <v>1281.2939999999999</v>
      </c>
      <c r="M16900">
        <v>5480843</v>
      </c>
      <c r="N16900">
        <v>3</v>
      </c>
      <c r="O16900" s="2" t="s">
        <v>32</v>
      </c>
      <c r="P16900" s="2" t="s">
        <v>33</v>
      </c>
      <c r="Q16900" s="1">
        <v>45285.457303240742</v>
      </c>
      <c r="R16900" s="2" t="s">
        <v>12468</v>
      </c>
      <c r="S16900" s="2" t="s">
        <v>470</v>
      </c>
      <c r="T16900">
        <v>713039</v>
      </c>
      <c r="U16900" s="3">
        <v>45355</v>
      </c>
      <c r="V16900" s="2" t="s">
        <v>46</v>
      </c>
      <c r="W16900">
        <v>14</v>
      </c>
      <c r="X16900">
        <v>1377.8</v>
      </c>
      <c r="Y16900">
        <v>99384</v>
      </c>
      <c r="Z16900" s="1">
        <v>45285.428136574075</v>
      </c>
      <c r="AA16900" s="1">
        <v>45285.434386574074</v>
      </c>
      <c r="AB16900">
        <v>9</v>
      </c>
      <c r="AC16900">
        <v>4.6399999999999997</v>
      </c>
      <c r="AD16900" s="2" t="s">
        <v>30</v>
      </c>
    </row>
    <row r="16901" spans="1:30" x14ac:dyDescent="0.25">
      <c r="A16901">
        <v>16899</v>
      </c>
      <c r="B16901">
        <v>9894383065</v>
      </c>
      <c r="C16901">
        <v>3611272</v>
      </c>
      <c r="D16901" s="1">
        <v>45638.804606481484</v>
      </c>
      <c r="E16901" s="1">
        <v>45638.815023148149</v>
      </c>
      <c r="F16901" s="1">
        <v>45638.815023148149</v>
      </c>
      <c r="G16901" s="2" t="s">
        <v>37</v>
      </c>
      <c r="H16901">
        <v>1934.69</v>
      </c>
      <c r="I16901" s="2" t="s">
        <v>31</v>
      </c>
      <c r="J16901">
        <v>3</v>
      </c>
      <c r="K16901">
        <v>7</v>
      </c>
      <c r="L16901">
        <v>516.81899999999996</v>
      </c>
      <c r="M16901">
        <v>3002943</v>
      </c>
      <c r="N16901">
        <v>5</v>
      </c>
      <c r="O16901" s="2" t="s">
        <v>43</v>
      </c>
      <c r="P16901" s="2" t="s">
        <v>39</v>
      </c>
      <c r="Q16901" s="1">
        <v>45638.830300925925</v>
      </c>
      <c r="R16901" s="2" t="s">
        <v>11778</v>
      </c>
      <c r="S16901" s="2" t="s">
        <v>45</v>
      </c>
      <c r="T16901">
        <v>663841</v>
      </c>
      <c r="U16901" s="3">
        <v>45345</v>
      </c>
      <c r="V16901" s="2" t="s">
        <v>36</v>
      </c>
      <c r="W16901">
        <v>7</v>
      </c>
      <c r="X16901">
        <v>524.04999999999995</v>
      </c>
      <c r="Y16901">
        <v>49006</v>
      </c>
      <c r="Z16901" s="1">
        <v>45638.815023148149</v>
      </c>
      <c r="AA16901" s="1">
        <v>45638.815023148149</v>
      </c>
      <c r="AB16901">
        <v>0</v>
      </c>
      <c r="AC16901">
        <v>1.81</v>
      </c>
      <c r="AD16901" s="2" t="s">
        <v>37</v>
      </c>
    </row>
    <row r="16902" spans="1:30" x14ac:dyDescent="0.25">
      <c r="A16902">
        <v>16900</v>
      </c>
      <c r="B16902">
        <v>8995455495</v>
      </c>
      <c r="C16902">
        <v>28959971</v>
      </c>
      <c r="D16902" s="1">
        <v>45442.032199074078</v>
      </c>
      <c r="E16902" s="1">
        <v>45442.044699074075</v>
      </c>
      <c r="F16902" s="1">
        <v>45442.063449074078</v>
      </c>
      <c r="G16902" s="2" t="s">
        <v>51</v>
      </c>
      <c r="H16902">
        <v>2061.4</v>
      </c>
      <c r="I16902" s="2" t="s">
        <v>71</v>
      </c>
      <c r="J16902">
        <v>4</v>
      </c>
      <c r="K16902">
        <v>8</v>
      </c>
      <c r="L16902">
        <v>546.43499999999995</v>
      </c>
      <c r="M16902">
        <v>2678481</v>
      </c>
      <c r="N16902">
        <v>2</v>
      </c>
      <c r="O16902" s="2" t="s">
        <v>32</v>
      </c>
      <c r="P16902" s="2" t="s">
        <v>52</v>
      </c>
      <c r="Q16902" s="1">
        <v>45442.098171296297</v>
      </c>
      <c r="R16902" s="2" t="s">
        <v>3489</v>
      </c>
      <c r="S16902" s="2" t="s">
        <v>297</v>
      </c>
      <c r="T16902">
        <v>269765</v>
      </c>
      <c r="U16902" s="3">
        <v>45445</v>
      </c>
      <c r="V16902" s="2" t="s">
        <v>46</v>
      </c>
      <c r="W16902">
        <v>4</v>
      </c>
      <c r="X16902">
        <v>686.06</v>
      </c>
      <c r="Y16902">
        <v>95694</v>
      </c>
      <c r="Z16902" s="1">
        <v>45442.044699074075</v>
      </c>
      <c r="AA16902" s="1">
        <v>45442.063449074078</v>
      </c>
      <c r="AB16902">
        <v>27</v>
      </c>
      <c r="AC16902">
        <v>2.71</v>
      </c>
      <c r="AD16902" s="2" t="s">
        <v>51</v>
      </c>
    </row>
    <row r="16903" spans="1:30" x14ac:dyDescent="0.25">
      <c r="A16903">
        <v>16901</v>
      </c>
      <c r="B16903">
        <v>8041532842</v>
      </c>
      <c r="C16903">
        <v>80545531</v>
      </c>
      <c r="D16903" s="1">
        <v>45212.509386574071</v>
      </c>
      <c r="E16903" s="1">
        <v>45212.519803240742</v>
      </c>
      <c r="F16903" s="1">
        <v>45212.533692129633</v>
      </c>
      <c r="G16903" s="2" t="s">
        <v>51</v>
      </c>
      <c r="H16903">
        <v>2664.19</v>
      </c>
      <c r="I16903" s="2" t="s">
        <v>71</v>
      </c>
      <c r="J16903">
        <v>7</v>
      </c>
      <c r="K16903">
        <v>19</v>
      </c>
      <c r="L16903">
        <v>753.99800000000005</v>
      </c>
      <c r="M16903">
        <v>6992763</v>
      </c>
      <c r="N16903">
        <v>2</v>
      </c>
      <c r="O16903" s="2" t="s">
        <v>38</v>
      </c>
      <c r="P16903" s="2" t="s">
        <v>52</v>
      </c>
      <c r="Q16903" s="1">
        <v>45212.573969907404</v>
      </c>
      <c r="R16903" s="2" t="s">
        <v>12469</v>
      </c>
      <c r="S16903" s="2" t="s">
        <v>316</v>
      </c>
      <c r="T16903">
        <v>456016</v>
      </c>
      <c r="U16903" s="3">
        <v>45596</v>
      </c>
      <c r="V16903" s="2" t="s">
        <v>42</v>
      </c>
      <c r="W16903">
        <v>20</v>
      </c>
      <c r="X16903">
        <v>1752</v>
      </c>
      <c r="Y16903">
        <v>56934</v>
      </c>
      <c r="Z16903" s="1">
        <v>45212.519803240742</v>
      </c>
      <c r="AA16903" s="1">
        <v>45212.533692129633</v>
      </c>
      <c r="AB16903">
        <v>20</v>
      </c>
      <c r="AC16903">
        <v>3.1</v>
      </c>
      <c r="AD16903" s="2" t="s">
        <v>51</v>
      </c>
    </row>
    <row r="16904" spans="1:30" x14ac:dyDescent="0.25">
      <c r="A16904">
        <v>16902</v>
      </c>
      <c r="B16904">
        <v>3002306425</v>
      </c>
      <c r="C16904">
        <v>48620728</v>
      </c>
      <c r="D16904" s="1">
        <v>45215.829965277779</v>
      </c>
      <c r="E16904" s="1">
        <v>45215.843159722222</v>
      </c>
      <c r="F16904" s="1">
        <v>45215.846631944441</v>
      </c>
      <c r="G16904" s="2" t="s">
        <v>37</v>
      </c>
      <c r="H16904">
        <v>342.03</v>
      </c>
      <c r="I16904" s="2" t="s">
        <v>47</v>
      </c>
      <c r="J16904">
        <v>1</v>
      </c>
      <c r="K16904">
        <v>1</v>
      </c>
      <c r="L16904">
        <v>119.7105</v>
      </c>
      <c r="M16904">
        <v>6839756</v>
      </c>
      <c r="N16904">
        <v>4</v>
      </c>
      <c r="O16904" s="2" t="s">
        <v>48</v>
      </c>
      <c r="P16904" s="2" t="s">
        <v>39</v>
      </c>
      <c r="Q16904" s="1">
        <v>45215.874409722222</v>
      </c>
      <c r="R16904" s="2" t="s">
        <v>1859</v>
      </c>
      <c r="S16904" s="2" t="s">
        <v>561</v>
      </c>
      <c r="T16904">
        <v>318455</v>
      </c>
      <c r="U16904" s="3">
        <v>44996</v>
      </c>
      <c r="V16904" s="2" t="s">
        <v>42</v>
      </c>
      <c r="W16904">
        <v>14</v>
      </c>
      <c r="X16904">
        <v>278.81</v>
      </c>
      <c r="Y16904">
        <v>35983</v>
      </c>
      <c r="Z16904" s="1">
        <v>45215.843159722222</v>
      </c>
      <c r="AA16904" s="1">
        <v>45215.846631944441</v>
      </c>
      <c r="AB16904">
        <v>5</v>
      </c>
      <c r="AC16904">
        <v>2.5299999999999998</v>
      </c>
      <c r="AD16904" s="2" t="s">
        <v>37</v>
      </c>
    </row>
    <row r="16905" spans="1:30" x14ac:dyDescent="0.25">
      <c r="A16905">
        <v>16903</v>
      </c>
      <c r="B16905">
        <v>3263423129</v>
      </c>
      <c r="C16905">
        <v>2949285</v>
      </c>
      <c r="D16905" s="1">
        <v>44945.481863425928</v>
      </c>
      <c r="E16905" s="1">
        <v>44945.492280092592</v>
      </c>
      <c r="F16905" s="1">
        <v>44945.495057870372</v>
      </c>
      <c r="G16905" s="2" t="s">
        <v>37</v>
      </c>
      <c r="H16905">
        <v>2800.62</v>
      </c>
      <c r="I16905" s="2" t="s">
        <v>31</v>
      </c>
      <c r="J16905">
        <v>5</v>
      </c>
      <c r="K16905">
        <v>12</v>
      </c>
      <c r="L16905">
        <v>946.47299999999996</v>
      </c>
      <c r="M16905">
        <v>6337951</v>
      </c>
      <c r="N16905">
        <v>5</v>
      </c>
      <c r="O16905" s="2" t="s">
        <v>38</v>
      </c>
      <c r="P16905" s="2" t="s">
        <v>39</v>
      </c>
      <c r="Q16905" s="1">
        <v>44945.504780092589</v>
      </c>
      <c r="R16905" s="2" t="s">
        <v>12470</v>
      </c>
      <c r="S16905" s="2" t="s">
        <v>137</v>
      </c>
      <c r="T16905">
        <v>299767</v>
      </c>
      <c r="U16905" s="3">
        <v>45599</v>
      </c>
      <c r="V16905" s="2" t="s">
        <v>55</v>
      </c>
      <c r="W16905">
        <v>3</v>
      </c>
      <c r="X16905">
        <v>1092.27</v>
      </c>
      <c r="Y16905">
        <v>55742</v>
      </c>
      <c r="Z16905" s="1">
        <v>44945.492280092592</v>
      </c>
      <c r="AA16905" s="1">
        <v>44945.495057870372</v>
      </c>
      <c r="AB16905">
        <v>4</v>
      </c>
      <c r="AC16905">
        <v>1.1499999999999999</v>
      </c>
      <c r="AD16905" s="2" t="s">
        <v>37</v>
      </c>
    </row>
    <row r="16906" spans="1:30" x14ac:dyDescent="0.25">
      <c r="A16906">
        <v>16904</v>
      </c>
      <c r="B16906">
        <v>7724080565</v>
      </c>
      <c r="C16906">
        <v>28318878</v>
      </c>
      <c r="D16906" s="1">
        <v>45648.404004629629</v>
      </c>
      <c r="E16906" s="1">
        <v>45648.416504629633</v>
      </c>
      <c r="F16906" s="1">
        <v>45648.413032407407</v>
      </c>
      <c r="G16906" s="2" t="s">
        <v>37</v>
      </c>
      <c r="H16906">
        <v>2628.01</v>
      </c>
      <c r="I16906" s="2" t="s">
        <v>56</v>
      </c>
      <c r="J16906">
        <v>6</v>
      </c>
      <c r="K16906">
        <v>13</v>
      </c>
      <c r="L16906">
        <v>819.12649999999996</v>
      </c>
      <c r="M16906">
        <v>9314200</v>
      </c>
      <c r="N16906">
        <v>5</v>
      </c>
      <c r="O16906" s="2" t="s">
        <v>32</v>
      </c>
      <c r="P16906" s="2" t="s">
        <v>39</v>
      </c>
      <c r="Q16906" s="1">
        <v>45648.438032407408</v>
      </c>
      <c r="R16906" s="2" t="s">
        <v>12471</v>
      </c>
      <c r="S16906" s="2" t="s">
        <v>1081</v>
      </c>
      <c r="T16906">
        <v>227764</v>
      </c>
      <c r="U16906" s="3">
        <v>45071</v>
      </c>
      <c r="V16906" s="2" t="s">
        <v>46</v>
      </c>
      <c r="W16906">
        <v>19</v>
      </c>
      <c r="X16906">
        <v>1181.67</v>
      </c>
      <c r="Y16906">
        <v>62501</v>
      </c>
      <c r="Z16906" s="1">
        <v>45648.416504629633</v>
      </c>
      <c r="AA16906" s="1">
        <v>45648.413032407407</v>
      </c>
      <c r="AB16906">
        <v>-5</v>
      </c>
      <c r="AC16906">
        <v>3.44</v>
      </c>
      <c r="AD16906" s="2" t="s">
        <v>37</v>
      </c>
    </row>
    <row r="16907" spans="1:30" x14ac:dyDescent="0.25">
      <c r="A16907">
        <v>16905</v>
      </c>
      <c r="B16907">
        <v>299096900</v>
      </c>
      <c r="C16907">
        <v>15819861</v>
      </c>
      <c r="D16907" s="1">
        <v>45755.85527777778</v>
      </c>
      <c r="E16907" s="1">
        <v>45755.862916666665</v>
      </c>
      <c r="F16907" s="1">
        <v>45755.87263888889</v>
      </c>
      <c r="G16907" s="2" t="s">
        <v>30</v>
      </c>
      <c r="H16907">
        <v>3723.8</v>
      </c>
      <c r="I16907" s="2" t="s">
        <v>56</v>
      </c>
      <c r="J16907">
        <v>8</v>
      </c>
      <c r="K16907">
        <v>13</v>
      </c>
      <c r="L16907">
        <v>986.01549999999997</v>
      </c>
      <c r="M16907">
        <v>1902931</v>
      </c>
      <c r="N16907">
        <v>3</v>
      </c>
      <c r="O16907" s="2" t="s">
        <v>32</v>
      </c>
      <c r="P16907" s="2" t="s">
        <v>33</v>
      </c>
      <c r="Q16907" s="1">
        <v>45755.906666666669</v>
      </c>
      <c r="R16907" s="2" t="s">
        <v>12472</v>
      </c>
      <c r="S16907" s="2" t="s">
        <v>888</v>
      </c>
      <c r="T16907">
        <v>714032</v>
      </c>
      <c r="U16907" s="3">
        <v>45090</v>
      </c>
      <c r="V16907" s="2" t="s">
        <v>42</v>
      </c>
      <c r="W16907">
        <v>17</v>
      </c>
      <c r="X16907">
        <v>708.39</v>
      </c>
      <c r="Y16907">
        <v>42248</v>
      </c>
      <c r="Z16907" s="1">
        <v>45755.862916666665</v>
      </c>
      <c r="AA16907" s="1">
        <v>45755.87263888889</v>
      </c>
      <c r="AB16907">
        <v>14</v>
      </c>
      <c r="AC16907">
        <v>1.56</v>
      </c>
      <c r="AD16907" s="2" t="s">
        <v>30</v>
      </c>
    </row>
    <row r="16908" spans="1:30" x14ac:dyDescent="0.25">
      <c r="A16908">
        <v>16906</v>
      </c>
      <c r="B16908">
        <v>4289208380</v>
      </c>
      <c r="C16908">
        <v>11502500</v>
      </c>
      <c r="D16908" s="1">
        <v>45700.214317129627</v>
      </c>
      <c r="E16908" s="1">
        <v>45700.224733796298</v>
      </c>
      <c r="F16908" s="1">
        <v>45700.227511574078</v>
      </c>
      <c r="G16908" s="2" t="s">
        <v>37</v>
      </c>
      <c r="H16908">
        <v>4869.4399999999996</v>
      </c>
      <c r="I16908" s="2" t="s">
        <v>71</v>
      </c>
      <c r="J16908">
        <v>8</v>
      </c>
      <c r="K16908">
        <v>17</v>
      </c>
      <c r="L16908">
        <v>1483.7049999999999</v>
      </c>
      <c r="M16908">
        <v>7494655</v>
      </c>
      <c r="N16908">
        <v>4</v>
      </c>
      <c r="O16908" s="2" t="s">
        <v>38</v>
      </c>
      <c r="P16908" s="2" t="s">
        <v>39</v>
      </c>
      <c r="Q16908" s="1">
        <v>45700.237233796295</v>
      </c>
      <c r="R16908" s="2" t="s">
        <v>8276</v>
      </c>
      <c r="S16908" s="2" t="s">
        <v>399</v>
      </c>
      <c r="T16908">
        <v>838990</v>
      </c>
      <c r="U16908" s="3">
        <v>45268</v>
      </c>
      <c r="V16908" s="2" t="s">
        <v>46</v>
      </c>
      <c r="W16908">
        <v>4</v>
      </c>
      <c r="X16908">
        <v>705.3</v>
      </c>
      <c r="Y16908">
        <v>76022</v>
      </c>
      <c r="Z16908" s="1">
        <v>45700.224733796298</v>
      </c>
      <c r="AA16908" s="1">
        <v>45700.227511574078</v>
      </c>
      <c r="AB16908">
        <v>4</v>
      </c>
      <c r="AC16908">
        <v>4.46</v>
      </c>
      <c r="AD16908" s="2" t="s">
        <v>37</v>
      </c>
    </row>
    <row r="16909" spans="1:30" x14ac:dyDescent="0.25">
      <c r="A16909">
        <v>16907</v>
      </c>
      <c r="B16909">
        <v>9166954965</v>
      </c>
      <c r="C16909">
        <v>2954107</v>
      </c>
      <c r="D16909" s="1">
        <v>44990.956423611111</v>
      </c>
      <c r="E16909" s="1">
        <v>44990.970312500001</v>
      </c>
      <c r="F16909" s="1">
        <v>44990.973090277781</v>
      </c>
      <c r="G16909" s="2" t="s">
        <v>37</v>
      </c>
      <c r="H16909">
        <v>3532.3</v>
      </c>
      <c r="I16909" s="2" t="s">
        <v>31</v>
      </c>
      <c r="J16909">
        <v>6</v>
      </c>
      <c r="K16909">
        <v>10</v>
      </c>
      <c r="L16909">
        <v>1083.4645</v>
      </c>
      <c r="M16909">
        <v>2909079</v>
      </c>
      <c r="N16909">
        <v>4</v>
      </c>
      <c r="O16909" s="2" t="s">
        <v>38</v>
      </c>
      <c r="P16909" s="2" t="s">
        <v>39</v>
      </c>
      <c r="Q16909" s="1">
        <v>44990.997395833336</v>
      </c>
      <c r="R16909" s="2" t="s">
        <v>9243</v>
      </c>
      <c r="S16909" s="2" t="s">
        <v>845</v>
      </c>
      <c r="T16909">
        <v>186236</v>
      </c>
      <c r="U16909" s="3">
        <v>45194</v>
      </c>
      <c r="V16909" s="2" t="s">
        <v>42</v>
      </c>
      <c r="W16909">
        <v>2</v>
      </c>
      <c r="X16909">
        <v>1742.1</v>
      </c>
      <c r="Y16909">
        <v>233</v>
      </c>
      <c r="Z16909" s="1">
        <v>44990.970312500001</v>
      </c>
      <c r="AA16909" s="1">
        <v>44990.973090277781</v>
      </c>
      <c r="AB16909">
        <v>4</v>
      </c>
      <c r="AC16909">
        <v>1.77</v>
      </c>
      <c r="AD16909" s="2" t="s">
        <v>37</v>
      </c>
    </row>
    <row r="16910" spans="1:30" x14ac:dyDescent="0.25">
      <c r="A16910">
        <v>16908</v>
      </c>
      <c r="B16910">
        <v>8797771124</v>
      </c>
      <c r="C16910">
        <v>33896730</v>
      </c>
      <c r="D16910" s="1">
        <v>45205.926921296297</v>
      </c>
      <c r="E16910" s="1">
        <v>45205.940810185188</v>
      </c>
      <c r="F16910" s="1">
        <v>45205.949143518519</v>
      </c>
      <c r="G16910" s="2" t="s">
        <v>30</v>
      </c>
      <c r="H16910">
        <v>2046.9</v>
      </c>
      <c r="I16910" s="2" t="s">
        <v>31</v>
      </c>
      <c r="J16910">
        <v>5</v>
      </c>
      <c r="K16910">
        <v>11</v>
      </c>
      <c r="L16910">
        <v>555.399</v>
      </c>
      <c r="M16910">
        <v>5022289</v>
      </c>
      <c r="N16910">
        <v>3</v>
      </c>
      <c r="O16910" s="2" t="s">
        <v>48</v>
      </c>
      <c r="P16910" s="2" t="s">
        <v>33</v>
      </c>
      <c r="Q16910" s="1">
        <v>45205.960949074077</v>
      </c>
      <c r="R16910" s="2" t="s">
        <v>5915</v>
      </c>
      <c r="S16910" s="2" t="s">
        <v>422</v>
      </c>
      <c r="T16910">
        <v>669995</v>
      </c>
      <c r="U16910" s="3">
        <v>45528</v>
      </c>
      <c r="V16910" s="2" t="s">
        <v>46</v>
      </c>
      <c r="W16910">
        <v>12</v>
      </c>
      <c r="X16910">
        <v>1293.67</v>
      </c>
      <c r="Y16910">
        <v>52032</v>
      </c>
      <c r="Z16910" s="1">
        <v>45205.940810185188</v>
      </c>
      <c r="AA16910" s="1">
        <v>45205.949143518519</v>
      </c>
      <c r="AB16910">
        <v>12</v>
      </c>
      <c r="AC16910">
        <v>1.22</v>
      </c>
      <c r="AD16910" s="2" t="s">
        <v>30</v>
      </c>
    </row>
    <row r="16911" spans="1:30" x14ac:dyDescent="0.25">
      <c r="A16911">
        <v>16909</v>
      </c>
      <c r="B16911">
        <v>657815740</v>
      </c>
      <c r="C16911">
        <v>31081130</v>
      </c>
      <c r="D16911" s="1">
        <v>45351.277361111112</v>
      </c>
      <c r="E16911" s="1">
        <v>45351.287777777776</v>
      </c>
      <c r="F16911" s="1">
        <v>45351.290555555555</v>
      </c>
      <c r="G16911" s="2" t="s">
        <v>37</v>
      </c>
      <c r="H16911">
        <v>1046.77</v>
      </c>
      <c r="I16911" s="2" t="s">
        <v>47</v>
      </c>
      <c r="J16911">
        <v>2</v>
      </c>
      <c r="K16911">
        <v>4</v>
      </c>
      <c r="L16911">
        <v>407.1155</v>
      </c>
      <c r="M16911">
        <v>9100912</v>
      </c>
      <c r="N16911">
        <v>5</v>
      </c>
      <c r="O16911" s="2" t="s">
        <v>38</v>
      </c>
      <c r="P16911" s="2" t="s">
        <v>39</v>
      </c>
      <c r="Q16911" s="1">
        <v>45351.31486111111</v>
      </c>
      <c r="R16911" s="2" t="s">
        <v>8088</v>
      </c>
      <c r="S16911" s="2" t="s">
        <v>131</v>
      </c>
      <c r="T16911">
        <v>938351</v>
      </c>
      <c r="U16911" s="3">
        <v>45196</v>
      </c>
      <c r="V16911" s="2" t="s">
        <v>36</v>
      </c>
      <c r="W16911">
        <v>17</v>
      </c>
      <c r="X16911">
        <v>674.47</v>
      </c>
      <c r="Y16911">
        <v>95098</v>
      </c>
      <c r="Z16911" s="1">
        <v>45351.287777777776</v>
      </c>
      <c r="AA16911" s="1">
        <v>45351.290555555555</v>
      </c>
      <c r="AB16911">
        <v>4</v>
      </c>
      <c r="AC16911">
        <v>3.18</v>
      </c>
      <c r="AD16911" s="2" t="s">
        <v>37</v>
      </c>
    </row>
    <row r="16912" spans="1:30" x14ac:dyDescent="0.25">
      <c r="A16912">
        <v>16910</v>
      </c>
      <c r="B16912">
        <v>4234134264</v>
      </c>
      <c r="C16912">
        <v>26159645</v>
      </c>
      <c r="D16912" s="1">
        <v>45740.606412037036</v>
      </c>
      <c r="E16912" s="1">
        <v>45740.61613425926</v>
      </c>
      <c r="F16912" s="1">
        <v>45740.626550925925</v>
      </c>
      <c r="G16912" s="2" t="s">
        <v>30</v>
      </c>
      <c r="H16912">
        <v>2201.91</v>
      </c>
      <c r="I16912" s="2" t="s">
        <v>31</v>
      </c>
      <c r="J16912">
        <v>3</v>
      </c>
      <c r="K16912">
        <v>7</v>
      </c>
      <c r="L16912">
        <v>695.95800000000008</v>
      </c>
      <c r="M16912">
        <v>4401721</v>
      </c>
      <c r="N16912">
        <v>3</v>
      </c>
      <c r="O16912" s="2" t="s">
        <v>48</v>
      </c>
      <c r="P16912" s="2" t="s">
        <v>33</v>
      </c>
      <c r="Q16912" s="1">
        <v>45740.643912037034</v>
      </c>
      <c r="R16912" s="2" t="s">
        <v>9808</v>
      </c>
      <c r="S16912" s="2" t="s">
        <v>79</v>
      </c>
      <c r="T16912">
        <v>782567</v>
      </c>
      <c r="U16912" s="3">
        <v>45338</v>
      </c>
      <c r="V16912" s="2" t="s">
        <v>55</v>
      </c>
      <c r="W16912">
        <v>5</v>
      </c>
      <c r="X16912">
        <v>832.04</v>
      </c>
      <c r="Y16912">
        <v>17198</v>
      </c>
      <c r="Z16912" s="1">
        <v>45740.61613425926</v>
      </c>
      <c r="AA16912" s="1">
        <v>45740.626550925925</v>
      </c>
      <c r="AB16912">
        <v>15</v>
      </c>
      <c r="AC16912">
        <v>2.39</v>
      </c>
      <c r="AD16912" s="2" t="s">
        <v>30</v>
      </c>
    </row>
    <row r="16913" spans="1:30" x14ac:dyDescent="0.25">
      <c r="A16913">
        <v>16911</v>
      </c>
      <c r="B16913">
        <v>6394766051</v>
      </c>
      <c r="C16913">
        <v>35846860</v>
      </c>
      <c r="D16913" s="1">
        <v>45408.286539351851</v>
      </c>
      <c r="E16913" s="1">
        <v>45408.300428240742</v>
      </c>
      <c r="F16913" s="1">
        <v>45408.299039351848</v>
      </c>
      <c r="G16913" s="2" t="s">
        <v>37</v>
      </c>
      <c r="H16913">
        <v>581.75</v>
      </c>
      <c r="I16913" s="2" t="s">
        <v>56</v>
      </c>
      <c r="J16913">
        <v>1</v>
      </c>
      <c r="K16913">
        <v>3</v>
      </c>
      <c r="L16913">
        <v>174.52500000000001</v>
      </c>
      <c r="M16913">
        <v>2566490</v>
      </c>
      <c r="N16913">
        <v>5</v>
      </c>
      <c r="O16913" s="2" t="s">
        <v>48</v>
      </c>
      <c r="P16913" s="2" t="s">
        <v>39</v>
      </c>
      <c r="Q16913" s="1">
        <v>45408.333761574075</v>
      </c>
      <c r="R16913" s="2" t="s">
        <v>12473</v>
      </c>
      <c r="S16913" s="2" t="s">
        <v>397</v>
      </c>
      <c r="T16913">
        <v>639871</v>
      </c>
      <c r="U16913" s="3">
        <v>45779</v>
      </c>
      <c r="V16913" s="2" t="s">
        <v>55</v>
      </c>
      <c r="W16913">
        <v>15</v>
      </c>
      <c r="X16913">
        <v>1595.2</v>
      </c>
      <c r="Y16913">
        <v>78328</v>
      </c>
      <c r="Z16913" s="1">
        <v>45408.300428240742</v>
      </c>
      <c r="AA16913" s="1">
        <v>45408.299039351848</v>
      </c>
      <c r="AB16913">
        <v>-2</v>
      </c>
      <c r="AC16913">
        <v>1.2</v>
      </c>
      <c r="AD16913" s="2" t="s">
        <v>37</v>
      </c>
    </row>
    <row r="16914" spans="1:30" x14ac:dyDescent="0.25">
      <c r="A16914">
        <v>16912</v>
      </c>
      <c r="B16914">
        <v>9790681806</v>
      </c>
      <c r="C16914">
        <v>98595144</v>
      </c>
      <c r="D16914" s="1">
        <v>45022.898634259262</v>
      </c>
      <c r="E16914" s="1">
        <v>45022.912523148145</v>
      </c>
      <c r="F16914" s="1">
        <v>45022.917384259257</v>
      </c>
      <c r="G16914" s="2" t="s">
        <v>30</v>
      </c>
      <c r="H16914">
        <v>2338.15</v>
      </c>
      <c r="I16914" s="2" t="s">
        <v>47</v>
      </c>
      <c r="J16914">
        <v>6</v>
      </c>
      <c r="K16914">
        <v>13</v>
      </c>
      <c r="L16914">
        <v>669.76900000000001</v>
      </c>
      <c r="M16914">
        <v>6182423</v>
      </c>
      <c r="N16914">
        <v>3</v>
      </c>
      <c r="O16914" s="2" t="s">
        <v>43</v>
      </c>
      <c r="P16914" s="2" t="s">
        <v>33</v>
      </c>
      <c r="Q16914" s="1">
        <v>45022.954189814816</v>
      </c>
      <c r="R16914" s="2" t="s">
        <v>12474</v>
      </c>
      <c r="S16914" s="2" t="s">
        <v>137</v>
      </c>
      <c r="T16914">
        <v>593667</v>
      </c>
      <c r="U16914" s="3">
        <v>45139</v>
      </c>
      <c r="V16914" s="2" t="s">
        <v>42</v>
      </c>
      <c r="W16914">
        <v>1</v>
      </c>
      <c r="X16914">
        <v>1625.59</v>
      </c>
      <c r="Y16914">
        <v>19084</v>
      </c>
      <c r="Z16914" s="1">
        <v>45022.912523148145</v>
      </c>
      <c r="AA16914" s="1">
        <v>45022.917384259257</v>
      </c>
      <c r="AB16914">
        <v>7</v>
      </c>
      <c r="AC16914">
        <v>4.3600000000000003</v>
      </c>
      <c r="AD16914" s="2" t="s">
        <v>30</v>
      </c>
    </row>
    <row r="16915" spans="1:30" x14ac:dyDescent="0.25">
      <c r="A16915">
        <v>16913</v>
      </c>
      <c r="B16915">
        <v>7901882355</v>
      </c>
      <c r="C16915">
        <v>99808725</v>
      </c>
      <c r="D16915" s="1">
        <v>45534.889062499999</v>
      </c>
      <c r="E16915" s="1">
        <v>45534.901562500003</v>
      </c>
      <c r="F16915" s="1">
        <v>45534.918923611112</v>
      </c>
      <c r="G16915" s="2" t="s">
        <v>51</v>
      </c>
      <c r="H16915">
        <v>3741.87</v>
      </c>
      <c r="I16915" s="2" t="s">
        <v>31</v>
      </c>
      <c r="J16915">
        <v>7</v>
      </c>
      <c r="K16915">
        <v>16</v>
      </c>
      <c r="L16915">
        <v>955.82100000000003</v>
      </c>
      <c r="M16915">
        <v>9842860</v>
      </c>
      <c r="N16915">
        <v>1</v>
      </c>
      <c r="O16915" s="2" t="s">
        <v>32</v>
      </c>
      <c r="P16915" s="2" t="s">
        <v>52</v>
      </c>
      <c r="Q16915" s="1">
        <v>45534.951562499999</v>
      </c>
      <c r="R16915" s="2" t="s">
        <v>9039</v>
      </c>
      <c r="S16915" s="2" t="s">
        <v>257</v>
      </c>
      <c r="T16915">
        <v>68581</v>
      </c>
      <c r="U16915" s="3">
        <v>45020</v>
      </c>
      <c r="V16915" s="2" t="s">
        <v>36</v>
      </c>
      <c r="W16915">
        <v>18</v>
      </c>
      <c r="X16915">
        <v>1511.02</v>
      </c>
      <c r="Y16915">
        <v>61139</v>
      </c>
      <c r="Z16915" s="1">
        <v>45534.901562500003</v>
      </c>
      <c r="AA16915" s="1">
        <v>45534.918923611112</v>
      </c>
      <c r="AB16915">
        <v>25</v>
      </c>
      <c r="AC16915">
        <v>3.01</v>
      </c>
      <c r="AD16915" s="2" t="s">
        <v>51</v>
      </c>
    </row>
    <row r="16916" spans="1:30" x14ac:dyDescent="0.25">
      <c r="A16916">
        <v>16914</v>
      </c>
      <c r="B16916">
        <v>9321115952</v>
      </c>
      <c r="C16916">
        <v>61009705</v>
      </c>
      <c r="D16916" s="1">
        <v>45895.02716435185</v>
      </c>
      <c r="E16916" s="1">
        <v>45895.04105324074</v>
      </c>
      <c r="F16916" s="1">
        <v>45895.041747685187</v>
      </c>
      <c r="G16916" s="2" t="s">
        <v>37</v>
      </c>
      <c r="H16916">
        <v>3288.59</v>
      </c>
      <c r="I16916" s="2" t="s">
        <v>71</v>
      </c>
      <c r="J16916">
        <v>7</v>
      </c>
      <c r="K16916">
        <v>12</v>
      </c>
      <c r="L16916">
        <v>1100.1015</v>
      </c>
      <c r="M16916">
        <v>9477832</v>
      </c>
      <c r="N16916">
        <v>4</v>
      </c>
      <c r="O16916" s="2" t="s">
        <v>38</v>
      </c>
      <c r="P16916" s="2" t="s">
        <v>39</v>
      </c>
      <c r="Q16916" s="1">
        <v>45895.053553240738</v>
      </c>
      <c r="R16916" s="2" t="s">
        <v>726</v>
      </c>
      <c r="S16916" s="2" t="s">
        <v>216</v>
      </c>
      <c r="T16916">
        <v>895656</v>
      </c>
      <c r="U16916" s="3">
        <v>45791</v>
      </c>
      <c r="V16916" s="2" t="s">
        <v>46</v>
      </c>
      <c r="W16916">
        <v>17</v>
      </c>
      <c r="X16916">
        <v>1416.75</v>
      </c>
      <c r="Y16916">
        <v>31947</v>
      </c>
      <c r="Z16916" s="1">
        <v>45895.04105324074</v>
      </c>
      <c r="AA16916" s="1">
        <v>45895.041747685187</v>
      </c>
      <c r="AB16916">
        <v>1</v>
      </c>
      <c r="AC16916">
        <v>4.71</v>
      </c>
      <c r="AD16916" s="2" t="s">
        <v>37</v>
      </c>
    </row>
    <row r="16917" spans="1:30" x14ac:dyDescent="0.25">
      <c r="A16917">
        <v>16915</v>
      </c>
      <c r="B16917">
        <v>2875113211</v>
      </c>
      <c r="C16917">
        <v>59107798</v>
      </c>
      <c r="D16917" s="1">
        <v>45718.874664351853</v>
      </c>
      <c r="E16917" s="1">
        <v>45718.882303240738</v>
      </c>
      <c r="F16917" s="1">
        <v>45718.890636574077</v>
      </c>
      <c r="G16917" s="2" t="s">
        <v>30</v>
      </c>
      <c r="H16917">
        <v>579.72</v>
      </c>
      <c r="I16917" s="2" t="s">
        <v>31</v>
      </c>
      <c r="J16917">
        <v>1</v>
      </c>
      <c r="K16917">
        <v>2</v>
      </c>
      <c r="L16917">
        <v>202.90200000000002</v>
      </c>
      <c r="M16917">
        <v>4864820</v>
      </c>
      <c r="N16917">
        <v>3</v>
      </c>
      <c r="O16917" s="2" t="s">
        <v>38</v>
      </c>
      <c r="P16917" s="2" t="s">
        <v>33</v>
      </c>
      <c r="Q16917" s="1">
        <v>45718.927442129629</v>
      </c>
      <c r="R16917" s="2" t="s">
        <v>12475</v>
      </c>
      <c r="S16917" s="2" t="s">
        <v>177</v>
      </c>
      <c r="T16917">
        <v>2903</v>
      </c>
      <c r="U16917" s="3">
        <v>45009</v>
      </c>
      <c r="V16917" s="2" t="s">
        <v>46</v>
      </c>
      <c r="W16917">
        <v>11</v>
      </c>
      <c r="X16917">
        <v>277.95999999999998</v>
      </c>
      <c r="Y16917">
        <v>77247</v>
      </c>
      <c r="Z16917" s="1">
        <v>45718.882303240738</v>
      </c>
      <c r="AA16917" s="1">
        <v>45718.890636574077</v>
      </c>
      <c r="AB16917">
        <v>12</v>
      </c>
      <c r="AC16917">
        <v>2.12</v>
      </c>
      <c r="AD16917" s="2" t="s">
        <v>30</v>
      </c>
    </row>
    <row r="16918" spans="1:30" x14ac:dyDescent="0.25">
      <c r="A16918">
        <v>16916</v>
      </c>
      <c r="B16918">
        <v>7701352644</v>
      </c>
      <c r="C16918">
        <v>73318714</v>
      </c>
      <c r="D16918" s="1">
        <v>45915.997060185182</v>
      </c>
      <c r="E16918" s="1">
        <v>45916.006782407407</v>
      </c>
      <c r="F16918" s="1">
        <v>45916.00608796296</v>
      </c>
      <c r="G16918" s="2" t="s">
        <v>37</v>
      </c>
      <c r="H16918">
        <v>326.94</v>
      </c>
      <c r="I16918" s="2" t="s">
        <v>47</v>
      </c>
      <c r="J16918">
        <v>2</v>
      </c>
      <c r="K16918">
        <v>2</v>
      </c>
      <c r="L16918">
        <v>74.378500000000003</v>
      </c>
      <c r="M16918">
        <v>3682821</v>
      </c>
      <c r="N16918">
        <v>5</v>
      </c>
      <c r="O16918" s="2" t="s">
        <v>48</v>
      </c>
      <c r="P16918" s="2" t="s">
        <v>39</v>
      </c>
      <c r="Q16918" s="1">
        <v>45916.029004629629</v>
      </c>
      <c r="R16918" s="2" t="s">
        <v>2564</v>
      </c>
      <c r="S16918" s="2" t="s">
        <v>297</v>
      </c>
      <c r="T16918">
        <v>656235</v>
      </c>
      <c r="U16918" s="3">
        <v>45799</v>
      </c>
      <c r="V16918" s="2" t="s">
        <v>55</v>
      </c>
      <c r="W16918">
        <v>12</v>
      </c>
      <c r="X16918">
        <v>1264.53</v>
      </c>
      <c r="Y16918">
        <v>99520</v>
      </c>
      <c r="Z16918" s="1">
        <v>45916.006782407407</v>
      </c>
      <c r="AA16918" s="1">
        <v>45916.00608796296</v>
      </c>
      <c r="AB16918">
        <v>-1</v>
      </c>
      <c r="AC16918">
        <v>0.83</v>
      </c>
      <c r="AD16918" s="2" t="s">
        <v>37</v>
      </c>
    </row>
    <row r="16919" spans="1:30" x14ac:dyDescent="0.25">
      <c r="A16919">
        <v>16917</v>
      </c>
      <c r="B16919">
        <v>597618819</v>
      </c>
      <c r="C16919">
        <v>58896818</v>
      </c>
      <c r="D16919" s="1">
        <v>45791.557766203703</v>
      </c>
      <c r="E16919" s="1">
        <v>45791.567488425928</v>
      </c>
      <c r="F16919" s="1">
        <v>45791.570960648147</v>
      </c>
      <c r="G16919" s="2" t="s">
        <v>37</v>
      </c>
      <c r="H16919">
        <v>671.22</v>
      </c>
      <c r="I16919" s="2" t="s">
        <v>47</v>
      </c>
      <c r="J16919">
        <v>1</v>
      </c>
      <c r="K16919">
        <v>3</v>
      </c>
      <c r="L16919">
        <v>268.48800000000006</v>
      </c>
      <c r="M16919">
        <v>9579436</v>
      </c>
      <c r="N16919">
        <v>5</v>
      </c>
      <c r="O16919" s="2" t="s">
        <v>38</v>
      </c>
      <c r="P16919" s="2" t="s">
        <v>39</v>
      </c>
      <c r="Q16919" s="1">
        <v>45791.6015162037</v>
      </c>
      <c r="R16919" s="2" t="s">
        <v>12476</v>
      </c>
      <c r="S16919" s="2" t="s">
        <v>124</v>
      </c>
      <c r="T16919">
        <v>741030</v>
      </c>
      <c r="U16919" s="3">
        <v>44928</v>
      </c>
      <c r="V16919" s="2" t="s">
        <v>46</v>
      </c>
      <c r="W16919">
        <v>14</v>
      </c>
      <c r="X16919">
        <v>574.95000000000005</v>
      </c>
      <c r="Y16919">
        <v>96126</v>
      </c>
      <c r="Z16919" s="1">
        <v>45791.567488425928</v>
      </c>
      <c r="AA16919" s="1">
        <v>45791.570960648147</v>
      </c>
      <c r="AB16919">
        <v>5</v>
      </c>
      <c r="AC16919">
        <v>1.71</v>
      </c>
      <c r="AD16919" s="2" t="s">
        <v>37</v>
      </c>
    </row>
    <row r="16920" spans="1:30" x14ac:dyDescent="0.25">
      <c r="A16920">
        <v>16918</v>
      </c>
      <c r="B16920">
        <v>940743440</v>
      </c>
      <c r="C16920">
        <v>22287142</v>
      </c>
      <c r="D16920" s="1">
        <v>45250.002384259256</v>
      </c>
      <c r="E16920" s="1">
        <v>45250.0155787037</v>
      </c>
      <c r="F16920" s="1">
        <v>45250.013495370367</v>
      </c>
      <c r="G16920" s="2" t="s">
        <v>37</v>
      </c>
      <c r="H16920">
        <v>4221.4399999999996</v>
      </c>
      <c r="I16920" s="2" t="s">
        <v>56</v>
      </c>
      <c r="J16920">
        <v>8</v>
      </c>
      <c r="K16920">
        <v>12</v>
      </c>
      <c r="L16920">
        <v>1327.2064999999998</v>
      </c>
      <c r="M16920">
        <v>1427734</v>
      </c>
      <c r="N16920">
        <v>5</v>
      </c>
      <c r="O16920" s="2" t="s">
        <v>43</v>
      </c>
      <c r="P16920" s="2" t="s">
        <v>39</v>
      </c>
      <c r="Q16920" s="1">
        <v>45250.020439814813</v>
      </c>
      <c r="R16920" s="2" t="s">
        <v>2659</v>
      </c>
      <c r="S16920" s="2" t="s">
        <v>386</v>
      </c>
      <c r="T16920">
        <v>56099</v>
      </c>
      <c r="U16920" s="3">
        <v>45659</v>
      </c>
      <c r="V16920" s="2" t="s">
        <v>42</v>
      </c>
      <c r="W16920">
        <v>3</v>
      </c>
      <c r="X16920">
        <v>1926.46</v>
      </c>
      <c r="Y16920">
        <v>28774</v>
      </c>
      <c r="Z16920" s="1">
        <v>45250.0155787037</v>
      </c>
      <c r="AA16920" s="1">
        <v>45250.013495370367</v>
      </c>
      <c r="AB16920">
        <v>-3</v>
      </c>
      <c r="AC16920">
        <v>1.89</v>
      </c>
      <c r="AD16920" s="2" t="s">
        <v>37</v>
      </c>
    </row>
    <row r="16921" spans="1:30" x14ac:dyDescent="0.25">
      <c r="A16921">
        <v>16919</v>
      </c>
      <c r="B16921">
        <v>7369821231</v>
      </c>
      <c r="C16921">
        <v>19080110</v>
      </c>
      <c r="D16921" s="1">
        <v>45685.633298611108</v>
      </c>
      <c r="E16921" s="1">
        <v>45685.645798611113</v>
      </c>
      <c r="F16921" s="1">
        <v>45685.645104166666</v>
      </c>
      <c r="G16921" s="2" t="s">
        <v>37</v>
      </c>
      <c r="H16921">
        <v>718.73</v>
      </c>
      <c r="I16921" s="2" t="s">
        <v>47</v>
      </c>
      <c r="J16921">
        <v>1</v>
      </c>
      <c r="K16921">
        <v>1</v>
      </c>
      <c r="L16921">
        <v>215.61900000000003</v>
      </c>
      <c r="M16921">
        <v>5839083</v>
      </c>
      <c r="N16921">
        <v>5</v>
      </c>
      <c r="O16921" s="2" t="s">
        <v>43</v>
      </c>
      <c r="P16921" s="2" t="s">
        <v>39</v>
      </c>
      <c r="Q16921" s="1">
        <v>45685.682604166665</v>
      </c>
      <c r="R16921" s="2" t="s">
        <v>12477</v>
      </c>
      <c r="S16921" s="2" t="s">
        <v>309</v>
      </c>
      <c r="T16921">
        <v>654036</v>
      </c>
      <c r="U16921" s="3">
        <v>45729</v>
      </c>
      <c r="V16921" s="2" t="s">
        <v>46</v>
      </c>
      <c r="W16921">
        <v>1</v>
      </c>
      <c r="X16921">
        <v>1012.87</v>
      </c>
      <c r="Y16921">
        <v>15414</v>
      </c>
      <c r="Z16921" s="1">
        <v>45685.645798611113</v>
      </c>
      <c r="AA16921" s="1">
        <v>45685.645104166666</v>
      </c>
      <c r="AB16921">
        <v>-1</v>
      </c>
      <c r="AC16921">
        <v>2.35</v>
      </c>
      <c r="AD16921" s="2" t="s">
        <v>37</v>
      </c>
    </row>
    <row r="16922" spans="1:30" x14ac:dyDescent="0.25">
      <c r="A16922">
        <v>16920</v>
      </c>
      <c r="B16922">
        <v>682558663</v>
      </c>
      <c r="C16922">
        <v>95689158</v>
      </c>
      <c r="D16922" s="1">
        <v>45250.445208333331</v>
      </c>
      <c r="E16922" s="1">
        <v>45250.459097222221</v>
      </c>
      <c r="F16922" s="1">
        <v>45250.455625000002</v>
      </c>
      <c r="G16922" s="2" t="s">
        <v>37</v>
      </c>
      <c r="H16922">
        <v>724.7</v>
      </c>
      <c r="I16922" s="2" t="s">
        <v>56</v>
      </c>
      <c r="J16922">
        <v>2</v>
      </c>
      <c r="K16922">
        <v>3</v>
      </c>
      <c r="L16922">
        <v>216.84299999999999</v>
      </c>
      <c r="M16922">
        <v>5051372</v>
      </c>
      <c r="N16922">
        <v>5</v>
      </c>
      <c r="O16922" s="2" t="s">
        <v>38</v>
      </c>
      <c r="P16922" s="2" t="s">
        <v>39</v>
      </c>
      <c r="Q16922" s="1">
        <v>45250.491041666668</v>
      </c>
      <c r="R16922" s="2" t="s">
        <v>2494</v>
      </c>
      <c r="S16922" s="2" t="s">
        <v>470</v>
      </c>
      <c r="T16922">
        <v>643350</v>
      </c>
      <c r="U16922" s="3">
        <v>45023</v>
      </c>
      <c r="V16922" s="2" t="s">
        <v>42</v>
      </c>
      <c r="W16922">
        <v>5</v>
      </c>
      <c r="X16922">
        <v>341.83</v>
      </c>
      <c r="Y16922">
        <v>25139</v>
      </c>
      <c r="Z16922" s="1">
        <v>45250.459097222221</v>
      </c>
      <c r="AA16922" s="1">
        <v>45250.455625000002</v>
      </c>
      <c r="AB16922">
        <v>-5</v>
      </c>
      <c r="AC16922">
        <v>4.1500000000000004</v>
      </c>
      <c r="AD16922" s="2" t="s">
        <v>37</v>
      </c>
    </row>
    <row r="16923" spans="1:30" x14ac:dyDescent="0.25">
      <c r="A16923">
        <v>16921</v>
      </c>
      <c r="B16923">
        <v>9176573364</v>
      </c>
      <c r="C16923">
        <v>97687582</v>
      </c>
      <c r="D16923" s="1">
        <v>45294.823159722226</v>
      </c>
      <c r="E16923" s="1">
        <v>45294.830104166664</v>
      </c>
      <c r="F16923" s="1">
        <v>45294.829409722224</v>
      </c>
      <c r="G16923" s="2" t="s">
        <v>37</v>
      </c>
      <c r="H16923">
        <v>3925.51</v>
      </c>
      <c r="I16923" s="2" t="s">
        <v>56</v>
      </c>
      <c r="J16923">
        <v>8</v>
      </c>
      <c r="K16923">
        <v>16</v>
      </c>
      <c r="L16923">
        <v>1233.873</v>
      </c>
      <c r="M16923">
        <v>8601847</v>
      </c>
      <c r="N16923">
        <v>4</v>
      </c>
      <c r="O16923" s="2" t="s">
        <v>38</v>
      </c>
      <c r="P16923" s="2" t="s">
        <v>39</v>
      </c>
      <c r="Q16923" s="1">
        <v>45294.859965277778</v>
      </c>
      <c r="R16923" s="2" t="s">
        <v>3306</v>
      </c>
      <c r="S16923" s="2" t="s">
        <v>168</v>
      </c>
      <c r="T16923">
        <v>517427</v>
      </c>
      <c r="U16923" s="3">
        <v>44948</v>
      </c>
      <c r="V16923" s="2" t="s">
        <v>42</v>
      </c>
      <c r="W16923">
        <v>7</v>
      </c>
      <c r="X16923">
        <v>425.94</v>
      </c>
      <c r="Y16923">
        <v>47847</v>
      </c>
      <c r="Z16923" s="1">
        <v>45294.830104166664</v>
      </c>
      <c r="AA16923" s="1">
        <v>45294.829409722224</v>
      </c>
      <c r="AB16923">
        <v>-1</v>
      </c>
      <c r="AC16923">
        <v>0.76</v>
      </c>
      <c r="AD16923" s="2" t="s">
        <v>37</v>
      </c>
    </row>
    <row r="16924" spans="1:30" x14ac:dyDescent="0.25">
      <c r="A16924">
        <v>16922</v>
      </c>
      <c r="B16924">
        <v>4786868802</v>
      </c>
      <c r="C16924">
        <v>63402728</v>
      </c>
      <c r="D16924" s="1">
        <v>46000.646319444444</v>
      </c>
      <c r="E16924" s="1">
        <v>46000.653263888889</v>
      </c>
      <c r="F16924" s="1">
        <v>46000.655347222222</v>
      </c>
      <c r="G16924" s="2" t="s">
        <v>37</v>
      </c>
      <c r="H16924">
        <v>3897.43</v>
      </c>
      <c r="I16924" s="2" t="s">
        <v>56</v>
      </c>
      <c r="J16924">
        <v>6</v>
      </c>
      <c r="K16924">
        <v>11</v>
      </c>
      <c r="L16924">
        <v>1074.146</v>
      </c>
      <c r="M16924">
        <v>3279459</v>
      </c>
      <c r="N16924">
        <v>5</v>
      </c>
      <c r="O16924" s="2" t="s">
        <v>32</v>
      </c>
      <c r="P16924" s="2" t="s">
        <v>39</v>
      </c>
      <c r="Q16924" s="1">
        <v>46000.685208333336</v>
      </c>
      <c r="R16924" s="2" t="s">
        <v>12478</v>
      </c>
      <c r="S16924" s="2" t="s">
        <v>93</v>
      </c>
      <c r="T16924">
        <v>976879</v>
      </c>
      <c r="U16924" s="3">
        <v>45373</v>
      </c>
      <c r="V16924" s="2" t="s">
        <v>46</v>
      </c>
      <c r="W16924">
        <v>3</v>
      </c>
      <c r="X16924">
        <v>653.07000000000005</v>
      </c>
      <c r="Y16924">
        <v>12347</v>
      </c>
      <c r="Z16924" s="1">
        <v>46000.653263888889</v>
      </c>
      <c r="AA16924" s="1">
        <v>46000.655347222222</v>
      </c>
      <c r="AB16924">
        <v>3</v>
      </c>
      <c r="AC16924">
        <v>1.73</v>
      </c>
      <c r="AD16924" s="2" t="s">
        <v>37</v>
      </c>
    </row>
    <row r="16925" spans="1:30" x14ac:dyDescent="0.25">
      <c r="A16925">
        <v>16923</v>
      </c>
      <c r="B16925">
        <v>7752136175</v>
      </c>
      <c r="C16925">
        <v>78494670</v>
      </c>
      <c r="D16925" s="1">
        <v>45237.330590277779</v>
      </c>
      <c r="E16925" s="1">
        <v>45237.34170138889</v>
      </c>
      <c r="F16925" s="1">
        <v>45237.34170138889</v>
      </c>
      <c r="G16925" s="2" t="s">
        <v>37</v>
      </c>
      <c r="H16925">
        <v>2813.33</v>
      </c>
      <c r="I16925" s="2" t="s">
        <v>31</v>
      </c>
      <c r="J16925">
        <v>5</v>
      </c>
      <c r="K16925">
        <v>9</v>
      </c>
      <c r="L16925">
        <v>824.05549999999994</v>
      </c>
      <c r="M16925">
        <v>3091344</v>
      </c>
      <c r="N16925">
        <v>5</v>
      </c>
      <c r="O16925" s="2" t="s">
        <v>38</v>
      </c>
      <c r="P16925" s="2" t="s">
        <v>39</v>
      </c>
      <c r="Q16925" s="1">
        <v>45237.35628472222</v>
      </c>
      <c r="R16925" s="2" t="s">
        <v>12479</v>
      </c>
      <c r="S16925" s="2" t="s">
        <v>909</v>
      </c>
      <c r="T16925">
        <v>291819</v>
      </c>
      <c r="U16925" s="3">
        <v>45356</v>
      </c>
      <c r="V16925" s="2" t="s">
        <v>46</v>
      </c>
      <c r="W16925">
        <v>15</v>
      </c>
      <c r="X16925">
        <v>713.52</v>
      </c>
      <c r="Y16925">
        <v>84153</v>
      </c>
      <c r="Z16925" s="1">
        <v>45237.34170138889</v>
      </c>
      <c r="AA16925" s="1">
        <v>45237.34170138889</v>
      </c>
      <c r="AB16925">
        <v>0</v>
      </c>
      <c r="AC16925">
        <v>1.65</v>
      </c>
      <c r="AD16925" s="2" t="s">
        <v>37</v>
      </c>
    </row>
    <row r="16926" spans="1:30" x14ac:dyDescent="0.25">
      <c r="A16926">
        <v>16924</v>
      </c>
      <c r="B16926">
        <v>1834848592</v>
      </c>
      <c r="C16926">
        <v>70248526</v>
      </c>
      <c r="D16926" s="1">
        <v>45646.860972222225</v>
      </c>
      <c r="E16926" s="1">
        <v>45646.868611111109</v>
      </c>
      <c r="F16926" s="1">
        <v>45646.877638888887</v>
      </c>
      <c r="G16926" s="2" t="s">
        <v>30</v>
      </c>
      <c r="H16926">
        <v>843.43</v>
      </c>
      <c r="I16926" s="2" t="s">
        <v>71</v>
      </c>
      <c r="J16926">
        <v>1</v>
      </c>
      <c r="K16926">
        <v>3</v>
      </c>
      <c r="L16926">
        <v>253.02899999999997</v>
      </c>
      <c r="M16926">
        <v>2016797</v>
      </c>
      <c r="N16926">
        <v>4</v>
      </c>
      <c r="O16926" s="2" t="s">
        <v>38</v>
      </c>
      <c r="P16926" s="2" t="s">
        <v>33</v>
      </c>
      <c r="Q16926" s="1">
        <v>45646.901944444442</v>
      </c>
      <c r="R16926" s="2" t="s">
        <v>12480</v>
      </c>
      <c r="S16926" s="2" t="s">
        <v>60</v>
      </c>
      <c r="T16926">
        <v>644879</v>
      </c>
      <c r="U16926" s="3">
        <v>45348</v>
      </c>
      <c r="V16926" s="2" t="s">
        <v>46</v>
      </c>
      <c r="W16926">
        <v>7</v>
      </c>
      <c r="X16926">
        <v>1874.97</v>
      </c>
      <c r="Y16926">
        <v>16865</v>
      </c>
      <c r="Z16926" s="1">
        <v>45646.868611111109</v>
      </c>
      <c r="AA16926" s="1">
        <v>45646.877638888887</v>
      </c>
      <c r="AB16926">
        <v>13</v>
      </c>
      <c r="AC16926">
        <v>2.41</v>
      </c>
      <c r="AD16926" s="2" t="s">
        <v>30</v>
      </c>
    </row>
    <row r="16927" spans="1:30" x14ac:dyDescent="0.25">
      <c r="A16927">
        <v>16925</v>
      </c>
      <c r="B16927">
        <v>879126961</v>
      </c>
      <c r="C16927">
        <v>55330567</v>
      </c>
      <c r="D16927" s="1">
        <v>45156.890648148146</v>
      </c>
      <c r="E16927" s="1">
        <v>45156.901064814818</v>
      </c>
      <c r="F16927" s="1">
        <v>45156.912870370368</v>
      </c>
      <c r="G16927" s="2" t="s">
        <v>51</v>
      </c>
      <c r="H16927">
        <v>3933.84</v>
      </c>
      <c r="I16927" s="2" t="s">
        <v>56</v>
      </c>
      <c r="J16927">
        <v>8</v>
      </c>
      <c r="K16927">
        <v>18</v>
      </c>
      <c r="L16927">
        <v>1087.8440000000001</v>
      </c>
      <c r="M16927">
        <v>5212060</v>
      </c>
      <c r="N16927">
        <v>1</v>
      </c>
      <c r="O16927" s="2" t="s">
        <v>38</v>
      </c>
      <c r="P16927" s="2" t="s">
        <v>52</v>
      </c>
      <c r="Q16927" s="1">
        <v>45156.919814814813</v>
      </c>
      <c r="R16927" s="2" t="s">
        <v>12481</v>
      </c>
      <c r="S16927" s="2" t="s">
        <v>35</v>
      </c>
      <c r="T16927">
        <v>647913</v>
      </c>
      <c r="U16927" s="3">
        <v>45707</v>
      </c>
      <c r="V16927" s="2" t="s">
        <v>36</v>
      </c>
      <c r="W16927">
        <v>5</v>
      </c>
      <c r="X16927">
        <v>210.37</v>
      </c>
      <c r="Y16927">
        <v>13343</v>
      </c>
      <c r="Z16927" s="1">
        <v>45156.901064814818</v>
      </c>
      <c r="AA16927" s="1">
        <v>45156.912870370368</v>
      </c>
      <c r="AB16927">
        <v>17</v>
      </c>
      <c r="AC16927">
        <v>2.2400000000000002</v>
      </c>
      <c r="AD16927" s="2" t="s">
        <v>51</v>
      </c>
    </row>
    <row r="16928" spans="1:30" x14ac:dyDescent="0.25">
      <c r="A16928">
        <v>16926</v>
      </c>
      <c r="B16928">
        <v>1674039189</v>
      </c>
      <c r="C16928">
        <v>1795301</v>
      </c>
      <c r="D16928" s="1">
        <v>45550.108703703707</v>
      </c>
      <c r="E16928" s="1">
        <v>45550.121203703704</v>
      </c>
      <c r="F16928" s="1">
        <v>45550.131620370368</v>
      </c>
      <c r="G16928" s="2" t="s">
        <v>30</v>
      </c>
      <c r="H16928">
        <v>3607.13</v>
      </c>
      <c r="I16928" s="2" t="s">
        <v>71</v>
      </c>
      <c r="J16928">
        <v>6</v>
      </c>
      <c r="K16928">
        <v>11</v>
      </c>
      <c r="L16928">
        <v>1057.3119999999999</v>
      </c>
      <c r="M16928">
        <v>568037</v>
      </c>
      <c r="N16928">
        <v>4</v>
      </c>
      <c r="O16928" s="2" t="s">
        <v>48</v>
      </c>
      <c r="P16928" s="2" t="s">
        <v>33</v>
      </c>
      <c r="Q16928" s="1">
        <v>45550.13925925926</v>
      </c>
      <c r="R16928" s="2" t="s">
        <v>12482</v>
      </c>
      <c r="S16928" s="2" t="s">
        <v>204</v>
      </c>
      <c r="T16928">
        <v>807744</v>
      </c>
      <c r="U16928" s="3">
        <v>45491</v>
      </c>
      <c r="V16928" s="2" t="s">
        <v>36</v>
      </c>
      <c r="W16928">
        <v>19</v>
      </c>
      <c r="X16928">
        <v>1229.6099999999999</v>
      </c>
      <c r="Y16928">
        <v>78603</v>
      </c>
      <c r="Z16928" s="1">
        <v>45550.121203703704</v>
      </c>
      <c r="AA16928" s="1">
        <v>45550.131620370368</v>
      </c>
      <c r="AB16928">
        <v>15</v>
      </c>
      <c r="AC16928">
        <v>4.7300000000000004</v>
      </c>
      <c r="AD16928" s="2" t="s">
        <v>30</v>
      </c>
    </row>
    <row r="16929" spans="1:30" x14ac:dyDescent="0.25">
      <c r="A16929">
        <v>16927</v>
      </c>
      <c r="B16929">
        <v>948722629</v>
      </c>
      <c r="C16929">
        <v>88562487</v>
      </c>
      <c r="D16929" s="1">
        <v>45495.866585648146</v>
      </c>
      <c r="E16929" s="1">
        <v>45495.877696759257</v>
      </c>
      <c r="F16929" s="1">
        <v>45495.881168981483</v>
      </c>
      <c r="G16929" s="2" t="s">
        <v>37</v>
      </c>
      <c r="H16929">
        <v>615.25</v>
      </c>
      <c r="I16929" s="2" t="s">
        <v>47</v>
      </c>
      <c r="J16929">
        <v>1</v>
      </c>
      <c r="K16929">
        <v>3</v>
      </c>
      <c r="L16929">
        <v>215.33750000000001</v>
      </c>
      <c r="M16929">
        <v>4597627</v>
      </c>
      <c r="N16929">
        <v>4</v>
      </c>
      <c r="O16929" s="2" t="s">
        <v>43</v>
      </c>
      <c r="P16929" s="2" t="s">
        <v>39</v>
      </c>
      <c r="Q16929" s="1">
        <v>45495.897835648146</v>
      </c>
      <c r="R16929" s="2" t="s">
        <v>12483</v>
      </c>
      <c r="S16929" s="2" t="s">
        <v>593</v>
      </c>
      <c r="T16929">
        <v>967919</v>
      </c>
      <c r="U16929" s="3">
        <v>45655</v>
      </c>
      <c r="V16929" s="2" t="s">
        <v>46</v>
      </c>
      <c r="W16929">
        <v>4</v>
      </c>
      <c r="X16929">
        <v>695.08</v>
      </c>
      <c r="Y16929">
        <v>57286</v>
      </c>
      <c r="Z16929" s="1">
        <v>45495.877696759257</v>
      </c>
      <c r="AA16929" s="1">
        <v>45495.881168981483</v>
      </c>
      <c r="AB16929">
        <v>5</v>
      </c>
      <c r="AC16929">
        <v>0.78</v>
      </c>
      <c r="AD16929" s="2" t="s">
        <v>37</v>
      </c>
    </row>
    <row r="16930" spans="1:30" x14ac:dyDescent="0.25">
      <c r="A16930">
        <v>16928</v>
      </c>
      <c r="B16930">
        <v>3374959053</v>
      </c>
      <c r="C16930">
        <v>74099921</v>
      </c>
      <c r="D16930" s="1">
        <v>45505.54414351852</v>
      </c>
      <c r="E16930" s="1">
        <v>45505.553865740738</v>
      </c>
      <c r="F16930" s="1">
        <v>45505.554560185185</v>
      </c>
      <c r="G16930" s="2" t="s">
        <v>37</v>
      </c>
      <c r="H16930">
        <v>2051.5</v>
      </c>
      <c r="I16930" s="2" t="s">
        <v>31</v>
      </c>
      <c r="J16930">
        <v>3</v>
      </c>
      <c r="K16930">
        <v>8</v>
      </c>
      <c r="L16930">
        <v>596.21149999999989</v>
      </c>
      <c r="M16930">
        <v>7355425</v>
      </c>
      <c r="N16930">
        <v>4</v>
      </c>
      <c r="O16930" s="2" t="s">
        <v>48</v>
      </c>
      <c r="P16930" s="2" t="s">
        <v>39</v>
      </c>
      <c r="Q16930" s="1">
        <v>45505.587893518517</v>
      </c>
      <c r="R16930" s="2" t="s">
        <v>7249</v>
      </c>
      <c r="S16930" s="2" t="s">
        <v>522</v>
      </c>
      <c r="T16930">
        <v>360218</v>
      </c>
      <c r="U16930" s="3">
        <v>45560</v>
      </c>
      <c r="V16930" s="2" t="s">
        <v>36</v>
      </c>
      <c r="W16930">
        <v>11</v>
      </c>
      <c r="X16930">
        <v>249.55</v>
      </c>
      <c r="Y16930">
        <v>1135</v>
      </c>
      <c r="Z16930" s="1">
        <v>45505.553865740738</v>
      </c>
      <c r="AA16930" s="1">
        <v>45505.554560185185</v>
      </c>
      <c r="AB16930">
        <v>1</v>
      </c>
      <c r="AC16930">
        <v>2.25</v>
      </c>
      <c r="AD16930" s="2" t="s">
        <v>37</v>
      </c>
    </row>
    <row r="16931" spans="1:30" x14ac:dyDescent="0.25">
      <c r="A16931">
        <v>16929</v>
      </c>
      <c r="B16931">
        <v>8685052423</v>
      </c>
      <c r="C16931">
        <v>41819447</v>
      </c>
      <c r="D16931" s="1">
        <v>45803.29792824074</v>
      </c>
      <c r="E16931" s="1">
        <v>45803.311122685183</v>
      </c>
      <c r="F16931" s="1">
        <v>45803.312511574077</v>
      </c>
      <c r="G16931" s="2" t="s">
        <v>37</v>
      </c>
      <c r="H16931">
        <v>1678.65</v>
      </c>
      <c r="I16931" s="2" t="s">
        <v>71</v>
      </c>
      <c r="J16931">
        <v>2</v>
      </c>
      <c r="K16931">
        <v>6</v>
      </c>
      <c r="L16931">
        <v>503.59499999999991</v>
      </c>
      <c r="M16931">
        <v>8423104</v>
      </c>
      <c r="N16931">
        <v>5</v>
      </c>
      <c r="O16931" s="2" t="s">
        <v>43</v>
      </c>
      <c r="P16931" s="2" t="s">
        <v>39</v>
      </c>
      <c r="Q16931" s="1">
        <v>45803.335428240738</v>
      </c>
      <c r="R16931" s="2" t="s">
        <v>12399</v>
      </c>
      <c r="S16931" s="2" t="s">
        <v>267</v>
      </c>
      <c r="T16931">
        <v>550011</v>
      </c>
      <c r="U16931" s="3">
        <v>45330</v>
      </c>
      <c r="V16931" s="2" t="s">
        <v>46</v>
      </c>
      <c r="W16931">
        <v>9</v>
      </c>
      <c r="X16931">
        <v>546.77</v>
      </c>
      <c r="Y16931">
        <v>93812</v>
      </c>
      <c r="Z16931" s="1">
        <v>45803.311122685183</v>
      </c>
      <c r="AA16931" s="1">
        <v>45803.312511574077</v>
      </c>
      <c r="AB16931">
        <v>2</v>
      </c>
      <c r="AC16931">
        <v>2.2400000000000002</v>
      </c>
      <c r="AD16931" s="2" t="s">
        <v>37</v>
      </c>
    </row>
    <row r="16932" spans="1:30" x14ac:dyDescent="0.25">
      <c r="A16932">
        <v>16930</v>
      </c>
      <c r="B16932">
        <v>5281311361</v>
      </c>
      <c r="C16932">
        <v>1092979</v>
      </c>
      <c r="D16932" s="1">
        <v>45069.620428240742</v>
      </c>
      <c r="E16932" s="1">
        <v>45069.632233796299</v>
      </c>
      <c r="F16932" s="1">
        <v>45069.628761574073</v>
      </c>
      <c r="G16932" s="2" t="s">
        <v>37</v>
      </c>
      <c r="H16932">
        <v>1732.16</v>
      </c>
      <c r="I16932" s="2" t="s">
        <v>56</v>
      </c>
      <c r="J16932">
        <v>3</v>
      </c>
      <c r="K16932">
        <v>8</v>
      </c>
      <c r="L16932">
        <v>440.40350000000001</v>
      </c>
      <c r="M16932">
        <v>9509606</v>
      </c>
      <c r="N16932">
        <v>4</v>
      </c>
      <c r="O16932" s="2" t="s">
        <v>32</v>
      </c>
      <c r="P16932" s="2" t="s">
        <v>39</v>
      </c>
      <c r="Q16932" s="1">
        <v>45069.659317129626</v>
      </c>
      <c r="R16932" s="2" t="s">
        <v>1325</v>
      </c>
      <c r="S16932" s="2" t="s">
        <v>230</v>
      </c>
      <c r="T16932">
        <v>596421</v>
      </c>
      <c r="U16932" s="3">
        <v>45733</v>
      </c>
      <c r="V16932" s="2" t="s">
        <v>55</v>
      </c>
      <c r="W16932">
        <v>5</v>
      </c>
      <c r="X16932">
        <v>1530.12</v>
      </c>
      <c r="Y16932">
        <v>60660</v>
      </c>
      <c r="Z16932" s="1">
        <v>45069.632233796299</v>
      </c>
      <c r="AA16932" s="1">
        <v>45069.628761574073</v>
      </c>
      <c r="AB16932">
        <v>-5</v>
      </c>
      <c r="AC16932">
        <v>2.63</v>
      </c>
      <c r="AD16932" s="2" t="s">
        <v>37</v>
      </c>
    </row>
    <row r="16933" spans="1:30" x14ac:dyDescent="0.25">
      <c r="A16933">
        <v>16931</v>
      </c>
      <c r="B16933">
        <v>9218773903</v>
      </c>
      <c r="C16933">
        <v>40173360</v>
      </c>
      <c r="D16933" s="1">
        <v>44983.785590277781</v>
      </c>
      <c r="E16933" s="1">
        <v>44983.793923611112</v>
      </c>
      <c r="F16933" s="1">
        <v>44983.800173611111</v>
      </c>
      <c r="G16933" s="2" t="s">
        <v>30</v>
      </c>
      <c r="H16933">
        <v>5180.04</v>
      </c>
      <c r="I16933" s="2" t="s">
        <v>31</v>
      </c>
      <c r="J16933">
        <v>8</v>
      </c>
      <c r="K16933">
        <v>16</v>
      </c>
      <c r="L16933">
        <v>1345.011</v>
      </c>
      <c r="M16933">
        <v>5974251</v>
      </c>
      <c r="N16933">
        <v>4</v>
      </c>
      <c r="O16933" s="2" t="s">
        <v>38</v>
      </c>
      <c r="P16933" s="2" t="s">
        <v>33</v>
      </c>
      <c r="Q16933" s="1">
        <v>44983.839756944442</v>
      </c>
      <c r="R16933" s="2" t="s">
        <v>12484</v>
      </c>
      <c r="S16933" s="2" t="s">
        <v>187</v>
      </c>
      <c r="T16933">
        <v>432640</v>
      </c>
      <c r="U16933" s="3">
        <v>45228</v>
      </c>
      <c r="V16933" s="2" t="s">
        <v>46</v>
      </c>
      <c r="W16933">
        <v>3</v>
      </c>
      <c r="X16933">
        <v>536</v>
      </c>
      <c r="Y16933">
        <v>91746</v>
      </c>
      <c r="Z16933" s="1">
        <v>44983.793923611112</v>
      </c>
      <c r="AA16933" s="1">
        <v>44983.800173611111</v>
      </c>
      <c r="AB16933">
        <v>9</v>
      </c>
      <c r="AC16933">
        <v>0.86</v>
      </c>
      <c r="AD16933" s="2" t="s">
        <v>30</v>
      </c>
    </row>
    <row r="16934" spans="1:30" x14ac:dyDescent="0.25">
      <c r="A16934">
        <v>16932</v>
      </c>
      <c r="B16934">
        <v>915157415</v>
      </c>
      <c r="C16934">
        <v>62095889</v>
      </c>
      <c r="D16934" s="1">
        <v>45981.625625000001</v>
      </c>
      <c r="E16934" s="1">
        <v>45981.636041666665</v>
      </c>
      <c r="F16934" s="1">
        <v>45981.635347222225</v>
      </c>
      <c r="G16934" s="2" t="s">
        <v>37</v>
      </c>
      <c r="H16934">
        <v>3380.37</v>
      </c>
      <c r="I16934" s="2" t="s">
        <v>31</v>
      </c>
      <c r="J16934">
        <v>7</v>
      </c>
      <c r="K16934">
        <v>17</v>
      </c>
      <c r="L16934">
        <v>982.21499999999992</v>
      </c>
      <c r="M16934">
        <v>9611486</v>
      </c>
      <c r="N16934">
        <v>4</v>
      </c>
      <c r="O16934" s="2" t="s">
        <v>32</v>
      </c>
      <c r="P16934" s="2" t="s">
        <v>39</v>
      </c>
      <c r="Q16934" s="1">
        <v>45981.670069444444</v>
      </c>
      <c r="R16934" s="2" t="s">
        <v>11877</v>
      </c>
      <c r="S16934" s="2" t="s">
        <v>766</v>
      </c>
      <c r="T16934">
        <v>623510</v>
      </c>
      <c r="U16934" s="3">
        <v>45397</v>
      </c>
      <c r="V16934" s="2" t="s">
        <v>46</v>
      </c>
      <c r="W16934">
        <v>12</v>
      </c>
      <c r="X16934">
        <v>1805.89</v>
      </c>
      <c r="Y16934">
        <v>66521</v>
      </c>
      <c r="Z16934" s="1">
        <v>45981.636041666665</v>
      </c>
      <c r="AA16934" s="1">
        <v>45981.635347222225</v>
      </c>
      <c r="AB16934">
        <v>-1</v>
      </c>
      <c r="AC16934">
        <v>4.75</v>
      </c>
      <c r="AD16934" s="2" t="s">
        <v>37</v>
      </c>
    </row>
    <row r="16935" spans="1:30" x14ac:dyDescent="0.25">
      <c r="A16935">
        <v>16933</v>
      </c>
      <c r="B16935">
        <v>8380555466</v>
      </c>
      <c r="C16935">
        <v>59715286</v>
      </c>
      <c r="D16935" s="1">
        <v>45467.098958333336</v>
      </c>
      <c r="E16935" s="1">
        <v>45467.110069444447</v>
      </c>
      <c r="F16935" s="1">
        <v>45467.113541666666</v>
      </c>
      <c r="G16935" s="2" t="s">
        <v>37</v>
      </c>
      <c r="H16935">
        <v>2759.44</v>
      </c>
      <c r="I16935" s="2" t="s">
        <v>71</v>
      </c>
      <c r="J16935">
        <v>6</v>
      </c>
      <c r="K16935">
        <v>12</v>
      </c>
      <c r="L16935">
        <v>843.21699999999998</v>
      </c>
      <c r="M16935">
        <v>9468233</v>
      </c>
      <c r="N16935">
        <v>4</v>
      </c>
      <c r="O16935" s="2" t="s">
        <v>32</v>
      </c>
      <c r="P16935" s="2" t="s">
        <v>39</v>
      </c>
      <c r="Q16935" s="1">
        <v>45467.139930555553</v>
      </c>
      <c r="R16935" s="2" t="s">
        <v>10983</v>
      </c>
      <c r="S16935" s="2" t="s">
        <v>704</v>
      </c>
      <c r="T16935">
        <v>187361</v>
      </c>
      <c r="U16935" s="3">
        <v>45920</v>
      </c>
      <c r="V16935" s="2" t="s">
        <v>55</v>
      </c>
      <c r="W16935">
        <v>16</v>
      </c>
      <c r="X16935">
        <v>1123.04</v>
      </c>
      <c r="Y16935">
        <v>97910</v>
      </c>
      <c r="Z16935" s="1">
        <v>45467.110069444447</v>
      </c>
      <c r="AA16935" s="1">
        <v>45467.113541666666</v>
      </c>
      <c r="AB16935">
        <v>5</v>
      </c>
      <c r="AC16935">
        <v>2.23</v>
      </c>
      <c r="AD16935" s="2" t="s">
        <v>37</v>
      </c>
    </row>
    <row r="16936" spans="1:30" x14ac:dyDescent="0.25">
      <c r="A16936">
        <v>16934</v>
      </c>
      <c r="B16936">
        <v>8637508097</v>
      </c>
      <c r="C16936">
        <v>50985504</v>
      </c>
      <c r="D16936" s="1">
        <v>45069.452268518522</v>
      </c>
      <c r="E16936" s="1">
        <v>45069.466157407405</v>
      </c>
      <c r="F16936" s="1">
        <v>45069.471712962964</v>
      </c>
      <c r="G16936" s="2" t="s">
        <v>30</v>
      </c>
      <c r="H16936">
        <v>3059.47</v>
      </c>
      <c r="I16936" s="2" t="s">
        <v>71</v>
      </c>
      <c r="J16936">
        <v>7</v>
      </c>
      <c r="K16936">
        <v>17</v>
      </c>
      <c r="L16936">
        <v>950.31349999999998</v>
      </c>
      <c r="M16936">
        <v>5124112</v>
      </c>
      <c r="N16936">
        <v>3</v>
      </c>
      <c r="O16936" s="2" t="s">
        <v>43</v>
      </c>
      <c r="P16936" s="2" t="s">
        <v>33</v>
      </c>
      <c r="Q16936" s="1">
        <v>45069.481435185182</v>
      </c>
      <c r="R16936" s="2" t="s">
        <v>2876</v>
      </c>
      <c r="S16936" s="2" t="s">
        <v>1660</v>
      </c>
      <c r="T16936">
        <v>197190</v>
      </c>
      <c r="U16936" s="3">
        <v>45630</v>
      </c>
      <c r="V16936" s="2" t="s">
        <v>42</v>
      </c>
      <c r="W16936">
        <v>18</v>
      </c>
      <c r="X16936">
        <v>1567.99</v>
      </c>
      <c r="Y16936">
        <v>3186</v>
      </c>
      <c r="Z16936" s="1">
        <v>45069.466157407405</v>
      </c>
      <c r="AA16936" s="1">
        <v>45069.471712962964</v>
      </c>
      <c r="AB16936">
        <v>8</v>
      </c>
      <c r="AC16936">
        <v>4.7699999999999996</v>
      </c>
      <c r="AD16936" s="2" t="s">
        <v>30</v>
      </c>
    </row>
    <row r="16937" spans="1:30" x14ac:dyDescent="0.25">
      <c r="A16937">
        <v>16935</v>
      </c>
      <c r="B16937">
        <v>4942074398</v>
      </c>
      <c r="C16937">
        <v>21572960</v>
      </c>
      <c r="D16937" s="1">
        <v>45397.539687500001</v>
      </c>
      <c r="E16937" s="1">
        <v>45397.552187499998</v>
      </c>
      <c r="F16937" s="1">
        <v>45397.548715277779</v>
      </c>
      <c r="G16937" s="2" t="s">
        <v>37</v>
      </c>
      <c r="H16937">
        <v>1966.74</v>
      </c>
      <c r="I16937" s="2" t="s">
        <v>47</v>
      </c>
      <c r="J16937">
        <v>4</v>
      </c>
      <c r="K16937">
        <v>10</v>
      </c>
      <c r="L16937">
        <v>502.48050000000001</v>
      </c>
      <c r="M16937">
        <v>6544174</v>
      </c>
      <c r="N16937">
        <v>4</v>
      </c>
      <c r="O16937" s="2" t="s">
        <v>32</v>
      </c>
      <c r="P16937" s="2" t="s">
        <v>39</v>
      </c>
      <c r="Q16937" s="1">
        <v>45397.589687500003</v>
      </c>
      <c r="R16937" s="2" t="s">
        <v>12485</v>
      </c>
      <c r="S16937" s="2" t="s">
        <v>314</v>
      </c>
      <c r="T16937">
        <v>370206</v>
      </c>
      <c r="U16937" s="3">
        <v>45789</v>
      </c>
      <c r="V16937" s="2" t="s">
        <v>42</v>
      </c>
      <c r="W16937">
        <v>19</v>
      </c>
      <c r="X16937">
        <v>1852.96</v>
      </c>
      <c r="Y16937">
        <v>86663</v>
      </c>
      <c r="Z16937" s="1">
        <v>45397.552187499998</v>
      </c>
      <c r="AA16937" s="1">
        <v>45397.548715277779</v>
      </c>
      <c r="AB16937">
        <v>-5</v>
      </c>
      <c r="AC16937">
        <v>4.3</v>
      </c>
      <c r="AD16937" s="2" t="s">
        <v>37</v>
      </c>
    </row>
    <row r="16938" spans="1:30" x14ac:dyDescent="0.25">
      <c r="A16938">
        <v>16936</v>
      </c>
      <c r="B16938">
        <v>2851955810</v>
      </c>
      <c r="C16938">
        <v>81852023</v>
      </c>
      <c r="D16938" s="1">
        <v>45523.673379629632</v>
      </c>
      <c r="E16938" s="1">
        <v>45523.683796296296</v>
      </c>
      <c r="F16938" s="1">
        <v>45523.681712962964</v>
      </c>
      <c r="G16938" s="2" t="s">
        <v>37</v>
      </c>
      <c r="H16938">
        <v>1669.92</v>
      </c>
      <c r="I16938" s="2" t="s">
        <v>47</v>
      </c>
      <c r="J16938">
        <v>2</v>
      </c>
      <c r="K16938">
        <v>4</v>
      </c>
      <c r="L16938">
        <v>628.94299999999998</v>
      </c>
      <c r="M16938">
        <v>9254327</v>
      </c>
      <c r="N16938">
        <v>4</v>
      </c>
      <c r="O16938" s="2" t="s">
        <v>48</v>
      </c>
      <c r="P16938" s="2" t="s">
        <v>39</v>
      </c>
      <c r="Q16938" s="1">
        <v>45523.706712962965</v>
      </c>
      <c r="R16938" s="2" t="s">
        <v>12486</v>
      </c>
      <c r="S16938" s="2" t="s">
        <v>706</v>
      </c>
      <c r="T16938">
        <v>331222</v>
      </c>
      <c r="U16938" s="3">
        <v>45743</v>
      </c>
      <c r="V16938" s="2" t="s">
        <v>42</v>
      </c>
      <c r="W16938">
        <v>13</v>
      </c>
      <c r="X16938">
        <v>876.29</v>
      </c>
      <c r="Y16938">
        <v>11503</v>
      </c>
      <c r="Z16938" s="1">
        <v>45523.683796296296</v>
      </c>
      <c r="AA16938" s="1">
        <v>45523.681712962964</v>
      </c>
      <c r="AB16938">
        <v>-3</v>
      </c>
      <c r="AC16938">
        <v>2.0099999999999998</v>
      </c>
      <c r="AD16938" s="2" t="s">
        <v>37</v>
      </c>
    </row>
    <row r="16939" spans="1:30" x14ac:dyDescent="0.25">
      <c r="A16939">
        <v>16937</v>
      </c>
      <c r="B16939">
        <v>7397642538</v>
      </c>
      <c r="C16939">
        <v>58574924</v>
      </c>
      <c r="D16939" s="1">
        <v>45071.158622685187</v>
      </c>
      <c r="E16939" s="1">
        <v>45071.170428240737</v>
      </c>
      <c r="F16939" s="1">
        <v>45071.169039351851</v>
      </c>
      <c r="G16939" s="2" t="s">
        <v>37</v>
      </c>
      <c r="H16939">
        <v>592.92999999999995</v>
      </c>
      <c r="I16939" s="2" t="s">
        <v>71</v>
      </c>
      <c r="J16939">
        <v>2</v>
      </c>
      <c r="K16939">
        <v>3</v>
      </c>
      <c r="L16939">
        <v>189.47149999999999</v>
      </c>
      <c r="M16939">
        <v>279812</v>
      </c>
      <c r="N16939">
        <v>5</v>
      </c>
      <c r="O16939" s="2" t="s">
        <v>32</v>
      </c>
      <c r="P16939" s="2" t="s">
        <v>39</v>
      </c>
      <c r="Q16939" s="1">
        <v>45071.177372685182</v>
      </c>
      <c r="R16939" s="2" t="s">
        <v>12487</v>
      </c>
      <c r="S16939" s="2" t="s">
        <v>129</v>
      </c>
      <c r="T16939">
        <v>266766</v>
      </c>
      <c r="U16939" s="3">
        <v>45902</v>
      </c>
      <c r="V16939" s="2" t="s">
        <v>36</v>
      </c>
      <c r="W16939">
        <v>12</v>
      </c>
      <c r="X16939">
        <v>336.91</v>
      </c>
      <c r="Y16939">
        <v>32448</v>
      </c>
      <c r="Z16939" s="1">
        <v>45071.170428240737</v>
      </c>
      <c r="AA16939" s="1">
        <v>45071.169039351851</v>
      </c>
      <c r="AB16939">
        <v>-2</v>
      </c>
      <c r="AC16939">
        <v>4.95</v>
      </c>
      <c r="AD16939" s="2" t="s">
        <v>37</v>
      </c>
    </row>
    <row r="16940" spans="1:30" x14ac:dyDescent="0.25">
      <c r="A16940">
        <v>16938</v>
      </c>
      <c r="B16940">
        <v>457061682</v>
      </c>
      <c r="C16940">
        <v>159924</v>
      </c>
      <c r="D16940" s="1">
        <v>45372.746504629627</v>
      </c>
      <c r="E16940" s="1">
        <v>45372.758310185185</v>
      </c>
      <c r="F16940" s="1">
        <v>45372.765949074077</v>
      </c>
      <c r="G16940" s="2" t="s">
        <v>30</v>
      </c>
      <c r="H16940">
        <v>2308.5500000000002</v>
      </c>
      <c r="I16940" s="2" t="s">
        <v>71</v>
      </c>
      <c r="J16940">
        <v>4</v>
      </c>
      <c r="K16940">
        <v>6</v>
      </c>
      <c r="L16940">
        <v>684.46050000000002</v>
      </c>
      <c r="M16940">
        <v>609178</v>
      </c>
      <c r="N16940">
        <v>4</v>
      </c>
      <c r="O16940" s="2" t="s">
        <v>38</v>
      </c>
      <c r="P16940" s="2" t="s">
        <v>33</v>
      </c>
      <c r="Q16940" s="1">
        <v>45372.779143518521</v>
      </c>
      <c r="R16940" s="2" t="s">
        <v>12488</v>
      </c>
      <c r="S16940" s="2" t="s">
        <v>77</v>
      </c>
      <c r="T16940">
        <v>101673</v>
      </c>
      <c r="U16940" s="3">
        <v>45024</v>
      </c>
      <c r="V16940" s="2" t="s">
        <v>55</v>
      </c>
      <c r="W16940">
        <v>7</v>
      </c>
      <c r="X16940">
        <v>1563.69</v>
      </c>
      <c r="Y16940">
        <v>24259</v>
      </c>
      <c r="Z16940" s="1">
        <v>45372.758310185185</v>
      </c>
      <c r="AA16940" s="1">
        <v>45372.765949074077</v>
      </c>
      <c r="AB16940">
        <v>11</v>
      </c>
      <c r="AC16940">
        <v>4.75</v>
      </c>
      <c r="AD16940" s="2" t="s">
        <v>30</v>
      </c>
    </row>
    <row r="16941" spans="1:30" x14ac:dyDescent="0.25">
      <c r="A16941">
        <v>16939</v>
      </c>
      <c r="B16941">
        <v>5334935</v>
      </c>
      <c r="C16941">
        <v>63746486</v>
      </c>
      <c r="D16941" s="1">
        <v>45311.798877314817</v>
      </c>
      <c r="E16941" s="1">
        <v>45311.810682870368</v>
      </c>
      <c r="F16941" s="1">
        <v>45311.827349537038</v>
      </c>
      <c r="G16941" s="2" t="s">
        <v>51</v>
      </c>
      <c r="H16941">
        <v>650.95000000000005</v>
      </c>
      <c r="I16941" s="2" t="s">
        <v>56</v>
      </c>
      <c r="J16941">
        <v>1</v>
      </c>
      <c r="K16941">
        <v>2</v>
      </c>
      <c r="L16941">
        <v>227.83250000000001</v>
      </c>
      <c r="M16941">
        <v>9869198</v>
      </c>
      <c r="N16941">
        <v>2</v>
      </c>
      <c r="O16941" s="2" t="s">
        <v>32</v>
      </c>
      <c r="P16941" s="2" t="s">
        <v>52</v>
      </c>
      <c r="Q16941" s="1">
        <v>45311.857210648152</v>
      </c>
      <c r="R16941" s="2" t="s">
        <v>12489</v>
      </c>
      <c r="S16941" s="2" t="s">
        <v>149</v>
      </c>
      <c r="T16941">
        <v>401487</v>
      </c>
      <c r="U16941" s="3">
        <v>45154</v>
      </c>
      <c r="V16941" s="2" t="s">
        <v>42</v>
      </c>
      <c r="W16941">
        <v>8</v>
      </c>
      <c r="X16941">
        <v>1345.23</v>
      </c>
      <c r="Y16941">
        <v>44066</v>
      </c>
      <c r="Z16941" s="1">
        <v>45311.810682870368</v>
      </c>
      <c r="AA16941" s="1">
        <v>45311.827349537038</v>
      </c>
      <c r="AB16941">
        <v>24</v>
      </c>
      <c r="AC16941">
        <v>1.52</v>
      </c>
      <c r="AD16941" s="2" t="s">
        <v>51</v>
      </c>
    </row>
    <row r="16942" spans="1:30" x14ac:dyDescent="0.25">
      <c r="A16942">
        <v>16940</v>
      </c>
      <c r="B16942">
        <v>5562410951</v>
      </c>
      <c r="C16942">
        <v>83671375</v>
      </c>
      <c r="D16942" s="1">
        <v>45415.237719907411</v>
      </c>
      <c r="E16942" s="1">
        <v>45415.248136574075</v>
      </c>
      <c r="F16942" s="1">
        <v>45415.258553240739</v>
      </c>
      <c r="G16942" s="2" t="s">
        <v>30</v>
      </c>
      <c r="H16942">
        <v>230.69</v>
      </c>
      <c r="I16942" s="2" t="s">
        <v>31</v>
      </c>
      <c r="J16942">
        <v>1</v>
      </c>
      <c r="K16942">
        <v>2</v>
      </c>
      <c r="L16942">
        <v>57.672499999999999</v>
      </c>
      <c r="M16942">
        <v>9108479</v>
      </c>
      <c r="N16942">
        <v>4</v>
      </c>
      <c r="O16942" s="2" t="s">
        <v>38</v>
      </c>
      <c r="P16942" s="2" t="s">
        <v>33</v>
      </c>
      <c r="Q16942" s="1">
        <v>45415.283553240741</v>
      </c>
      <c r="R16942" s="2" t="s">
        <v>12490</v>
      </c>
      <c r="S16942" s="2" t="s">
        <v>549</v>
      </c>
      <c r="T16942">
        <v>841027</v>
      </c>
      <c r="U16942" s="3">
        <v>45902</v>
      </c>
      <c r="V16942" s="2" t="s">
        <v>42</v>
      </c>
      <c r="W16942">
        <v>12</v>
      </c>
      <c r="X16942">
        <v>1153.8</v>
      </c>
      <c r="Y16942">
        <v>97843</v>
      </c>
      <c r="Z16942" s="1">
        <v>45415.248136574075</v>
      </c>
      <c r="AA16942" s="1">
        <v>45415.258553240739</v>
      </c>
      <c r="AB16942">
        <v>15</v>
      </c>
      <c r="AC16942">
        <v>0.55000000000000004</v>
      </c>
      <c r="AD16942" s="2" t="s">
        <v>30</v>
      </c>
    </row>
    <row r="16943" spans="1:30" x14ac:dyDescent="0.25">
      <c r="A16943">
        <v>16941</v>
      </c>
      <c r="B16943">
        <v>9450047421</v>
      </c>
      <c r="C16943">
        <v>79385420</v>
      </c>
      <c r="D16943" s="1">
        <v>45480.261435185188</v>
      </c>
      <c r="E16943" s="1">
        <v>45480.270462962966</v>
      </c>
      <c r="F16943" s="1">
        <v>45480.273935185185</v>
      </c>
      <c r="G16943" s="2" t="s">
        <v>37</v>
      </c>
      <c r="H16943">
        <v>2470.31</v>
      </c>
      <c r="I16943" s="2" t="s">
        <v>56</v>
      </c>
      <c r="J16943">
        <v>5</v>
      </c>
      <c r="K16943">
        <v>9</v>
      </c>
      <c r="L16943">
        <v>710.07449999999994</v>
      </c>
      <c r="M16943">
        <v>827819</v>
      </c>
      <c r="N16943">
        <v>4</v>
      </c>
      <c r="O16943" s="2" t="s">
        <v>48</v>
      </c>
      <c r="P16943" s="2" t="s">
        <v>39</v>
      </c>
      <c r="Q16943" s="1">
        <v>45480.290601851855</v>
      </c>
      <c r="R16943" s="2" t="s">
        <v>10720</v>
      </c>
      <c r="S16943" s="2" t="s">
        <v>1339</v>
      </c>
      <c r="T16943">
        <v>236386</v>
      </c>
      <c r="U16943" s="3">
        <v>45388</v>
      </c>
      <c r="V16943" s="2" t="s">
        <v>36</v>
      </c>
      <c r="W16943">
        <v>16</v>
      </c>
      <c r="X16943">
        <v>722.51</v>
      </c>
      <c r="Y16943">
        <v>97132</v>
      </c>
      <c r="Z16943" s="1">
        <v>45480.270462962966</v>
      </c>
      <c r="AA16943" s="1">
        <v>45480.273935185185</v>
      </c>
      <c r="AB16943">
        <v>5</v>
      </c>
      <c r="AC16943">
        <v>2.17</v>
      </c>
      <c r="AD16943" s="2" t="s">
        <v>37</v>
      </c>
    </row>
    <row r="16944" spans="1:30" x14ac:dyDescent="0.25">
      <c r="A16944">
        <v>16942</v>
      </c>
      <c r="B16944">
        <v>5207305268</v>
      </c>
      <c r="C16944">
        <v>75328099</v>
      </c>
      <c r="D16944" s="1">
        <v>45765.817870370367</v>
      </c>
      <c r="E16944" s="1">
        <v>45765.831759259258</v>
      </c>
      <c r="F16944" s="1">
        <v>45765.83384259259</v>
      </c>
      <c r="G16944" s="2" t="s">
        <v>37</v>
      </c>
      <c r="H16944">
        <v>2638.27</v>
      </c>
      <c r="I16944" s="2" t="s">
        <v>71</v>
      </c>
      <c r="J16944">
        <v>5</v>
      </c>
      <c r="K16944">
        <v>12</v>
      </c>
      <c r="L16944">
        <v>625.44349999999997</v>
      </c>
      <c r="M16944">
        <v>7597675</v>
      </c>
      <c r="N16944">
        <v>4</v>
      </c>
      <c r="O16944" s="2" t="s">
        <v>48</v>
      </c>
      <c r="P16944" s="2" t="s">
        <v>39</v>
      </c>
      <c r="Q16944" s="1">
        <v>45765.869259259256</v>
      </c>
      <c r="R16944" s="2" t="s">
        <v>12491</v>
      </c>
      <c r="S16944" s="2" t="s">
        <v>530</v>
      </c>
      <c r="T16944">
        <v>976796</v>
      </c>
      <c r="U16944" s="3">
        <v>45870</v>
      </c>
      <c r="V16944" s="2" t="s">
        <v>46</v>
      </c>
      <c r="W16944">
        <v>20</v>
      </c>
      <c r="X16944">
        <v>1370.35</v>
      </c>
      <c r="Y16944">
        <v>53690</v>
      </c>
      <c r="Z16944" s="1">
        <v>45765.831759259258</v>
      </c>
      <c r="AA16944" s="1">
        <v>45765.83384259259</v>
      </c>
      <c r="AB16944">
        <v>3</v>
      </c>
      <c r="AC16944">
        <v>3.32</v>
      </c>
      <c r="AD16944" s="2" t="s">
        <v>37</v>
      </c>
    </row>
    <row r="16945" spans="1:30" x14ac:dyDescent="0.25">
      <c r="A16945">
        <v>16943</v>
      </c>
      <c r="B16945">
        <v>8299912569</v>
      </c>
      <c r="C16945">
        <v>6969103</v>
      </c>
      <c r="D16945" s="1">
        <v>45183.392974537041</v>
      </c>
      <c r="E16945" s="1">
        <v>45183.403391203705</v>
      </c>
      <c r="F16945" s="1">
        <v>45183.399918981479</v>
      </c>
      <c r="G16945" s="2" t="s">
        <v>37</v>
      </c>
      <c r="H16945">
        <v>3686.7</v>
      </c>
      <c r="I16945" s="2" t="s">
        <v>56</v>
      </c>
      <c r="J16945">
        <v>8</v>
      </c>
      <c r="K16945">
        <v>19</v>
      </c>
      <c r="L16945">
        <v>1150.626</v>
      </c>
      <c r="M16945">
        <v>7733411</v>
      </c>
      <c r="N16945">
        <v>4</v>
      </c>
      <c r="O16945" s="2" t="s">
        <v>48</v>
      </c>
      <c r="P16945" s="2" t="s">
        <v>39</v>
      </c>
      <c r="Q16945" s="1">
        <v>45183.439502314817</v>
      </c>
      <c r="R16945" s="2" t="s">
        <v>10795</v>
      </c>
      <c r="S16945" s="2" t="s">
        <v>1207</v>
      </c>
      <c r="T16945">
        <v>850635</v>
      </c>
      <c r="U16945" s="3">
        <v>45358</v>
      </c>
      <c r="V16945" s="2" t="s">
        <v>46</v>
      </c>
      <c r="W16945">
        <v>20</v>
      </c>
      <c r="X16945">
        <v>748.82</v>
      </c>
      <c r="Y16945">
        <v>83985</v>
      </c>
      <c r="Z16945" s="1">
        <v>45183.403391203705</v>
      </c>
      <c r="AA16945" s="1">
        <v>45183.399918981479</v>
      </c>
      <c r="AB16945">
        <v>-5</v>
      </c>
      <c r="AC16945">
        <v>2.4500000000000002</v>
      </c>
      <c r="AD16945" s="2" t="s">
        <v>37</v>
      </c>
    </row>
    <row r="16946" spans="1:30" x14ac:dyDescent="0.25">
      <c r="A16946">
        <v>16944</v>
      </c>
      <c r="B16946">
        <v>7826967765</v>
      </c>
      <c r="C16946">
        <v>80379694</v>
      </c>
      <c r="D16946" s="1">
        <v>45515.222175925926</v>
      </c>
      <c r="E16946" s="1">
        <v>45515.23537037037</v>
      </c>
      <c r="F16946" s="1">
        <v>45515.240925925929</v>
      </c>
      <c r="G16946" s="2" t="s">
        <v>30</v>
      </c>
      <c r="H16946">
        <v>860.08</v>
      </c>
      <c r="I16946" s="2" t="s">
        <v>31</v>
      </c>
      <c r="J16946">
        <v>1</v>
      </c>
      <c r="K16946">
        <v>3</v>
      </c>
      <c r="L16946">
        <v>215.02</v>
      </c>
      <c r="M16946">
        <v>1142543</v>
      </c>
      <c r="N16946">
        <v>3</v>
      </c>
      <c r="O16946" s="2" t="s">
        <v>32</v>
      </c>
      <c r="P16946" s="2" t="s">
        <v>33</v>
      </c>
      <c r="Q16946" s="1">
        <v>45515.261064814818</v>
      </c>
      <c r="R16946" s="2" t="s">
        <v>12492</v>
      </c>
      <c r="S16946" s="2" t="s">
        <v>156</v>
      </c>
      <c r="T16946">
        <v>872021</v>
      </c>
      <c r="U16946" s="3">
        <v>45757</v>
      </c>
      <c r="V16946" s="2" t="s">
        <v>42</v>
      </c>
      <c r="W16946">
        <v>5</v>
      </c>
      <c r="X16946">
        <v>500.74</v>
      </c>
      <c r="Y16946">
        <v>11058</v>
      </c>
      <c r="Z16946" s="1">
        <v>45515.23537037037</v>
      </c>
      <c r="AA16946" s="1">
        <v>45515.240925925929</v>
      </c>
      <c r="AB16946">
        <v>8</v>
      </c>
      <c r="AC16946">
        <v>0.61</v>
      </c>
      <c r="AD16946" s="2" t="s">
        <v>30</v>
      </c>
    </row>
    <row r="16947" spans="1:30" x14ac:dyDescent="0.25">
      <c r="A16947">
        <v>16945</v>
      </c>
      <c r="B16947">
        <v>1221292514</v>
      </c>
      <c r="C16947">
        <v>55079747</v>
      </c>
      <c r="D16947" s="1">
        <v>45314.289270833331</v>
      </c>
      <c r="E16947" s="1">
        <v>45314.303159722222</v>
      </c>
      <c r="F16947" s="1">
        <v>45314.310104166667</v>
      </c>
      <c r="G16947" s="2" t="s">
        <v>30</v>
      </c>
      <c r="H16947">
        <v>1240.97</v>
      </c>
      <c r="I16947" s="2" t="s">
        <v>71</v>
      </c>
      <c r="J16947">
        <v>3</v>
      </c>
      <c r="K16947">
        <v>7</v>
      </c>
      <c r="L16947">
        <v>353.70799999999997</v>
      </c>
      <c r="M16947">
        <v>3651217</v>
      </c>
      <c r="N16947">
        <v>3</v>
      </c>
      <c r="O16947" s="2" t="s">
        <v>32</v>
      </c>
      <c r="P16947" s="2" t="s">
        <v>33</v>
      </c>
      <c r="Q16947" s="1">
        <v>45314.329548611109</v>
      </c>
      <c r="R16947" s="2" t="s">
        <v>11691</v>
      </c>
      <c r="S16947" s="2" t="s">
        <v>857</v>
      </c>
      <c r="T16947">
        <v>748121</v>
      </c>
      <c r="U16947" s="3">
        <v>45267</v>
      </c>
      <c r="V16947" s="2" t="s">
        <v>42</v>
      </c>
      <c r="W16947">
        <v>1</v>
      </c>
      <c r="X16947">
        <v>615.48</v>
      </c>
      <c r="Y16947">
        <v>94891</v>
      </c>
      <c r="Z16947" s="1">
        <v>45314.303159722222</v>
      </c>
      <c r="AA16947" s="1">
        <v>45314.310104166667</v>
      </c>
      <c r="AB16947">
        <v>10</v>
      </c>
      <c r="AC16947">
        <v>3.09</v>
      </c>
      <c r="AD16947" s="2" t="s">
        <v>30</v>
      </c>
    </row>
    <row r="16948" spans="1:30" x14ac:dyDescent="0.25">
      <c r="A16948">
        <v>16946</v>
      </c>
      <c r="B16948">
        <v>9542075680</v>
      </c>
      <c r="C16948">
        <v>78963608</v>
      </c>
      <c r="D16948" s="1">
        <v>44962.461053240739</v>
      </c>
      <c r="E16948" s="1">
        <v>44962.47216435185</v>
      </c>
      <c r="F16948" s="1">
        <v>44962.469386574077</v>
      </c>
      <c r="G16948" s="2" t="s">
        <v>37</v>
      </c>
      <c r="H16948">
        <v>3485.52</v>
      </c>
      <c r="I16948" s="2" t="s">
        <v>71</v>
      </c>
      <c r="J16948">
        <v>8</v>
      </c>
      <c r="K16948">
        <v>13</v>
      </c>
      <c r="L16948">
        <v>839.43399999999997</v>
      </c>
      <c r="M16948">
        <v>8974081</v>
      </c>
      <c r="N16948">
        <v>4</v>
      </c>
      <c r="O16948" s="2" t="s">
        <v>38</v>
      </c>
      <c r="P16948" s="2" t="s">
        <v>39</v>
      </c>
      <c r="Q16948" s="1">
        <v>44962.483275462961</v>
      </c>
      <c r="R16948" s="2" t="s">
        <v>12493</v>
      </c>
      <c r="S16948" s="2" t="s">
        <v>166</v>
      </c>
      <c r="T16948">
        <v>322630</v>
      </c>
      <c r="U16948" s="3">
        <v>44939</v>
      </c>
      <c r="V16948" s="2" t="s">
        <v>46</v>
      </c>
      <c r="W16948">
        <v>8</v>
      </c>
      <c r="X16948">
        <v>852.15</v>
      </c>
      <c r="Y16948">
        <v>26744</v>
      </c>
      <c r="Z16948" s="1">
        <v>44962.47216435185</v>
      </c>
      <c r="AA16948" s="1">
        <v>44962.469386574077</v>
      </c>
      <c r="AB16948">
        <v>-4</v>
      </c>
      <c r="AC16948">
        <v>4.41</v>
      </c>
      <c r="AD16948" s="2" t="s">
        <v>37</v>
      </c>
    </row>
    <row r="16949" spans="1:30" x14ac:dyDescent="0.25">
      <c r="A16949">
        <v>16947</v>
      </c>
      <c r="B16949">
        <v>4467404645</v>
      </c>
      <c r="C16949">
        <v>22175152</v>
      </c>
      <c r="D16949" s="1">
        <v>45258.535451388889</v>
      </c>
      <c r="E16949" s="1">
        <v>45258.5465625</v>
      </c>
      <c r="F16949" s="1">
        <v>45258.566006944442</v>
      </c>
      <c r="G16949" s="2" t="s">
        <v>51</v>
      </c>
      <c r="H16949">
        <v>1133.23</v>
      </c>
      <c r="I16949" s="2" t="s">
        <v>71</v>
      </c>
      <c r="J16949">
        <v>2</v>
      </c>
      <c r="K16949">
        <v>4</v>
      </c>
      <c r="L16949">
        <v>254.48099999999999</v>
      </c>
      <c r="M16949">
        <v>9572666</v>
      </c>
      <c r="N16949">
        <v>3</v>
      </c>
      <c r="O16949" s="2" t="s">
        <v>32</v>
      </c>
      <c r="P16949" s="2" t="s">
        <v>52</v>
      </c>
      <c r="Q16949" s="1">
        <v>45258.599340277775</v>
      </c>
      <c r="R16949" s="2" t="s">
        <v>7411</v>
      </c>
      <c r="S16949" s="2" t="s">
        <v>314</v>
      </c>
      <c r="T16949">
        <v>326459</v>
      </c>
      <c r="U16949" s="3">
        <v>45745</v>
      </c>
      <c r="V16949" s="2" t="s">
        <v>36</v>
      </c>
      <c r="W16949">
        <v>15</v>
      </c>
      <c r="X16949">
        <v>919.66</v>
      </c>
      <c r="Y16949">
        <v>35958</v>
      </c>
      <c r="Z16949" s="1">
        <v>45258.5465625</v>
      </c>
      <c r="AA16949" s="1">
        <v>45258.566006944442</v>
      </c>
      <c r="AB16949">
        <v>28</v>
      </c>
      <c r="AC16949">
        <v>1.3</v>
      </c>
      <c r="AD16949" s="2" t="s">
        <v>51</v>
      </c>
    </row>
    <row r="16950" spans="1:30" x14ac:dyDescent="0.25">
      <c r="A16950">
        <v>16948</v>
      </c>
      <c r="B16950">
        <v>9348325931</v>
      </c>
      <c r="C16950">
        <v>83269064</v>
      </c>
      <c r="D16950" s="1">
        <v>45002.854178240741</v>
      </c>
      <c r="E16950" s="1">
        <v>45002.865289351852</v>
      </c>
      <c r="F16950" s="1">
        <v>45002.869456018518</v>
      </c>
      <c r="G16950" s="2" t="s">
        <v>30</v>
      </c>
      <c r="H16950">
        <v>3008.36</v>
      </c>
      <c r="I16950" s="2" t="s">
        <v>47</v>
      </c>
      <c r="J16950">
        <v>5</v>
      </c>
      <c r="K16950">
        <v>11</v>
      </c>
      <c r="L16950">
        <v>1054.19</v>
      </c>
      <c r="M16950">
        <v>3488610</v>
      </c>
      <c r="N16950">
        <v>3</v>
      </c>
      <c r="O16950" s="2" t="s">
        <v>38</v>
      </c>
      <c r="P16950" s="2" t="s">
        <v>33</v>
      </c>
      <c r="Q16950" s="1">
        <v>45002.900011574071</v>
      </c>
      <c r="R16950" s="2" t="s">
        <v>3462</v>
      </c>
      <c r="S16950" s="2" t="s">
        <v>758</v>
      </c>
      <c r="T16950">
        <v>232138</v>
      </c>
      <c r="U16950" s="3">
        <v>45124</v>
      </c>
      <c r="V16950" s="2" t="s">
        <v>55</v>
      </c>
      <c r="W16950">
        <v>7</v>
      </c>
      <c r="X16950">
        <v>1337.89</v>
      </c>
      <c r="Y16950">
        <v>32927</v>
      </c>
      <c r="Z16950" s="1">
        <v>45002.865289351852</v>
      </c>
      <c r="AA16950" s="1">
        <v>45002.869456018518</v>
      </c>
      <c r="AB16950">
        <v>6</v>
      </c>
      <c r="AC16950">
        <v>1.89</v>
      </c>
      <c r="AD16950" s="2" t="s">
        <v>30</v>
      </c>
    </row>
    <row r="16951" spans="1:30" x14ac:dyDescent="0.25">
      <c r="A16951">
        <v>16949</v>
      </c>
      <c r="B16951">
        <v>1007890351</v>
      </c>
      <c r="C16951">
        <v>2260104</v>
      </c>
      <c r="D16951" s="1">
        <v>45122.927662037036</v>
      </c>
      <c r="E16951" s="1">
        <v>45122.935995370368</v>
      </c>
      <c r="F16951" s="1">
        <v>45122.938773148147</v>
      </c>
      <c r="G16951" s="2" t="s">
        <v>37</v>
      </c>
      <c r="H16951">
        <v>2772.2</v>
      </c>
      <c r="I16951" s="2" t="s">
        <v>56</v>
      </c>
      <c r="J16951">
        <v>6</v>
      </c>
      <c r="K16951">
        <v>13</v>
      </c>
      <c r="L16951">
        <v>862.23350000000005</v>
      </c>
      <c r="M16951">
        <v>7474894</v>
      </c>
      <c r="N16951">
        <v>4</v>
      </c>
      <c r="O16951" s="2" t="s">
        <v>48</v>
      </c>
      <c r="P16951" s="2" t="s">
        <v>39</v>
      </c>
      <c r="Q16951" s="1">
        <v>45122.956134259257</v>
      </c>
      <c r="R16951" s="2" t="s">
        <v>12494</v>
      </c>
      <c r="S16951" s="2" t="s">
        <v>587</v>
      </c>
      <c r="T16951">
        <v>383324</v>
      </c>
      <c r="U16951" s="3">
        <v>45228</v>
      </c>
      <c r="V16951" s="2" t="s">
        <v>42</v>
      </c>
      <c r="W16951">
        <v>4</v>
      </c>
      <c r="X16951">
        <v>798.1</v>
      </c>
      <c r="Y16951">
        <v>33079</v>
      </c>
      <c r="Z16951" s="1">
        <v>45122.935995370368</v>
      </c>
      <c r="AA16951" s="1">
        <v>45122.938773148147</v>
      </c>
      <c r="AB16951">
        <v>4</v>
      </c>
      <c r="AC16951">
        <v>1.32</v>
      </c>
      <c r="AD16951" s="2" t="s">
        <v>37</v>
      </c>
    </row>
    <row r="16952" spans="1:30" x14ac:dyDescent="0.25">
      <c r="A16952">
        <v>16950</v>
      </c>
      <c r="B16952">
        <v>9863335436</v>
      </c>
      <c r="C16952">
        <v>65103385</v>
      </c>
      <c r="D16952" s="1">
        <v>45526.443483796298</v>
      </c>
      <c r="E16952" s="1">
        <v>45526.453900462962</v>
      </c>
      <c r="F16952" s="1">
        <v>45526.458067129628</v>
      </c>
      <c r="G16952" s="2" t="s">
        <v>30</v>
      </c>
      <c r="H16952">
        <v>1312.94</v>
      </c>
      <c r="I16952" s="2" t="s">
        <v>47</v>
      </c>
      <c r="J16952">
        <v>4</v>
      </c>
      <c r="K16952">
        <v>9</v>
      </c>
      <c r="L16952">
        <v>345.62899999999996</v>
      </c>
      <c r="M16952">
        <v>3259204</v>
      </c>
      <c r="N16952">
        <v>3</v>
      </c>
      <c r="O16952" s="2" t="s">
        <v>48</v>
      </c>
      <c r="P16952" s="2" t="s">
        <v>33</v>
      </c>
      <c r="Q16952" s="1">
        <v>45526.492094907408</v>
      </c>
      <c r="R16952" s="2" t="s">
        <v>1366</v>
      </c>
      <c r="S16952" s="2" t="s">
        <v>541</v>
      </c>
      <c r="T16952">
        <v>472595</v>
      </c>
      <c r="U16952" s="3">
        <v>45465</v>
      </c>
      <c r="V16952" s="2" t="s">
        <v>42</v>
      </c>
      <c r="W16952">
        <v>10</v>
      </c>
      <c r="X16952">
        <v>455.25</v>
      </c>
      <c r="Y16952">
        <v>15634</v>
      </c>
      <c r="Z16952" s="1">
        <v>45526.453900462962</v>
      </c>
      <c r="AA16952" s="1">
        <v>45526.458067129628</v>
      </c>
      <c r="AB16952">
        <v>6</v>
      </c>
      <c r="AC16952">
        <v>4.3499999999999996</v>
      </c>
      <c r="AD16952" s="2" t="s">
        <v>30</v>
      </c>
    </row>
    <row r="16953" spans="1:30" x14ac:dyDescent="0.25">
      <c r="A16953">
        <v>16951</v>
      </c>
      <c r="B16953">
        <v>727992428</v>
      </c>
      <c r="C16953">
        <v>81981402</v>
      </c>
      <c r="D16953" s="1">
        <v>45526.357118055559</v>
      </c>
      <c r="E16953" s="1">
        <v>45526.36822916667</v>
      </c>
      <c r="F16953" s="1">
        <v>45526.369618055556</v>
      </c>
      <c r="G16953" s="2" t="s">
        <v>37</v>
      </c>
      <c r="H16953">
        <v>2207.48</v>
      </c>
      <c r="I16953" s="2" t="s">
        <v>47</v>
      </c>
      <c r="J16953">
        <v>5</v>
      </c>
      <c r="K16953">
        <v>9</v>
      </c>
      <c r="L16953">
        <v>604.99750000000006</v>
      </c>
      <c r="M16953">
        <v>3013550</v>
      </c>
      <c r="N16953">
        <v>5</v>
      </c>
      <c r="O16953" s="2" t="s">
        <v>43</v>
      </c>
      <c r="P16953" s="2" t="s">
        <v>39</v>
      </c>
      <c r="Q16953" s="1">
        <v>45526.39739583333</v>
      </c>
      <c r="R16953" s="2" t="s">
        <v>12495</v>
      </c>
      <c r="S16953" s="2" t="s">
        <v>301</v>
      </c>
      <c r="T16953">
        <v>915514</v>
      </c>
      <c r="U16953" s="3">
        <v>45719</v>
      </c>
      <c r="V16953" s="2" t="s">
        <v>42</v>
      </c>
      <c r="W16953">
        <v>3</v>
      </c>
      <c r="X16953">
        <v>1852.73</v>
      </c>
      <c r="Y16953">
        <v>93793</v>
      </c>
      <c r="Z16953" s="1">
        <v>45526.36822916667</v>
      </c>
      <c r="AA16953" s="1">
        <v>45526.369618055556</v>
      </c>
      <c r="AB16953">
        <v>2</v>
      </c>
      <c r="AC16953">
        <v>2.04</v>
      </c>
      <c r="AD16953" s="2" t="s">
        <v>37</v>
      </c>
    </row>
    <row r="16954" spans="1:30" x14ac:dyDescent="0.25">
      <c r="A16954">
        <v>16952</v>
      </c>
      <c r="B16954">
        <v>9708653757</v>
      </c>
      <c r="C16954">
        <v>20826963</v>
      </c>
      <c r="D16954" s="1">
        <v>45652.84479166667</v>
      </c>
      <c r="E16954" s="1">
        <v>45652.857291666667</v>
      </c>
      <c r="F16954" s="1">
        <v>45652.860069444447</v>
      </c>
      <c r="G16954" s="2" t="s">
        <v>37</v>
      </c>
      <c r="H16954">
        <v>2183.77</v>
      </c>
      <c r="I16954" s="2" t="s">
        <v>56</v>
      </c>
      <c r="J16954">
        <v>4</v>
      </c>
      <c r="K16954">
        <v>8</v>
      </c>
      <c r="L16954">
        <v>625.47949999999992</v>
      </c>
      <c r="M16954">
        <v>3475248</v>
      </c>
      <c r="N16954">
        <v>5</v>
      </c>
      <c r="O16954" s="2" t="s">
        <v>43</v>
      </c>
      <c r="P16954" s="2" t="s">
        <v>39</v>
      </c>
      <c r="Q16954" s="1">
        <v>45652.890625</v>
      </c>
      <c r="R16954" s="2" t="s">
        <v>4721</v>
      </c>
      <c r="S16954" s="2" t="s">
        <v>881</v>
      </c>
      <c r="T16954">
        <v>7257</v>
      </c>
      <c r="U16954" s="3">
        <v>45711</v>
      </c>
      <c r="V16954" s="2" t="s">
        <v>55</v>
      </c>
      <c r="W16954">
        <v>18</v>
      </c>
      <c r="X16954">
        <v>875.06</v>
      </c>
      <c r="Y16954">
        <v>57937</v>
      </c>
      <c r="Z16954" s="1">
        <v>45652.857291666667</v>
      </c>
      <c r="AA16954" s="1">
        <v>45652.860069444447</v>
      </c>
      <c r="AB16954">
        <v>4</v>
      </c>
      <c r="AC16954">
        <v>4.9400000000000004</v>
      </c>
      <c r="AD16954" s="2" t="s">
        <v>37</v>
      </c>
    </row>
    <row r="16955" spans="1:30" x14ac:dyDescent="0.25">
      <c r="A16955">
        <v>16953</v>
      </c>
      <c r="B16955">
        <v>1389463495</v>
      </c>
      <c r="C16955">
        <v>88427143</v>
      </c>
      <c r="D16955" s="1">
        <v>45637.929479166669</v>
      </c>
      <c r="E16955" s="1">
        <v>45637.936423611114</v>
      </c>
      <c r="F16955" s="1">
        <v>45637.935034722221</v>
      </c>
      <c r="G16955" s="2" t="s">
        <v>37</v>
      </c>
      <c r="H16955">
        <v>4526.38</v>
      </c>
      <c r="I16955" s="2" t="s">
        <v>71</v>
      </c>
      <c r="J16955">
        <v>8</v>
      </c>
      <c r="K16955">
        <v>12</v>
      </c>
      <c r="L16955">
        <v>1365.8295000000001</v>
      </c>
      <c r="M16955">
        <v>6068958</v>
      </c>
      <c r="N16955">
        <v>4</v>
      </c>
      <c r="O16955" s="2" t="s">
        <v>48</v>
      </c>
      <c r="P16955" s="2" t="s">
        <v>39</v>
      </c>
      <c r="Q16955" s="1">
        <v>45637.963506944441</v>
      </c>
      <c r="R16955" s="2" t="s">
        <v>2274</v>
      </c>
      <c r="S16955" s="2" t="s">
        <v>704</v>
      </c>
      <c r="T16955">
        <v>194228</v>
      </c>
      <c r="U16955" s="3">
        <v>45447</v>
      </c>
      <c r="V16955" s="2" t="s">
        <v>55</v>
      </c>
      <c r="W16955">
        <v>10</v>
      </c>
      <c r="X16955">
        <v>1248.47</v>
      </c>
      <c r="Y16955">
        <v>76254</v>
      </c>
      <c r="Z16955" s="1">
        <v>45637.936423611114</v>
      </c>
      <c r="AA16955" s="1">
        <v>45637.935034722221</v>
      </c>
      <c r="AB16955">
        <v>-2</v>
      </c>
      <c r="AC16955">
        <v>4.91</v>
      </c>
      <c r="AD16955" s="2" t="s">
        <v>37</v>
      </c>
    </row>
    <row r="16956" spans="1:30" x14ac:dyDescent="0.25">
      <c r="A16956">
        <v>16954</v>
      </c>
      <c r="B16956">
        <v>3797023946</v>
      </c>
      <c r="C16956">
        <v>81749978</v>
      </c>
      <c r="D16956" s="1">
        <v>45017.586354166669</v>
      </c>
      <c r="E16956" s="1">
        <v>45017.599548611113</v>
      </c>
      <c r="F16956" s="1">
        <v>45017.612743055557</v>
      </c>
      <c r="G16956" s="2" t="s">
        <v>51</v>
      </c>
      <c r="H16956">
        <v>2297.17</v>
      </c>
      <c r="I16956" s="2" t="s">
        <v>31</v>
      </c>
      <c r="J16956">
        <v>4</v>
      </c>
      <c r="K16956">
        <v>8</v>
      </c>
      <c r="L16956">
        <v>760.44400000000007</v>
      </c>
      <c r="M16956">
        <v>8228559</v>
      </c>
      <c r="N16956">
        <v>1</v>
      </c>
      <c r="O16956" s="2" t="s">
        <v>43</v>
      </c>
      <c r="P16956" s="2" t="s">
        <v>52</v>
      </c>
      <c r="Q16956" s="1">
        <v>45017.634965277779</v>
      </c>
      <c r="R16956" s="2" t="s">
        <v>12496</v>
      </c>
      <c r="S16956" s="2" t="s">
        <v>395</v>
      </c>
      <c r="T16956">
        <v>232797</v>
      </c>
      <c r="U16956" s="3">
        <v>45846</v>
      </c>
      <c r="V16956" s="2" t="s">
        <v>36</v>
      </c>
      <c r="W16956">
        <v>19</v>
      </c>
      <c r="X16956">
        <v>1355.81</v>
      </c>
      <c r="Y16956">
        <v>19716</v>
      </c>
      <c r="Z16956" s="1">
        <v>45017.599548611113</v>
      </c>
      <c r="AA16956" s="1">
        <v>45017.612743055557</v>
      </c>
      <c r="AB16956">
        <v>19</v>
      </c>
      <c r="AC16956">
        <v>4.58</v>
      </c>
      <c r="AD16956" s="2" t="s">
        <v>51</v>
      </c>
    </row>
    <row r="16957" spans="1:30" x14ac:dyDescent="0.25">
      <c r="A16957">
        <v>16955</v>
      </c>
      <c r="B16957">
        <v>8038015602</v>
      </c>
      <c r="C16957">
        <v>92453902</v>
      </c>
      <c r="D16957" s="1">
        <v>45781.729733796295</v>
      </c>
      <c r="E16957" s="1">
        <v>45781.7422337963</v>
      </c>
      <c r="F16957" s="1">
        <v>45781.741539351853</v>
      </c>
      <c r="G16957" s="2" t="s">
        <v>37</v>
      </c>
      <c r="H16957">
        <v>2211.11</v>
      </c>
      <c r="I16957" s="2" t="s">
        <v>47</v>
      </c>
      <c r="J16957">
        <v>4</v>
      </c>
      <c r="K16957">
        <v>10</v>
      </c>
      <c r="L16957">
        <v>524.08999999999992</v>
      </c>
      <c r="M16957">
        <v>9794099</v>
      </c>
      <c r="N16957">
        <v>4</v>
      </c>
      <c r="O16957" s="2" t="s">
        <v>43</v>
      </c>
      <c r="P16957" s="2" t="s">
        <v>39</v>
      </c>
      <c r="Q16957" s="1">
        <v>45781.761678240742</v>
      </c>
      <c r="R16957" s="2" t="s">
        <v>12497</v>
      </c>
      <c r="S16957" s="2" t="s">
        <v>593</v>
      </c>
      <c r="T16957">
        <v>946777</v>
      </c>
      <c r="U16957" s="3">
        <v>45822</v>
      </c>
      <c r="V16957" s="2" t="s">
        <v>42</v>
      </c>
      <c r="W16957">
        <v>1</v>
      </c>
      <c r="X16957">
        <v>1177.46</v>
      </c>
      <c r="Y16957">
        <v>60815</v>
      </c>
      <c r="Z16957" s="1">
        <v>45781.7422337963</v>
      </c>
      <c r="AA16957" s="1">
        <v>45781.741539351853</v>
      </c>
      <c r="AB16957">
        <v>-1</v>
      </c>
      <c r="AC16957">
        <v>1.83</v>
      </c>
      <c r="AD16957" s="2" t="s">
        <v>37</v>
      </c>
    </row>
    <row r="16958" spans="1:30" x14ac:dyDescent="0.25">
      <c r="A16958">
        <v>16956</v>
      </c>
      <c r="B16958">
        <v>6641842305</v>
      </c>
      <c r="C16958">
        <v>10847783</v>
      </c>
      <c r="D16958" s="1">
        <v>45847.377951388888</v>
      </c>
      <c r="E16958" s="1">
        <v>45847.386284722219</v>
      </c>
      <c r="F16958" s="1">
        <v>45847.3828125</v>
      </c>
      <c r="G16958" s="2" t="s">
        <v>37</v>
      </c>
      <c r="H16958">
        <v>199.87</v>
      </c>
      <c r="I16958" s="2" t="s">
        <v>71</v>
      </c>
      <c r="J16958">
        <v>1</v>
      </c>
      <c r="K16958">
        <v>3</v>
      </c>
      <c r="L16958">
        <v>59.961000000000006</v>
      </c>
      <c r="M16958">
        <v>4792947</v>
      </c>
      <c r="N16958">
        <v>4</v>
      </c>
      <c r="O16958" s="2" t="s">
        <v>32</v>
      </c>
      <c r="P16958" s="2" t="s">
        <v>39</v>
      </c>
      <c r="Q16958" s="1">
        <v>45847.411979166667</v>
      </c>
      <c r="R16958" s="2" t="s">
        <v>5589</v>
      </c>
      <c r="S16958" s="2" t="s">
        <v>566</v>
      </c>
      <c r="T16958">
        <v>443850</v>
      </c>
      <c r="U16958" s="3">
        <v>45170</v>
      </c>
      <c r="V16958" s="2" t="s">
        <v>55</v>
      </c>
      <c r="W16958">
        <v>19</v>
      </c>
      <c r="X16958">
        <v>1696.92</v>
      </c>
      <c r="Y16958">
        <v>40577</v>
      </c>
      <c r="Z16958" s="1">
        <v>45847.386284722219</v>
      </c>
      <c r="AA16958" s="1">
        <v>45847.3828125</v>
      </c>
      <c r="AB16958">
        <v>-5</v>
      </c>
      <c r="AC16958">
        <v>3.06</v>
      </c>
      <c r="AD16958" s="2" t="s">
        <v>37</v>
      </c>
    </row>
    <row r="16959" spans="1:30" x14ac:dyDescent="0.25">
      <c r="A16959">
        <v>16957</v>
      </c>
      <c r="B16959">
        <v>6098774959</v>
      </c>
      <c r="C16959">
        <v>4246693</v>
      </c>
      <c r="D16959" s="1">
        <v>45013.884953703702</v>
      </c>
      <c r="E16959" s="1">
        <v>45013.898148148146</v>
      </c>
      <c r="F16959" s="1">
        <v>45013.894675925927</v>
      </c>
      <c r="G16959" s="2" t="s">
        <v>37</v>
      </c>
      <c r="H16959">
        <v>1886.96</v>
      </c>
      <c r="I16959" s="2" t="s">
        <v>31</v>
      </c>
      <c r="J16959">
        <v>3</v>
      </c>
      <c r="K16959">
        <v>7</v>
      </c>
      <c r="L16959">
        <v>593.12250000000006</v>
      </c>
      <c r="M16959">
        <v>9149289</v>
      </c>
      <c r="N16959">
        <v>4</v>
      </c>
      <c r="O16959" s="2" t="s">
        <v>43</v>
      </c>
      <c r="P16959" s="2" t="s">
        <v>39</v>
      </c>
      <c r="Q16959" s="1">
        <v>45013.905787037038</v>
      </c>
      <c r="R16959" s="2" t="s">
        <v>3979</v>
      </c>
      <c r="S16959" s="2" t="s">
        <v>779</v>
      </c>
      <c r="T16959">
        <v>642724</v>
      </c>
      <c r="U16959" s="3">
        <v>45652</v>
      </c>
      <c r="V16959" s="2" t="s">
        <v>36</v>
      </c>
      <c r="W16959">
        <v>9</v>
      </c>
      <c r="X16959">
        <v>1057.57</v>
      </c>
      <c r="Y16959">
        <v>5467</v>
      </c>
      <c r="Z16959" s="1">
        <v>45013.898148148146</v>
      </c>
      <c r="AA16959" s="1">
        <v>45013.894675925927</v>
      </c>
      <c r="AB16959">
        <v>-5</v>
      </c>
      <c r="AC16959">
        <v>1.24</v>
      </c>
      <c r="AD16959" s="2" t="s">
        <v>37</v>
      </c>
    </row>
    <row r="16960" spans="1:30" x14ac:dyDescent="0.25">
      <c r="A16960">
        <v>16958</v>
      </c>
      <c r="B16960">
        <v>13273113</v>
      </c>
      <c r="C16960">
        <v>51617065</v>
      </c>
      <c r="D16960" s="1">
        <v>45161.726620370369</v>
      </c>
      <c r="E16960" s="1">
        <v>45161.734259259261</v>
      </c>
      <c r="F16960" s="1">
        <v>45161.734259259261</v>
      </c>
      <c r="G16960" s="2" t="s">
        <v>37</v>
      </c>
      <c r="H16960">
        <v>2127.9699999999998</v>
      </c>
      <c r="I16960" s="2" t="s">
        <v>56</v>
      </c>
      <c r="J16960">
        <v>5</v>
      </c>
      <c r="K16960">
        <v>11</v>
      </c>
      <c r="L16960">
        <v>648.51549999999997</v>
      </c>
      <c r="M16960">
        <v>4193507</v>
      </c>
      <c r="N16960">
        <v>4</v>
      </c>
      <c r="O16960" s="2" t="s">
        <v>48</v>
      </c>
      <c r="P16960" s="2" t="s">
        <v>39</v>
      </c>
      <c r="Q16960" s="1">
        <v>45161.762731481482</v>
      </c>
      <c r="R16960" s="2" t="s">
        <v>3919</v>
      </c>
      <c r="S16960" s="2" t="s">
        <v>561</v>
      </c>
      <c r="T16960">
        <v>91298</v>
      </c>
      <c r="U16960" s="3">
        <v>45372</v>
      </c>
      <c r="V16960" s="2" t="s">
        <v>46</v>
      </c>
      <c r="W16960">
        <v>19</v>
      </c>
      <c r="X16960">
        <v>328.51</v>
      </c>
      <c r="Y16960">
        <v>17812</v>
      </c>
      <c r="Z16960" s="1">
        <v>45161.734259259261</v>
      </c>
      <c r="AA16960" s="1">
        <v>45161.734259259261</v>
      </c>
      <c r="AB16960">
        <v>0</v>
      </c>
      <c r="AC16960">
        <v>0.63</v>
      </c>
      <c r="AD16960" s="2" t="s">
        <v>37</v>
      </c>
    </row>
    <row r="16961" spans="1:30" x14ac:dyDescent="0.25">
      <c r="A16961">
        <v>16959</v>
      </c>
      <c r="B16961">
        <v>3908276364</v>
      </c>
      <c r="C16961">
        <v>57207488</v>
      </c>
      <c r="D16961" s="1">
        <v>45296.926261574074</v>
      </c>
      <c r="E16961" s="1">
        <v>45296.939456018517</v>
      </c>
      <c r="F16961" s="1">
        <v>45296.942233796297</v>
      </c>
      <c r="G16961" s="2" t="s">
        <v>37</v>
      </c>
      <c r="H16961">
        <v>1750.17</v>
      </c>
      <c r="I16961" s="2" t="s">
        <v>71</v>
      </c>
      <c r="J16961">
        <v>3</v>
      </c>
      <c r="K16961">
        <v>4</v>
      </c>
      <c r="L16961">
        <v>498.59249999999997</v>
      </c>
      <c r="M16961">
        <v>466685</v>
      </c>
      <c r="N16961">
        <v>4</v>
      </c>
      <c r="O16961" s="2" t="s">
        <v>38</v>
      </c>
      <c r="P16961" s="2" t="s">
        <v>39</v>
      </c>
      <c r="Q16961" s="1">
        <v>45296.965150462966</v>
      </c>
      <c r="R16961" s="2" t="s">
        <v>12498</v>
      </c>
      <c r="S16961" s="2" t="s">
        <v>118</v>
      </c>
      <c r="T16961">
        <v>225536</v>
      </c>
      <c r="U16961" s="3">
        <v>45076</v>
      </c>
      <c r="V16961" s="2" t="s">
        <v>46</v>
      </c>
      <c r="W16961">
        <v>11</v>
      </c>
      <c r="X16961">
        <v>1137.5999999999999</v>
      </c>
      <c r="Y16961">
        <v>17688</v>
      </c>
      <c r="Z16961" s="1">
        <v>45296.939456018517</v>
      </c>
      <c r="AA16961" s="1">
        <v>45296.942233796297</v>
      </c>
      <c r="AB16961">
        <v>4</v>
      </c>
      <c r="AC16961">
        <v>4.18</v>
      </c>
      <c r="AD16961" s="2" t="s">
        <v>37</v>
      </c>
    </row>
    <row r="16962" spans="1:30" x14ac:dyDescent="0.25">
      <c r="A16962">
        <v>16960</v>
      </c>
      <c r="B16962">
        <v>6711832494</v>
      </c>
      <c r="C16962">
        <v>77776401</v>
      </c>
      <c r="D16962" s="1">
        <v>45041.843726851854</v>
      </c>
      <c r="E16962" s="1">
        <v>45041.856921296298</v>
      </c>
      <c r="F16962" s="1">
        <v>45041.865254629629</v>
      </c>
      <c r="G16962" s="2" t="s">
        <v>30</v>
      </c>
      <c r="H16962">
        <v>2803.55</v>
      </c>
      <c r="I16962" s="2" t="s">
        <v>56</v>
      </c>
      <c r="J16962">
        <v>6</v>
      </c>
      <c r="K16962">
        <v>12</v>
      </c>
      <c r="L16962">
        <v>850.93650000000002</v>
      </c>
      <c r="M16962">
        <v>6178639</v>
      </c>
      <c r="N16962">
        <v>3</v>
      </c>
      <c r="O16962" s="2" t="s">
        <v>32</v>
      </c>
      <c r="P16962" s="2" t="s">
        <v>33</v>
      </c>
      <c r="Q16962" s="1">
        <v>45041.887476851851</v>
      </c>
      <c r="R16962" s="2" t="s">
        <v>12499</v>
      </c>
      <c r="S16962" s="2" t="s">
        <v>632</v>
      </c>
      <c r="T16962">
        <v>3458</v>
      </c>
      <c r="U16962" s="3">
        <v>45693</v>
      </c>
      <c r="V16962" s="2" t="s">
        <v>46</v>
      </c>
      <c r="W16962">
        <v>16</v>
      </c>
      <c r="X16962">
        <v>1181.07</v>
      </c>
      <c r="Y16962">
        <v>23832</v>
      </c>
      <c r="Z16962" s="1">
        <v>45041.856921296298</v>
      </c>
      <c r="AA16962" s="1">
        <v>45041.865254629629</v>
      </c>
      <c r="AB16962">
        <v>12</v>
      </c>
      <c r="AC16962">
        <v>1.1399999999999999</v>
      </c>
      <c r="AD16962" s="2" t="s">
        <v>30</v>
      </c>
    </row>
    <row r="16963" spans="1:30" x14ac:dyDescent="0.25">
      <c r="A16963">
        <v>16961</v>
      </c>
      <c r="B16963">
        <v>308112976</v>
      </c>
      <c r="C16963">
        <v>17643359</v>
      </c>
      <c r="D16963" s="1">
        <v>45995.209027777775</v>
      </c>
      <c r="E16963" s="1">
        <v>45995.218055555553</v>
      </c>
      <c r="F16963" s="1">
        <v>45995.217361111114</v>
      </c>
      <c r="G16963" s="2" t="s">
        <v>37</v>
      </c>
      <c r="H16963">
        <v>4511.16</v>
      </c>
      <c r="I16963" s="2" t="s">
        <v>31</v>
      </c>
      <c r="J16963">
        <v>6</v>
      </c>
      <c r="K16963">
        <v>15</v>
      </c>
      <c r="L16963">
        <v>1325.1324999999999</v>
      </c>
      <c r="M16963">
        <v>3484307</v>
      </c>
      <c r="N16963">
        <v>5</v>
      </c>
      <c r="O16963" s="2" t="s">
        <v>43</v>
      </c>
      <c r="P16963" s="2" t="s">
        <v>39</v>
      </c>
      <c r="Q16963" s="1">
        <v>45995.225694444445</v>
      </c>
      <c r="R16963" s="2" t="s">
        <v>9302</v>
      </c>
      <c r="S16963" s="2" t="s">
        <v>1723</v>
      </c>
      <c r="T16963">
        <v>124999</v>
      </c>
      <c r="U16963" s="3">
        <v>45483</v>
      </c>
      <c r="V16963" s="2" t="s">
        <v>55</v>
      </c>
      <c r="W16963">
        <v>20</v>
      </c>
      <c r="X16963">
        <v>786.17</v>
      </c>
      <c r="Y16963">
        <v>26918</v>
      </c>
      <c r="Z16963" s="1">
        <v>45995.218055555553</v>
      </c>
      <c r="AA16963" s="1">
        <v>45995.217361111114</v>
      </c>
      <c r="AB16963">
        <v>-1</v>
      </c>
      <c r="AC16963">
        <v>1.61</v>
      </c>
      <c r="AD16963" s="2" t="s">
        <v>37</v>
      </c>
    </row>
    <row r="16964" spans="1:30" x14ac:dyDescent="0.25">
      <c r="A16964">
        <v>16962</v>
      </c>
      <c r="B16964">
        <v>1037243051</v>
      </c>
      <c r="C16964">
        <v>64895180</v>
      </c>
      <c r="D16964" s="1">
        <v>45214.041435185187</v>
      </c>
      <c r="E16964" s="1">
        <v>45214.049074074072</v>
      </c>
      <c r="F16964" s="1">
        <v>45214.067129629628</v>
      </c>
      <c r="G16964" s="2" t="s">
        <v>51</v>
      </c>
      <c r="H16964">
        <v>2156.66</v>
      </c>
      <c r="I16964" s="2" t="s">
        <v>71</v>
      </c>
      <c r="J16964">
        <v>5</v>
      </c>
      <c r="K16964">
        <v>10</v>
      </c>
      <c r="L16964">
        <v>471.13300000000004</v>
      </c>
      <c r="M16964">
        <v>3369235</v>
      </c>
      <c r="N16964">
        <v>2</v>
      </c>
      <c r="O16964" s="2" t="s">
        <v>48</v>
      </c>
      <c r="P16964" s="2" t="s">
        <v>52</v>
      </c>
      <c r="Q16964" s="1">
        <v>45214.081018518518</v>
      </c>
      <c r="R16964" s="2" t="s">
        <v>12500</v>
      </c>
      <c r="S16964" s="2" t="s">
        <v>828</v>
      </c>
      <c r="T16964">
        <v>306257</v>
      </c>
      <c r="U16964" s="3">
        <v>45439</v>
      </c>
      <c r="V16964" s="2" t="s">
        <v>36</v>
      </c>
      <c r="W16964">
        <v>9</v>
      </c>
      <c r="X16964">
        <v>1993.82</v>
      </c>
      <c r="Y16964">
        <v>59955</v>
      </c>
      <c r="Z16964" s="1">
        <v>45214.049074074072</v>
      </c>
      <c r="AA16964" s="1">
        <v>45214.067129629628</v>
      </c>
      <c r="AB16964">
        <v>26</v>
      </c>
      <c r="AC16964">
        <v>0.7</v>
      </c>
      <c r="AD16964" s="2" t="s">
        <v>51</v>
      </c>
    </row>
    <row r="16965" spans="1:30" x14ac:dyDescent="0.25">
      <c r="A16965">
        <v>16963</v>
      </c>
      <c r="B16965">
        <v>4685933857</v>
      </c>
      <c r="C16965">
        <v>69110017</v>
      </c>
      <c r="D16965" s="1">
        <v>45422.020740740743</v>
      </c>
      <c r="E16965" s="1">
        <v>45422.03324074074</v>
      </c>
      <c r="F16965" s="1">
        <v>45422.032546296294</v>
      </c>
      <c r="G16965" s="2" t="s">
        <v>37</v>
      </c>
      <c r="H16965">
        <v>1538.86</v>
      </c>
      <c r="I16965" s="2" t="s">
        <v>56</v>
      </c>
      <c r="J16965">
        <v>3</v>
      </c>
      <c r="K16965">
        <v>4</v>
      </c>
      <c r="L16965">
        <v>291.49599999999998</v>
      </c>
      <c r="M16965">
        <v>6842514</v>
      </c>
      <c r="N16965">
        <v>5</v>
      </c>
      <c r="O16965" s="2" t="s">
        <v>48</v>
      </c>
      <c r="P16965" s="2" t="s">
        <v>39</v>
      </c>
      <c r="Q16965" s="1">
        <v>45422.062407407408</v>
      </c>
      <c r="R16965" s="2" t="s">
        <v>12501</v>
      </c>
      <c r="S16965" s="2" t="s">
        <v>99</v>
      </c>
      <c r="T16965">
        <v>257231</v>
      </c>
      <c r="U16965" s="3">
        <v>45320</v>
      </c>
      <c r="V16965" s="2" t="s">
        <v>42</v>
      </c>
      <c r="W16965">
        <v>13</v>
      </c>
      <c r="X16965">
        <v>1530.82</v>
      </c>
      <c r="Y16965">
        <v>65099</v>
      </c>
      <c r="Z16965" s="1">
        <v>45422.03324074074</v>
      </c>
      <c r="AA16965" s="1">
        <v>45422.032546296294</v>
      </c>
      <c r="AB16965">
        <v>-1</v>
      </c>
      <c r="AC16965">
        <v>1.29</v>
      </c>
      <c r="AD16965" s="2" t="s">
        <v>37</v>
      </c>
    </row>
    <row r="16966" spans="1:30" x14ac:dyDescent="0.25">
      <c r="A16966">
        <v>16964</v>
      </c>
      <c r="B16966">
        <v>5539076348</v>
      </c>
      <c r="C16966">
        <v>93462811</v>
      </c>
      <c r="D16966" s="1">
        <v>45877.068877314814</v>
      </c>
      <c r="E16966" s="1">
        <v>45877.082071759258</v>
      </c>
      <c r="F16966" s="1">
        <v>45877.084849537037</v>
      </c>
      <c r="G16966" s="2" t="s">
        <v>37</v>
      </c>
      <c r="H16966">
        <v>2497.12</v>
      </c>
      <c r="I16966" s="2" t="s">
        <v>56</v>
      </c>
      <c r="J16966">
        <v>6</v>
      </c>
      <c r="K16966">
        <v>8</v>
      </c>
      <c r="L16966">
        <v>807.49149999999997</v>
      </c>
      <c r="M16966">
        <v>4474792</v>
      </c>
      <c r="N16966">
        <v>5</v>
      </c>
      <c r="O16966" s="2" t="s">
        <v>48</v>
      </c>
      <c r="P16966" s="2" t="s">
        <v>39</v>
      </c>
      <c r="Q16966" s="1">
        <v>45877.125127314815</v>
      </c>
      <c r="R16966" s="2" t="s">
        <v>8820</v>
      </c>
      <c r="S16966" s="2" t="s">
        <v>214</v>
      </c>
      <c r="T16966">
        <v>24460</v>
      </c>
      <c r="U16966" s="3">
        <v>45823</v>
      </c>
      <c r="V16966" s="2" t="s">
        <v>55</v>
      </c>
      <c r="W16966">
        <v>3</v>
      </c>
      <c r="X16966">
        <v>608.66999999999996</v>
      </c>
      <c r="Y16966">
        <v>33983</v>
      </c>
      <c r="Z16966" s="1">
        <v>45877.082071759258</v>
      </c>
      <c r="AA16966" s="1">
        <v>45877.084849537037</v>
      </c>
      <c r="AB16966">
        <v>4</v>
      </c>
      <c r="AC16966">
        <v>0.81</v>
      </c>
      <c r="AD16966" s="2" t="s">
        <v>37</v>
      </c>
    </row>
    <row r="16967" spans="1:30" x14ac:dyDescent="0.25">
      <c r="A16967">
        <v>16965</v>
      </c>
      <c r="B16967">
        <v>9143996331</v>
      </c>
      <c r="C16967">
        <v>47097793</v>
      </c>
      <c r="D16967" s="1">
        <v>45114.817928240744</v>
      </c>
      <c r="E16967" s="1">
        <v>45114.827650462961</v>
      </c>
      <c r="F16967" s="1">
        <v>45114.827650462961</v>
      </c>
      <c r="G16967" s="2" t="s">
        <v>37</v>
      </c>
      <c r="H16967">
        <v>1314.35</v>
      </c>
      <c r="I16967" s="2" t="s">
        <v>31</v>
      </c>
      <c r="J16967">
        <v>2</v>
      </c>
      <c r="K16967">
        <v>3</v>
      </c>
      <c r="L16967">
        <v>365.40500000000003</v>
      </c>
      <c r="M16967">
        <v>7180628</v>
      </c>
      <c r="N16967">
        <v>4</v>
      </c>
      <c r="O16967" s="2" t="s">
        <v>38</v>
      </c>
      <c r="P16967" s="2" t="s">
        <v>39</v>
      </c>
      <c r="Q16967" s="1">
        <v>45114.842928240738</v>
      </c>
      <c r="R16967" s="2" t="s">
        <v>3518</v>
      </c>
      <c r="S16967" s="2" t="s">
        <v>158</v>
      </c>
      <c r="T16967">
        <v>782491</v>
      </c>
      <c r="U16967" s="3">
        <v>45506</v>
      </c>
      <c r="V16967" s="2" t="s">
        <v>36</v>
      </c>
      <c r="W16967">
        <v>18</v>
      </c>
      <c r="X16967">
        <v>236.76</v>
      </c>
      <c r="Y16967">
        <v>46666</v>
      </c>
      <c r="Z16967" s="1">
        <v>45114.827650462961</v>
      </c>
      <c r="AA16967" s="1">
        <v>45114.827650462961</v>
      </c>
      <c r="AB16967">
        <v>0</v>
      </c>
      <c r="AC16967">
        <v>4.21</v>
      </c>
      <c r="AD16967" s="2" t="s">
        <v>37</v>
      </c>
    </row>
    <row r="16968" spans="1:30" x14ac:dyDescent="0.25">
      <c r="A16968">
        <v>16966</v>
      </c>
      <c r="B16968">
        <v>6746295292</v>
      </c>
      <c r="C16968">
        <v>67586734</v>
      </c>
      <c r="D16968" s="1">
        <v>44950.877812500003</v>
      </c>
      <c r="E16968" s="1">
        <v>44950.884756944448</v>
      </c>
      <c r="F16968" s="1">
        <v>44950.884062500001</v>
      </c>
      <c r="G16968" s="2" t="s">
        <v>37</v>
      </c>
      <c r="H16968">
        <v>3903.94</v>
      </c>
      <c r="I16968" s="2" t="s">
        <v>47</v>
      </c>
      <c r="J16968">
        <v>7</v>
      </c>
      <c r="K16968">
        <v>12</v>
      </c>
      <c r="L16968">
        <v>1176.8509999999999</v>
      </c>
      <c r="M16968">
        <v>8136594</v>
      </c>
      <c r="N16968">
        <v>4</v>
      </c>
      <c r="O16968" s="2" t="s">
        <v>32</v>
      </c>
      <c r="P16968" s="2" t="s">
        <v>39</v>
      </c>
      <c r="Q16968" s="1">
        <v>44950.893090277779</v>
      </c>
      <c r="R16968" s="2" t="s">
        <v>12502</v>
      </c>
      <c r="S16968" s="2" t="s">
        <v>267</v>
      </c>
      <c r="T16968">
        <v>11022</v>
      </c>
      <c r="U16968" s="3">
        <v>45640</v>
      </c>
      <c r="V16968" s="2" t="s">
        <v>42</v>
      </c>
      <c r="W16968">
        <v>3</v>
      </c>
      <c r="X16968">
        <v>868.85</v>
      </c>
      <c r="Y16968">
        <v>33681</v>
      </c>
      <c r="Z16968" s="1">
        <v>44950.884756944448</v>
      </c>
      <c r="AA16968" s="1">
        <v>44950.884062500001</v>
      </c>
      <c r="AB16968">
        <v>-1</v>
      </c>
      <c r="AC16968">
        <v>2.38</v>
      </c>
      <c r="AD16968" s="2" t="s">
        <v>37</v>
      </c>
    </row>
    <row r="16969" spans="1:30" x14ac:dyDescent="0.25">
      <c r="A16969">
        <v>16967</v>
      </c>
      <c r="B16969">
        <v>8611785692</v>
      </c>
      <c r="C16969">
        <v>35901664</v>
      </c>
      <c r="D16969" s="1">
        <v>45637.800543981481</v>
      </c>
      <c r="E16969" s="1">
        <v>45637.808182870373</v>
      </c>
      <c r="F16969" s="1">
        <v>45637.805405092593</v>
      </c>
      <c r="G16969" s="2" t="s">
        <v>37</v>
      </c>
      <c r="H16969">
        <v>3516.6</v>
      </c>
      <c r="I16969" s="2" t="s">
        <v>31</v>
      </c>
      <c r="J16969">
        <v>5</v>
      </c>
      <c r="K16969">
        <v>12</v>
      </c>
      <c r="L16969">
        <v>1027.0430000000001</v>
      </c>
      <c r="M16969">
        <v>3766323</v>
      </c>
      <c r="N16969">
        <v>5</v>
      </c>
      <c r="O16969" s="2" t="s">
        <v>32</v>
      </c>
      <c r="P16969" s="2" t="s">
        <v>39</v>
      </c>
      <c r="Q16969" s="1">
        <v>45637.812349537038</v>
      </c>
      <c r="R16969" s="2" t="s">
        <v>12503</v>
      </c>
      <c r="S16969" s="2" t="s">
        <v>347</v>
      </c>
      <c r="T16969">
        <v>485669</v>
      </c>
      <c r="U16969" s="3">
        <v>45829</v>
      </c>
      <c r="V16969" s="2" t="s">
        <v>55</v>
      </c>
      <c r="W16969">
        <v>10</v>
      </c>
      <c r="X16969">
        <v>1734.95</v>
      </c>
      <c r="Y16969">
        <v>11291</v>
      </c>
      <c r="Z16969" s="1">
        <v>45637.808182870373</v>
      </c>
      <c r="AA16969" s="1">
        <v>45637.805405092593</v>
      </c>
      <c r="AB16969">
        <v>-4</v>
      </c>
      <c r="AC16969">
        <v>1.4</v>
      </c>
      <c r="AD16969" s="2" t="s">
        <v>37</v>
      </c>
    </row>
    <row r="16970" spans="1:30" x14ac:dyDescent="0.25">
      <c r="A16970">
        <v>16968</v>
      </c>
      <c r="B16970">
        <v>6165476502</v>
      </c>
      <c r="C16970">
        <v>82663763</v>
      </c>
      <c r="D16970" s="1">
        <v>45699.708958333336</v>
      </c>
      <c r="E16970" s="1">
        <v>45699.721458333333</v>
      </c>
      <c r="F16970" s="1">
        <v>45699.738125000003</v>
      </c>
      <c r="G16970" s="2" t="s">
        <v>51</v>
      </c>
      <c r="H16970">
        <v>2832.84</v>
      </c>
      <c r="I16970" s="2" t="s">
        <v>31</v>
      </c>
      <c r="J16970">
        <v>5</v>
      </c>
      <c r="K16970">
        <v>9</v>
      </c>
      <c r="L16970">
        <v>721.72799999999995</v>
      </c>
      <c r="M16970">
        <v>600263</v>
      </c>
      <c r="N16970">
        <v>1</v>
      </c>
      <c r="O16970" s="2" t="s">
        <v>38</v>
      </c>
      <c r="P16970" s="2" t="s">
        <v>52</v>
      </c>
      <c r="Q16970" s="1">
        <v>45699.756180555552</v>
      </c>
      <c r="R16970" s="2" t="s">
        <v>12504</v>
      </c>
      <c r="S16970" s="2" t="s">
        <v>114</v>
      </c>
      <c r="T16970">
        <v>381699</v>
      </c>
      <c r="U16970" s="3">
        <v>45498</v>
      </c>
      <c r="V16970" s="2" t="s">
        <v>36</v>
      </c>
      <c r="W16970">
        <v>16</v>
      </c>
      <c r="X16970">
        <v>206.4</v>
      </c>
      <c r="Y16970">
        <v>13925</v>
      </c>
      <c r="Z16970" s="1">
        <v>45699.721458333333</v>
      </c>
      <c r="AA16970" s="1">
        <v>45699.738125000003</v>
      </c>
      <c r="AB16970">
        <v>24</v>
      </c>
      <c r="AC16970">
        <v>2.79</v>
      </c>
      <c r="AD16970" s="2" t="s">
        <v>51</v>
      </c>
    </row>
    <row r="16971" spans="1:30" x14ac:dyDescent="0.25">
      <c r="A16971">
        <v>16969</v>
      </c>
      <c r="B16971">
        <v>7530230661</v>
      </c>
      <c r="C16971">
        <v>64545928</v>
      </c>
      <c r="D16971" s="1">
        <v>45078.720300925925</v>
      </c>
      <c r="E16971" s="1">
        <v>45078.732106481482</v>
      </c>
      <c r="F16971" s="1">
        <v>45078.748078703706</v>
      </c>
      <c r="G16971" s="2" t="s">
        <v>51</v>
      </c>
      <c r="H16971">
        <v>3235.6</v>
      </c>
      <c r="I16971" s="2" t="s">
        <v>47</v>
      </c>
      <c r="J16971">
        <v>6</v>
      </c>
      <c r="K16971">
        <v>12</v>
      </c>
      <c r="L16971">
        <v>891.89949999999999</v>
      </c>
      <c r="M16971">
        <v>2999377</v>
      </c>
      <c r="N16971">
        <v>3</v>
      </c>
      <c r="O16971" s="2" t="s">
        <v>38</v>
      </c>
      <c r="P16971" s="2" t="s">
        <v>52</v>
      </c>
      <c r="Q16971" s="1">
        <v>45078.75849537037</v>
      </c>
      <c r="R16971" s="2" t="s">
        <v>3976</v>
      </c>
      <c r="S16971" s="2" t="s">
        <v>137</v>
      </c>
      <c r="T16971">
        <v>725012</v>
      </c>
      <c r="U16971" s="3">
        <v>45133</v>
      </c>
      <c r="V16971" s="2" t="s">
        <v>55</v>
      </c>
      <c r="W16971">
        <v>16</v>
      </c>
      <c r="X16971">
        <v>1839.76</v>
      </c>
      <c r="Y16971">
        <v>79318</v>
      </c>
      <c r="Z16971" s="1">
        <v>45078.732106481482</v>
      </c>
      <c r="AA16971" s="1">
        <v>45078.748078703706</v>
      </c>
      <c r="AB16971">
        <v>23</v>
      </c>
      <c r="AC16971">
        <v>1.82</v>
      </c>
      <c r="AD16971" s="2" t="s">
        <v>51</v>
      </c>
    </row>
    <row r="16972" spans="1:30" x14ac:dyDescent="0.25">
      <c r="A16972">
        <v>16970</v>
      </c>
      <c r="B16972">
        <v>694199254</v>
      </c>
      <c r="C16972">
        <v>74622880</v>
      </c>
      <c r="D16972" s="1">
        <v>45273.101851851854</v>
      </c>
      <c r="E16972" s="1">
        <v>45273.115046296298</v>
      </c>
      <c r="F16972" s="1">
        <v>45273.125462962962</v>
      </c>
      <c r="G16972" s="2" t="s">
        <v>30</v>
      </c>
      <c r="H16972">
        <v>2790.53</v>
      </c>
      <c r="I16972" s="2" t="s">
        <v>56</v>
      </c>
      <c r="J16972">
        <v>4</v>
      </c>
      <c r="K16972">
        <v>7</v>
      </c>
      <c r="L16972">
        <v>808.34649999999999</v>
      </c>
      <c r="M16972">
        <v>666439</v>
      </c>
      <c r="N16972">
        <v>4</v>
      </c>
      <c r="O16972" s="2" t="s">
        <v>43</v>
      </c>
      <c r="P16972" s="2" t="s">
        <v>33</v>
      </c>
      <c r="Q16972" s="1">
        <v>45273.148379629631</v>
      </c>
      <c r="R16972" s="2" t="s">
        <v>9386</v>
      </c>
      <c r="S16972" s="2" t="s">
        <v>884</v>
      </c>
      <c r="T16972">
        <v>799912</v>
      </c>
      <c r="U16972" s="3">
        <v>45030</v>
      </c>
      <c r="V16972" s="2" t="s">
        <v>36</v>
      </c>
      <c r="W16972">
        <v>3</v>
      </c>
      <c r="X16972">
        <v>862.88</v>
      </c>
      <c r="Y16972">
        <v>11150</v>
      </c>
      <c r="Z16972" s="1">
        <v>45273.115046296298</v>
      </c>
      <c r="AA16972" s="1">
        <v>45273.125462962962</v>
      </c>
      <c r="AB16972">
        <v>15</v>
      </c>
      <c r="AC16972">
        <v>4.22</v>
      </c>
      <c r="AD16972" s="2" t="s">
        <v>30</v>
      </c>
    </row>
    <row r="16973" spans="1:30" x14ac:dyDescent="0.25">
      <c r="A16973">
        <v>16971</v>
      </c>
      <c r="B16973">
        <v>4558817337</v>
      </c>
      <c r="C16973">
        <v>8500521</v>
      </c>
      <c r="D16973" s="1">
        <v>45192.467303240737</v>
      </c>
      <c r="E16973" s="1">
        <v>45192.480497685188</v>
      </c>
      <c r="F16973" s="1">
        <v>45192.490914351853</v>
      </c>
      <c r="G16973" s="2" t="s">
        <v>30</v>
      </c>
      <c r="H16973">
        <v>4386.28</v>
      </c>
      <c r="I16973" s="2" t="s">
        <v>56</v>
      </c>
      <c r="J16973">
        <v>8</v>
      </c>
      <c r="K16973">
        <v>18</v>
      </c>
      <c r="L16973">
        <v>1346.5605</v>
      </c>
      <c r="M16973">
        <v>8402678</v>
      </c>
      <c r="N16973">
        <v>4</v>
      </c>
      <c r="O16973" s="2" t="s">
        <v>38</v>
      </c>
      <c r="P16973" s="2" t="s">
        <v>33</v>
      </c>
      <c r="Q16973" s="1">
        <v>45192.508275462962</v>
      </c>
      <c r="R16973" s="2" t="s">
        <v>12505</v>
      </c>
      <c r="S16973" s="2" t="s">
        <v>944</v>
      </c>
      <c r="T16973">
        <v>213180</v>
      </c>
      <c r="U16973" s="3">
        <v>45417</v>
      </c>
      <c r="V16973" s="2" t="s">
        <v>46</v>
      </c>
      <c r="W16973">
        <v>14</v>
      </c>
      <c r="X16973">
        <v>1122.29</v>
      </c>
      <c r="Y16973">
        <v>60246</v>
      </c>
      <c r="Z16973" s="1">
        <v>45192.480497685188</v>
      </c>
      <c r="AA16973" s="1">
        <v>45192.490914351853</v>
      </c>
      <c r="AB16973">
        <v>15</v>
      </c>
      <c r="AC16973">
        <v>4.51</v>
      </c>
      <c r="AD16973" s="2" t="s">
        <v>30</v>
      </c>
    </row>
    <row r="16974" spans="1:30" x14ac:dyDescent="0.25">
      <c r="A16974">
        <v>16972</v>
      </c>
      <c r="B16974">
        <v>4642362231</v>
      </c>
      <c r="C16974">
        <v>88837661</v>
      </c>
      <c r="D16974" s="1">
        <v>45885.992719907408</v>
      </c>
      <c r="E16974" s="1">
        <v>45886.002442129633</v>
      </c>
      <c r="F16974" s="1">
        <v>45886.00105324074</v>
      </c>
      <c r="G16974" s="2" t="s">
        <v>37</v>
      </c>
      <c r="H16974">
        <v>2293.9299999999998</v>
      </c>
      <c r="I16974" s="2" t="s">
        <v>56</v>
      </c>
      <c r="J16974">
        <v>4</v>
      </c>
      <c r="K16974">
        <v>11</v>
      </c>
      <c r="L16974">
        <v>693.40200000000004</v>
      </c>
      <c r="M16974">
        <v>9834535</v>
      </c>
      <c r="N16974">
        <v>5</v>
      </c>
      <c r="O16974" s="2" t="s">
        <v>32</v>
      </c>
      <c r="P16974" s="2" t="s">
        <v>39</v>
      </c>
      <c r="Q16974" s="1">
        <v>45886.022581018522</v>
      </c>
      <c r="R16974" s="2" t="s">
        <v>3859</v>
      </c>
      <c r="S16974" s="2" t="s">
        <v>227</v>
      </c>
      <c r="T16974">
        <v>271206</v>
      </c>
      <c r="U16974" s="3">
        <v>45968</v>
      </c>
      <c r="V16974" s="2" t="s">
        <v>36</v>
      </c>
      <c r="W16974">
        <v>17</v>
      </c>
      <c r="X16974">
        <v>1604.74</v>
      </c>
      <c r="Y16974">
        <v>6755</v>
      </c>
      <c r="Z16974" s="1">
        <v>45886.002442129633</v>
      </c>
      <c r="AA16974" s="1">
        <v>45886.00105324074</v>
      </c>
      <c r="AB16974">
        <v>-2</v>
      </c>
      <c r="AC16974">
        <v>3.2</v>
      </c>
      <c r="AD16974" s="2" t="s">
        <v>37</v>
      </c>
    </row>
    <row r="16975" spans="1:30" x14ac:dyDescent="0.25">
      <c r="A16975">
        <v>16973</v>
      </c>
      <c r="B16975">
        <v>323122977</v>
      </c>
      <c r="C16975">
        <v>89399668</v>
      </c>
      <c r="D16975" s="1">
        <v>45974.773784722223</v>
      </c>
      <c r="E16975" s="1">
        <v>45974.783506944441</v>
      </c>
      <c r="F16975" s="1">
        <v>45974.788368055553</v>
      </c>
      <c r="G16975" s="2" t="s">
        <v>30</v>
      </c>
      <c r="H16975">
        <v>1743.68</v>
      </c>
      <c r="I16975" s="2" t="s">
        <v>71</v>
      </c>
      <c r="J16975">
        <v>4</v>
      </c>
      <c r="K16975">
        <v>8</v>
      </c>
      <c r="L16975">
        <v>387.00900000000001</v>
      </c>
      <c r="M16975">
        <v>2696164</v>
      </c>
      <c r="N16975">
        <v>3</v>
      </c>
      <c r="O16975" s="2" t="s">
        <v>38</v>
      </c>
      <c r="P16975" s="2" t="s">
        <v>33</v>
      </c>
      <c r="Q16975" s="1">
        <v>45974.808506944442</v>
      </c>
      <c r="R16975" s="2" t="s">
        <v>12506</v>
      </c>
      <c r="S16975" s="2" t="s">
        <v>636</v>
      </c>
      <c r="T16975">
        <v>978487</v>
      </c>
      <c r="U16975" s="3">
        <v>45499</v>
      </c>
      <c r="V16975" s="2" t="s">
        <v>36</v>
      </c>
      <c r="W16975">
        <v>2</v>
      </c>
      <c r="X16975">
        <v>1807.58</v>
      </c>
      <c r="Y16975">
        <v>55867</v>
      </c>
      <c r="Z16975" s="1">
        <v>45974.783506944441</v>
      </c>
      <c r="AA16975" s="1">
        <v>45974.788368055553</v>
      </c>
      <c r="AB16975">
        <v>7</v>
      </c>
      <c r="AC16975">
        <v>0.72</v>
      </c>
      <c r="AD16975" s="2" t="s">
        <v>30</v>
      </c>
    </row>
    <row r="16976" spans="1:30" x14ac:dyDescent="0.25">
      <c r="A16976">
        <v>16974</v>
      </c>
      <c r="B16976">
        <v>7986265698</v>
      </c>
      <c r="C16976">
        <v>96500757</v>
      </c>
      <c r="D16976" s="1">
        <v>45824.45076388889</v>
      </c>
      <c r="E16976" s="1">
        <v>45824.459791666668</v>
      </c>
      <c r="F16976" s="1">
        <v>45824.461180555554</v>
      </c>
      <c r="G16976" s="2" t="s">
        <v>37</v>
      </c>
      <c r="H16976">
        <v>997.68</v>
      </c>
      <c r="I16976" s="2" t="s">
        <v>47</v>
      </c>
      <c r="J16976">
        <v>2</v>
      </c>
      <c r="K16976">
        <v>6</v>
      </c>
      <c r="L16976">
        <v>196.83449999999999</v>
      </c>
      <c r="M16976">
        <v>2628129</v>
      </c>
      <c r="N16976">
        <v>5</v>
      </c>
      <c r="O16976" s="2" t="s">
        <v>32</v>
      </c>
      <c r="P16976" s="2" t="s">
        <v>39</v>
      </c>
      <c r="Q16976" s="1">
        <v>45824.486875000002</v>
      </c>
      <c r="R16976" s="2" t="s">
        <v>9336</v>
      </c>
      <c r="S16976" s="2" t="s">
        <v>655</v>
      </c>
      <c r="T16976">
        <v>466665</v>
      </c>
      <c r="U16976" s="3">
        <v>45729</v>
      </c>
      <c r="V16976" s="2" t="s">
        <v>36</v>
      </c>
      <c r="W16976">
        <v>18</v>
      </c>
      <c r="X16976">
        <v>231.14</v>
      </c>
      <c r="Y16976">
        <v>52700</v>
      </c>
      <c r="Z16976" s="1">
        <v>45824.459791666668</v>
      </c>
      <c r="AA16976" s="1">
        <v>45824.461180555554</v>
      </c>
      <c r="AB16976">
        <v>2</v>
      </c>
      <c r="AC16976">
        <v>2.02</v>
      </c>
      <c r="AD16976" s="2" t="s">
        <v>37</v>
      </c>
    </row>
    <row r="16977" spans="1:30" x14ac:dyDescent="0.25">
      <c r="A16977">
        <v>16975</v>
      </c>
      <c r="B16977">
        <v>3680145406</v>
      </c>
      <c r="C16977">
        <v>50170378</v>
      </c>
      <c r="D16977" s="1">
        <v>45860.570983796293</v>
      </c>
      <c r="E16977" s="1">
        <v>45860.580706018518</v>
      </c>
      <c r="F16977" s="1">
        <v>45860.580706018518</v>
      </c>
      <c r="G16977" s="2" t="s">
        <v>37</v>
      </c>
      <c r="H16977">
        <v>371.12</v>
      </c>
      <c r="I16977" s="2" t="s">
        <v>47</v>
      </c>
      <c r="J16977">
        <v>1</v>
      </c>
      <c r="K16977">
        <v>3</v>
      </c>
      <c r="L16977">
        <v>92.78</v>
      </c>
      <c r="M16977">
        <v>7028406</v>
      </c>
      <c r="N16977">
        <v>4</v>
      </c>
      <c r="O16977" s="2" t="s">
        <v>38</v>
      </c>
      <c r="P16977" s="2" t="s">
        <v>39</v>
      </c>
      <c r="Q16977" s="1">
        <v>45860.599456018521</v>
      </c>
      <c r="R16977" s="2" t="s">
        <v>12507</v>
      </c>
      <c r="S16977" s="2" t="s">
        <v>1371</v>
      </c>
      <c r="T16977">
        <v>525752</v>
      </c>
      <c r="U16977" s="3">
        <v>45960</v>
      </c>
      <c r="V16977" s="2" t="s">
        <v>55</v>
      </c>
      <c r="W16977">
        <v>6</v>
      </c>
      <c r="X16977">
        <v>1222.67</v>
      </c>
      <c r="Y16977">
        <v>92704</v>
      </c>
      <c r="Z16977" s="1">
        <v>45860.580706018518</v>
      </c>
      <c r="AA16977" s="1">
        <v>45860.580706018518</v>
      </c>
      <c r="AB16977">
        <v>0</v>
      </c>
      <c r="AC16977">
        <v>2.4700000000000002</v>
      </c>
      <c r="AD16977" s="2" t="s">
        <v>37</v>
      </c>
    </row>
    <row r="16978" spans="1:30" x14ac:dyDescent="0.25">
      <c r="A16978">
        <v>16976</v>
      </c>
      <c r="B16978">
        <v>9641810906</v>
      </c>
      <c r="C16978">
        <v>7525916</v>
      </c>
      <c r="D16978" s="1">
        <v>45825.245451388888</v>
      </c>
      <c r="E16978" s="1">
        <v>45825.252395833333</v>
      </c>
      <c r="F16978" s="1">
        <v>45825.260729166665</v>
      </c>
      <c r="G16978" s="2" t="s">
        <v>30</v>
      </c>
      <c r="H16978">
        <v>1365.8</v>
      </c>
      <c r="I16978" s="2" t="s">
        <v>47</v>
      </c>
      <c r="J16978">
        <v>3</v>
      </c>
      <c r="K16978">
        <v>3</v>
      </c>
      <c r="L16978">
        <v>433.91699999999997</v>
      </c>
      <c r="M16978">
        <v>2526701</v>
      </c>
      <c r="N16978">
        <v>4</v>
      </c>
      <c r="O16978" s="2" t="s">
        <v>43</v>
      </c>
      <c r="P16978" s="2" t="s">
        <v>33</v>
      </c>
      <c r="Q16978" s="1">
        <v>45825.290590277778</v>
      </c>
      <c r="R16978" s="2" t="s">
        <v>3268</v>
      </c>
      <c r="S16978" s="2" t="s">
        <v>692</v>
      </c>
      <c r="T16978">
        <v>818385</v>
      </c>
      <c r="U16978" s="3">
        <v>45471</v>
      </c>
      <c r="V16978" s="2" t="s">
        <v>46</v>
      </c>
      <c r="W16978">
        <v>2</v>
      </c>
      <c r="X16978">
        <v>1981.8</v>
      </c>
      <c r="Y16978">
        <v>98471</v>
      </c>
      <c r="Z16978" s="1">
        <v>45825.252395833333</v>
      </c>
      <c r="AA16978" s="1">
        <v>45825.260729166665</v>
      </c>
      <c r="AB16978">
        <v>12</v>
      </c>
      <c r="AC16978">
        <v>1.1200000000000001</v>
      </c>
      <c r="AD16978" s="2" t="s">
        <v>30</v>
      </c>
    </row>
    <row r="16979" spans="1:30" x14ac:dyDescent="0.25">
      <c r="A16979">
        <v>16977</v>
      </c>
      <c r="B16979">
        <v>7855965934</v>
      </c>
      <c r="C16979">
        <v>55369117</v>
      </c>
      <c r="D16979" s="1">
        <v>44959.285995370374</v>
      </c>
      <c r="E16979" s="1">
        <v>44959.295717592591</v>
      </c>
      <c r="F16979" s="1">
        <v>44959.307523148149</v>
      </c>
      <c r="G16979" s="2" t="s">
        <v>51</v>
      </c>
      <c r="H16979">
        <v>3425.38</v>
      </c>
      <c r="I16979" s="2" t="s">
        <v>56</v>
      </c>
      <c r="J16979">
        <v>6</v>
      </c>
      <c r="K16979">
        <v>11</v>
      </c>
      <c r="L16979">
        <v>887.64199999999994</v>
      </c>
      <c r="M16979">
        <v>8269288</v>
      </c>
      <c r="N16979">
        <v>2</v>
      </c>
      <c r="O16979" s="2" t="s">
        <v>38</v>
      </c>
      <c r="P16979" s="2" t="s">
        <v>52</v>
      </c>
      <c r="Q16979" s="1">
        <v>44959.331134259257</v>
      </c>
      <c r="R16979" s="2" t="s">
        <v>6273</v>
      </c>
      <c r="S16979" s="2" t="s">
        <v>187</v>
      </c>
      <c r="T16979">
        <v>201424</v>
      </c>
      <c r="U16979" s="3">
        <v>45766</v>
      </c>
      <c r="V16979" s="2" t="s">
        <v>42</v>
      </c>
      <c r="W16979">
        <v>1</v>
      </c>
      <c r="X16979">
        <v>1178.19</v>
      </c>
      <c r="Y16979">
        <v>42586</v>
      </c>
      <c r="Z16979" s="1">
        <v>44959.295717592591</v>
      </c>
      <c r="AA16979" s="1">
        <v>44959.307523148149</v>
      </c>
      <c r="AB16979">
        <v>17</v>
      </c>
      <c r="AC16979">
        <v>2.94</v>
      </c>
      <c r="AD16979" s="2" t="s">
        <v>51</v>
      </c>
    </row>
    <row r="16980" spans="1:30" x14ac:dyDescent="0.25">
      <c r="A16980">
        <v>16978</v>
      </c>
      <c r="B16980">
        <v>1175514719</v>
      </c>
      <c r="C16980">
        <v>88360601</v>
      </c>
      <c r="D16980" s="1">
        <v>45439.500532407408</v>
      </c>
      <c r="E16980" s="1">
        <v>45439.512337962966</v>
      </c>
      <c r="F16980" s="1">
        <v>45439.515810185185</v>
      </c>
      <c r="G16980" s="2" t="s">
        <v>37</v>
      </c>
      <c r="H16980">
        <v>1306.72</v>
      </c>
      <c r="I16980" s="2" t="s">
        <v>56</v>
      </c>
      <c r="J16980">
        <v>2</v>
      </c>
      <c r="K16980">
        <v>2</v>
      </c>
      <c r="L16980">
        <v>347.166</v>
      </c>
      <c r="M16980">
        <v>4241045</v>
      </c>
      <c r="N16980">
        <v>5</v>
      </c>
      <c r="O16980" s="2" t="s">
        <v>48</v>
      </c>
      <c r="P16980" s="2" t="s">
        <v>39</v>
      </c>
      <c r="Q16980" s="1">
        <v>45439.542893518519</v>
      </c>
      <c r="R16980" s="2" t="s">
        <v>4884</v>
      </c>
      <c r="S16980" s="2" t="s">
        <v>717</v>
      </c>
      <c r="T16980">
        <v>973695</v>
      </c>
      <c r="U16980" s="3">
        <v>45504</v>
      </c>
      <c r="V16980" s="2" t="s">
        <v>46</v>
      </c>
      <c r="W16980">
        <v>6</v>
      </c>
      <c r="X16980">
        <v>1487.82</v>
      </c>
      <c r="Y16980">
        <v>21282</v>
      </c>
      <c r="Z16980" s="1">
        <v>45439.512337962966</v>
      </c>
      <c r="AA16980" s="1">
        <v>45439.515810185185</v>
      </c>
      <c r="AB16980">
        <v>5</v>
      </c>
      <c r="AC16980">
        <v>3.71</v>
      </c>
      <c r="AD16980" s="2" t="s">
        <v>37</v>
      </c>
    </row>
    <row r="16981" spans="1:30" x14ac:dyDescent="0.25">
      <c r="A16981">
        <v>16979</v>
      </c>
      <c r="B16981">
        <v>5944673137</v>
      </c>
      <c r="C16981">
        <v>92481533</v>
      </c>
      <c r="D16981" s="1">
        <v>45672.198310185187</v>
      </c>
      <c r="E16981" s="1">
        <v>45672.205254629633</v>
      </c>
      <c r="F16981" s="1">
        <v>45672.210115740738</v>
      </c>
      <c r="G16981" s="2" t="s">
        <v>30</v>
      </c>
      <c r="H16981">
        <v>2878.81</v>
      </c>
      <c r="I16981" s="2" t="s">
        <v>31</v>
      </c>
      <c r="J16981">
        <v>5</v>
      </c>
      <c r="K16981">
        <v>10</v>
      </c>
      <c r="L16981">
        <v>817.51199999999994</v>
      </c>
      <c r="M16981">
        <v>5433332</v>
      </c>
      <c r="N16981">
        <v>4</v>
      </c>
      <c r="O16981" s="2" t="s">
        <v>48</v>
      </c>
      <c r="P16981" s="2" t="s">
        <v>33</v>
      </c>
      <c r="Q16981" s="1">
        <v>45672.225393518522</v>
      </c>
      <c r="R16981" s="2" t="s">
        <v>11652</v>
      </c>
      <c r="S16981" s="2" t="s">
        <v>238</v>
      </c>
      <c r="T16981">
        <v>563142</v>
      </c>
      <c r="U16981" s="3">
        <v>45767</v>
      </c>
      <c r="V16981" s="2" t="s">
        <v>46</v>
      </c>
      <c r="W16981">
        <v>9</v>
      </c>
      <c r="X16981">
        <v>1146.8599999999999</v>
      </c>
      <c r="Y16981">
        <v>37546</v>
      </c>
      <c r="Z16981" s="1">
        <v>45672.205254629633</v>
      </c>
      <c r="AA16981" s="1">
        <v>45672.210115740738</v>
      </c>
      <c r="AB16981">
        <v>7</v>
      </c>
      <c r="AC16981">
        <v>3.46</v>
      </c>
      <c r="AD16981" s="2" t="s">
        <v>30</v>
      </c>
    </row>
    <row r="16982" spans="1:30" x14ac:dyDescent="0.25">
      <c r="A16982">
        <v>16980</v>
      </c>
      <c r="B16982">
        <v>5606471782</v>
      </c>
      <c r="C16982">
        <v>57410655</v>
      </c>
      <c r="D16982" s="1">
        <v>45843.99114583333</v>
      </c>
      <c r="E16982" s="1">
        <v>45844.002951388888</v>
      </c>
      <c r="F16982" s="1">
        <v>45844.018229166664</v>
      </c>
      <c r="G16982" s="2" t="s">
        <v>51</v>
      </c>
      <c r="H16982">
        <v>456.67</v>
      </c>
      <c r="I16982" s="2" t="s">
        <v>31</v>
      </c>
      <c r="J16982">
        <v>1</v>
      </c>
      <c r="K16982">
        <v>3</v>
      </c>
      <c r="L16982">
        <v>114.1675</v>
      </c>
      <c r="M16982">
        <v>146718</v>
      </c>
      <c r="N16982">
        <v>3</v>
      </c>
      <c r="O16982" s="2" t="s">
        <v>43</v>
      </c>
      <c r="P16982" s="2" t="s">
        <v>52</v>
      </c>
      <c r="Q16982" s="1">
        <v>45844.030729166669</v>
      </c>
      <c r="R16982" s="2" t="s">
        <v>2201</v>
      </c>
      <c r="S16982" s="2" t="s">
        <v>345</v>
      </c>
      <c r="T16982">
        <v>54723</v>
      </c>
      <c r="U16982" s="3">
        <v>45537</v>
      </c>
      <c r="V16982" s="2" t="s">
        <v>55</v>
      </c>
      <c r="W16982">
        <v>6</v>
      </c>
      <c r="X16982">
        <v>952.45</v>
      </c>
      <c r="Y16982">
        <v>61827</v>
      </c>
      <c r="Z16982" s="1">
        <v>45844.002951388888</v>
      </c>
      <c r="AA16982" s="1">
        <v>45844.018229166664</v>
      </c>
      <c r="AB16982">
        <v>22</v>
      </c>
      <c r="AC16982">
        <v>3.35</v>
      </c>
      <c r="AD16982" s="2" t="s">
        <v>51</v>
      </c>
    </row>
    <row r="16983" spans="1:30" x14ac:dyDescent="0.25">
      <c r="A16983">
        <v>16981</v>
      </c>
      <c r="B16983">
        <v>8803663589</v>
      </c>
      <c r="C16983">
        <v>62206478</v>
      </c>
      <c r="D16983" s="1">
        <v>45505.303773148145</v>
      </c>
      <c r="E16983" s="1">
        <v>45505.312106481484</v>
      </c>
      <c r="F16983" s="1">
        <v>45505.31349537037</v>
      </c>
      <c r="G16983" s="2" t="s">
        <v>37</v>
      </c>
      <c r="H16983">
        <v>192.4</v>
      </c>
      <c r="I16983" s="2" t="s">
        <v>31</v>
      </c>
      <c r="J16983">
        <v>1</v>
      </c>
      <c r="K16983">
        <v>1</v>
      </c>
      <c r="L16983">
        <v>38.479999999999997</v>
      </c>
      <c r="M16983">
        <v>4736146</v>
      </c>
      <c r="N16983">
        <v>4</v>
      </c>
      <c r="O16983" s="2" t="s">
        <v>48</v>
      </c>
      <c r="P16983" s="2" t="s">
        <v>39</v>
      </c>
      <c r="Q16983" s="1">
        <v>45505.355162037034</v>
      </c>
      <c r="R16983" s="2" t="s">
        <v>11183</v>
      </c>
      <c r="S16983" s="2" t="s">
        <v>227</v>
      </c>
      <c r="T16983">
        <v>393629</v>
      </c>
      <c r="U16983" s="3">
        <v>45017</v>
      </c>
      <c r="V16983" s="2" t="s">
        <v>55</v>
      </c>
      <c r="W16983">
        <v>4</v>
      </c>
      <c r="X16983">
        <v>428.09</v>
      </c>
      <c r="Y16983">
        <v>97947</v>
      </c>
      <c r="Z16983" s="1">
        <v>45505.312106481484</v>
      </c>
      <c r="AA16983" s="1">
        <v>45505.31349537037</v>
      </c>
      <c r="AB16983">
        <v>2</v>
      </c>
      <c r="AC16983">
        <v>1.1000000000000001</v>
      </c>
      <c r="AD16983" s="2" t="s">
        <v>37</v>
      </c>
    </row>
    <row r="16984" spans="1:30" x14ac:dyDescent="0.25">
      <c r="A16984">
        <v>16982</v>
      </c>
      <c r="B16984">
        <v>4434159462</v>
      </c>
      <c r="C16984">
        <v>92621915</v>
      </c>
      <c r="D16984" s="1">
        <v>45741.345347222225</v>
      </c>
      <c r="E16984" s="1">
        <v>45741.354375000003</v>
      </c>
      <c r="F16984" s="1">
        <v>45741.35229166667</v>
      </c>
      <c r="G16984" s="2" t="s">
        <v>37</v>
      </c>
      <c r="H16984">
        <v>2650.76</v>
      </c>
      <c r="I16984" s="2" t="s">
        <v>56</v>
      </c>
      <c r="J16984">
        <v>8</v>
      </c>
      <c r="K16984">
        <v>16</v>
      </c>
      <c r="L16984">
        <v>760.43</v>
      </c>
      <c r="M16984">
        <v>9446703</v>
      </c>
      <c r="N16984">
        <v>4</v>
      </c>
      <c r="O16984" s="2" t="s">
        <v>48</v>
      </c>
      <c r="P16984" s="2" t="s">
        <v>39</v>
      </c>
      <c r="Q16984" s="1">
        <v>45741.384236111109</v>
      </c>
      <c r="R16984" s="2" t="s">
        <v>12508</v>
      </c>
      <c r="S16984" s="2" t="s">
        <v>320</v>
      </c>
      <c r="T16984">
        <v>369653</v>
      </c>
      <c r="U16984" s="3">
        <v>45021</v>
      </c>
      <c r="V16984" s="2" t="s">
        <v>36</v>
      </c>
      <c r="W16984">
        <v>5</v>
      </c>
      <c r="X16984">
        <v>580.71</v>
      </c>
      <c r="Y16984">
        <v>87332</v>
      </c>
      <c r="Z16984" s="1">
        <v>45741.354375000003</v>
      </c>
      <c r="AA16984" s="1">
        <v>45741.35229166667</v>
      </c>
      <c r="AB16984">
        <v>-3</v>
      </c>
      <c r="AC16984">
        <v>1.08</v>
      </c>
      <c r="AD16984" s="2" t="s">
        <v>37</v>
      </c>
    </row>
    <row r="16985" spans="1:30" x14ac:dyDescent="0.25">
      <c r="A16985">
        <v>16983</v>
      </c>
      <c r="B16985">
        <v>6297848009</v>
      </c>
      <c r="C16985">
        <v>39251177</v>
      </c>
      <c r="D16985" s="1">
        <v>45656.235092592593</v>
      </c>
      <c r="E16985" s="1">
        <v>45656.24759259259</v>
      </c>
      <c r="F16985" s="1">
        <v>45656.263564814813</v>
      </c>
      <c r="G16985" s="2" t="s">
        <v>51</v>
      </c>
      <c r="H16985">
        <v>890.62</v>
      </c>
      <c r="I16985" s="2" t="s">
        <v>31</v>
      </c>
      <c r="J16985">
        <v>1</v>
      </c>
      <c r="K16985">
        <v>1</v>
      </c>
      <c r="L16985">
        <v>311.71699999999998</v>
      </c>
      <c r="M16985">
        <v>4335595</v>
      </c>
      <c r="N16985">
        <v>3</v>
      </c>
      <c r="O16985" s="2" t="s">
        <v>48</v>
      </c>
      <c r="P16985" s="2" t="s">
        <v>52</v>
      </c>
      <c r="Q16985" s="1">
        <v>45656.282314814816</v>
      </c>
      <c r="R16985" s="2" t="s">
        <v>12509</v>
      </c>
      <c r="S16985" s="2" t="s">
        <v>597</v>
      </c>
      <c r="T16985">
        <v>990618</v>
      </c>
      <c r="U16985" s="3">
        <v>45731</v>
      </c>
      <c r="V16985" s="2" t="s">
        <v>36</v>
      </c>
      <c r="W16985">
        <v>7</v>
      </c>
      <c r="X16985">
        <v>1308.8</v>
      </c>
      <c r="Y16985">
        <v>23134</v>
      </c>
      <c r="Z16985" s="1">
        <v>45656.24759259259</v>
      </c>
      <c r="AA16985" s="1">
        <v>45656.263564814813</v>
      </c>
      <c r="AB16985">
        <v>23</v>
      </c>
      <c r="AC16985">
        <v>3.5</v>
      </c>
      <c r="AD16985" s="2" t="s">
        <v>51</v>
      </c>
    </row>
    <row r="16986" spans="1:30" x14ac:dyDescent="0.25">
      <c r="A16986">
        <v>16984</v>
      </c>
      <c r="B16986">
        <v>201075565</v>
      </c>
      <c r="C16986">
        <v>27732752</v>
      </c>
      <c r="D16986" s="1">
        <v>45602.25341435185</v>
      </c>
      <c r="E16986" s="1">
        <v>45602.265219907407</v>
      </c>
      <c r="F16986" s="1">
        <v>45602.261747685188</v>
      </c>
      <c r="G16986" s="2" t="s">
        <v>37</v>
      </c>
      <c r="H16986">
        <v>4629.87</v>
      </c>
      <c r="I16986" s="2" t="s">
        <v>71</v>
      </c>
      <c r="J16986">
        <v>8</v>
      </c>
      <c r="K16986">
        <v>16</v>
      </c>
      <c r="L16986">
        <v>1411.0225</v>
      </c>
      <c r="M16986">
        <v>436030</v>
      </c>
      <c r="N16986">
        <v>5</v>
      </c>
      <c r="O16986" s="2" t="s">
        <v>43</v>
      </c>
      <c r="P16986" s="2" t="s">
        <v>39</v>
      </c>
      <c r="Q16986" s="1">
        <v>45602.29855324074</v>
      </c>
      <c r="R16986" s="2" t="s">
        <v>9628</v>
      </c>
      <c r="S16986" s="2" t="s">
        <v>322</v>
      </c>
      <c r="T16986">
        <v>360525</v>
      </c>
      <c r="U16986" s="3">
        <v>45086</v>
      </c>
      <c r="V16986" s="2" t="s">
        <v>46</v>
      </c>
      <c r="W16986">
        <v>18</v>
      </c>
      <c r="X16986">
        <v>1676.09</v>
      </c>
      <c r="Y16986">
        <v>47023</v>
      </c>
      <c r="Z16986" s="1">
        <v>45602.265219907407</v>
      </c>
      <c r="AA16986" s="1">
        <v>45602.261747685188</v>
      </c>
      <c r="AB16986">
        <v>-5</v>
      </c>
      <c r="AC16986">
        <v>2.14</v>
      </c>
      <c r="AD16986" s="2" t="s">
        <v>37</v>
      </c>
    </row>
    <row r="16987" spans="1:30" x14ac:dyDescent="0.25">
      <c r="A16987">
        <v>16985</v>
      </c>
      <c r="B16987">
        <v>9557461302</v>
      </c>
      <c r="C16987">
        <v>39652846</v>
      </c>
      <c r="D16987" s="1">
        <v>45769.124432870369</v>
      </c>
      <c r="E16987" s="1">
        <v>45769.13484953704</v>
      </c>
      <c r="F16987" s="1">
        <v>45769.13554398148</v>
      </c>
      <c r="G16987" s="2" t="s">
        <v>37</v>
      </c>
      <c r="H16987">
        <v>3152.1</v>
      </c>
      <c r="I16987" s="2" t="s">
        <v>56</v>
      </c>
      <c r="J16987">
        <v>7</v>
      </c>
      <c r="K16987">
        <v>16</v>
      </c>
      <c r="L16987">
        <v>933.52750000000003</v>
      </c>
      <c r="M16987">
        <v>1563273</v>
      </c>
      <c r="N16987">
        <v>4</v>
      </c>
      <c r="O16987" s="2" t="s">
        <v>43</v>
      </c>
      <c r="P16987" s="2" t="s">
        <v>39</v>
      </c>
      <c r="Q16987" s="1">
        <v>45769.143182870372</v>
      </c>
      <c r="R16987" s="2" t="s">
        <v>12510</v>
      </c>
      <c r="S16987" s="2" t="s">
        <v>3011</v>
      </c>
      <c r="T16987">
        <v>531279</v>
      </c>
      <c r="U16987" s="3">
        <v>45053</v>
      </c>
      <c r="V16987" s="2" t="s">
        <v>46</v>
      </c>
      <c r="W16987">
        <v>1</v>
      </c>
      <c r="X16987">
        <v>1872.01</v>
      </c>
      <c r="Y16987">
        <v>18582</v>
      </c>
      <c r="Z16987" s="1">
        <v>45769.13484953704</v>
      </c>
      <c r="AA16987" s="1">
        <v>45769.13554398148</v>
      </c>
      <c r="AB16987">
        <v>1</v>
      </c>
      <c r="AC16987">
        <v>4.8600000000000003</v>
      </c>
      <c r="AD16987" s="2" t="s">
        <v>37</v>
      </c>
    </row>
    <row r="16988" spans="1:30" x14ac:dyDescent="0.25">
      <c r="A16988">
        <v>16986</v>
      </c>
      <c r="B16988">
        <v>7324531388</v>
      </c>
      <c r="C16988">
        <v>43820594</v>
      </c>
      <c r="D16988" s="1">
        <v>45697.335821759261</v>
      </c>
      <c r="E16988" s="1">
        <v>45697.349016203705</v>
      </c>
      <c r="F16988" s="1">
        <v>45697.353877314818</v>
      </c>
      <c r="G16988" s="2" t="s">
        <v>30</v>
      </c>
      <c r="H16988">
        <v>2573.21</v>
      </c>
      <c r="I16988" s="2" t="s">
        <v>47</v>
      </c>
      <c r="J16988">
        <v>6</v>
      </c>
      <c r="K16988">
        <v>14</v>
      </c>
      <c r="L16988">
        <v>845.95550000000003</v>
      </c>
      <c r="M16988">
        <v>2205141</v>
      </c>
      <c r="N16988">
        <v>3</v>
      </c>
      <c r="O16988" s="2" t="s">
        <v>32</v>
      </c>
      <c r="P16988" s="2" t="s">
        <v>33</v>
      </c>
      <c r="Q16988" s="1">
        <v>45697.378877314812</v>
      </c>
      <c r="R16988" s="2" t="s">
        <v>8116</v>
      </c>
      <c r="S16988" s="2" t="s">
        <v>191</v>
      </c>
      <c r="T16988">
        <v>403310</v>
      </c>
      <c r="U16988" s="3">
        <v>45000</v>
      </c>
      <c r="V16988" s="2" t="s">
        <v>46</v>
      </c>
      <c r="W16988">
        <v>13</v>
      </c>
      <c r="X16988">
        <v>1307.47</v>
      </c>
      <c r="Y16988">
        <v>32392</v>
      </c>
      <c r="Z16988" s="1">
        <v>45697.349016203705</v>
      </c>
      <c r="AA16988" s="1">
        <v>45697.353877314818</v>
      </c>
      <c r="AB16988">
        <v>7</v>
      </c>
      <c r="AC16988">
        <v>4.4800000000000004</v>
      </c>
      <c r="AD16988" s="2" t="s">
        <v>30</v>
      </c>
    </row>
    <row r="16989" spans="1:30" x14ac:dyDescent="0.25">
      <c r="A16989">
        <v>16987</v>
      </c>
      <c r="B16989">
        <v>9707935624</v>
      </c>
      <c r="C16989">
        <v>81749978</v>
      </c>
      <c r="D16989" s="1">
        <v>45339.115706018521</v>
      </c>
      <c r="E16989" s="1">
        <v>45339.126817129632</v>
      </c>
      <c r="F16989" s="1">
        <v>45339.128900462965</v>
      </c>
      <c r="G16989" s="2" t="s">
        <v>37</v>
      </c>
      <c r="H16989">
        <v>2308.62</v>
      </c>
      <c r="I16989" s="2" t="s">
        <v>56</v>
      </c>
      <c r="J16989">
        <v>3</v>
      </c>
      <c r="K16989">
        <v>7</v>
      </c>
      <c r="L16989">
        <v>623.51700000000005</v>
      </c>
      <c r="M16989">
        <v>4337624</v>
      </c>
      <c r="N16989">
        <v>4</v>
      </c>
      <c r="O16989" s="2" t="s">
        <v>43</v>
      </c>
      <c r="P16989" s="2" t="s">
        <v>39</v>
      </c>
      <c r="Q16989" s="1">
        <v>45339.144872685189</v>
      </c>
      <c r="R16989" s="2" t="s">
        <v>12496</v>
      </c>
      <c r="S16989" s="2" t="s">
        <v>395</v>
      </c>
      <c r="T16989">
        <v>232797</v>
      </c>
      <c r="U16989" s="3">
        <v>45846</v>
      </c>
      <c r="V16989" s="2" t="s">
        <v>36</v>
      </c>
      <c r="W16989">
        <v>19</v>
      </c>
      <c r="X16989">
        <v>1355.81</v>
      </c>
      <c r="Y16989">
        <v>11177</v>
      </c>
      <c r="Z16989" s="1">
        <v>45339.126817129632</v>
      </c>
      <c r="AA16989" s="1">
        <v>45339.128900462965</v>
      </c>
      <c r="AB16989">
        <v>3</v>
      </c>
      <c r="AC16989">
        <v>2.8</v>
      </c>
      <c r="AD16989" s="2" t="s">
        <v>37</v>
      </c>
    </row>
    <row r="16990" spans="1:30" x14ac:dyDescent="0.25">
      <c r="A16990">
        <v>16988</v>
      </c>
      <c r="B16990">
        <v>6483942390</v>
      </c>
      <c r="C16990">
        <v>76830304</v>
      </c>
      <c r="D16990" s="1">
        <v>45529.553148148145</v>
      </c>
      <c r="E16990" s="1">
        <v>45529.56287037037</v>
      </c>
      <c r="F16990" s="1">
        <v>45529.563564814816</v>
      </c>
      <c r="G16990" s="2" t="s">
        <v>37</v>
      </c>
      <c r="H16990">
        <v>3330.17</v>
      </c>
      <c r="I16990" s="2" t="s">
        <v>47</v>
      </c>
      <c r="J16990">
        <v>5</v>
      </c>
      <c r="K16990">
        <v>11</v>
      </c>
      <c r="L16990">
        <v>971.91550000000007</v>
      </c>
      <c r="M16990">
        <v>4650509</v>
      </c>
      <c r="N16990">
        <v>4</v>
      </c>
      <c r="O16990" s="2" t="s">
        <v>32</v>
      </c>
      <c r="P16990" s="2" t="s">
        <v>39</v>
      </c>
      <c r="Q16990" s="1">
        <v>45529.601064814815</v>
      </c>
      <c r="R16990" s="2" t="s">
        <v>1535</v>
      </c>
      <c r="S16990" s="2" t="s">
        <v>137</v>
      </c>
      <c r="T16990">
        <v>888308</v>
      </c>
      <c r="U16990" s="3">
        <v>45106</v>
      </c>
      <c r="V16990" s="2" t="s">
        <v>46</v>
      </c>
      <c r="W16990">
        <v>10</v>
      </c>
      <c r="X16990">
        <v>1161.9000000000001</v>
      </c>
      <c r="Y16990">
        <v>66169</v>
      </c>
      <c r="Z16990" s="1">
        <v>45529.56287037037</v>
      </c>
      <c r="AA16990" s="1">
        <v>45529.563564814816</v>
      </c>
      <c r="AB16990">
        <v>1</v>
      </c>
      <c r="AC16990">
        <v>1.8</v>
      </c>
      <c r="AD16990" s="2" t="s">
        <v>37</v>
      </c>
    </row>
    <row r="16991" spans="1:30" x14ac:dyDescent="0.25">
      <c r="A16991">
        <v>16989</v>
      </c>
      <c r="B16991">
        <v>3079213000</v>
      </c>
      <c r="C16991">
        <v>54636487</v>
      </c>
      <c r="D16991" s="1">
        <v>45765.239664351851</v>
      </c>
      <c r="E16991" s="1">
        <v>45765.246608796297</v>
      </c>
      <c r="F16991" s="1">
        <v>45765.246608796297</v>
      </c>
      <c r="G16991" s="2" t="s">
        <v>37</v>
      </c>
      <c r="H16991">
        <v>3457.33</v>
      </c>
      <c r="I16991" s="2" t="s">
        <v>31</v>
      </c>
      <c r="J16991">
        <v>8</v>
      </c>
      <c r="K16991">
        <v>16</v>
      </c>
      <c r="L16991">
        <v>1191.7575000000002</v>
      </c>
      <c r="M16991">
        <v>9104749</v>
      </c>
      <c r="N16991">
        <v>5</v>
      </c>
      <c r="O16991" s="2" t="s">
        <v>48</v>
      </c>
      <c r="P16991" s="2" t="s">
        <v>39</v>
      </c>
      <c r="Q16991" s="1">
        <v>45765.253553240742</v>
      </c>
      <c r="R16991" s="2" t="s">
        <v>3945</v>
      </c>
      <c r="S16991" s="2" t="s">
        <v>168</v>
      </c>
      <c r="T16991">
        <v>417281</v>
      </c>
      <c r="U16991" s="3">
        <v>45636</v>
      </c>
      <c r="V16991" s="2" t="s">
        <v>55</v>
      </c>
      <c r="W16991">
        <v>13</v>
      </c>
      <c r="X16991">
        <v>604.5</v>
      </c>
      <c r="Y16991">
        <v>69038</v>
      </c>
      <c r="Z16991" s="1">
        <v>45765.246608796297</v>
      </c>
      <c r="AA16991" s="1">
        <v>45765.246608796297</v>
      </c>
      <c r="AB16991">
        <v>0</v>
      </c>
      <c r="AC16991">
        <v>3.83</v>
      </c>
      <c r="AD16991" s="2" t="s">
        <v>37</v>
      </c>
    </row>
    <row r="16992" spans="1:30" x14ac:dyDescent="0.25">
      <c r="A16992">
        <v>16990</v>
      </c>
      <c r="B16992">
        <v>5761617821</v>
      </c>
      <c r="C16992">
        <v>19810064</v>
      </c>
      <c r="D16992" s="1">
        <v>45603.371412037035</v>
      </c>
      <c r="E16992" s="1">
        <v>45603.381828703707</v>
      </c>
      <c r="F16992" s="1">
        <v>45603.390856481485</v>
      </c>
      <c r="G16992" s="2" t="s">
        <v>30</v>
      </c>
      <c r="H16992">
        <v>3501.3</v>
      </c>
      <c r="I16992" s="2" t="s">
        <v>71</v>
      </c>
      <c r="J16992">
        <v>7</v>
      </c>
      <c r="K16992">
        <v>12</v>
      </c>
      <c r="L16992">
        <v>1125.8960000000002</v>
      </c>
      <c r="M16992">
        <v>9200242</v>
      </c>
      <c r="N16992">
        <v>3</v>
      </c>
      <c r="O16992" s="2" t="s">
        <v>38</v>
      </c>
      <c r="P16992" s="2" t="s">
        <v>33</v>
      </c>
      <c r="Q16992" s="1">
        <v>45603.419328703705</v>
      </c>
      <c r="R16992" s="2" t="s">
        <v>12511</v>
      </c>
      <c r="S16992" s="2" t="s">
        <v>225</v>
      </c>
      <c r="T16992">
        <v>219296</v>
      </c>
      <c r="U16992" s="3">
        <v>45658</v>
      </c>
      <c r="V16992" s="2" t="s">
        <v>36</v>
      </c>
      <c r="W16992">
        <v>20</v>
      </c>
      <c r="X16992">
        <v>1286.8399999999999</v>
      </c>
      <c r="Y16992">
        <v>70315</v>
      </c>
      <c r="Z16992" s="1">
        <v>45603.381828703707</v>
      </c>
      <c r="AA16992" s="1">
        <v>45603.390856481485</v>
      </c>
      <c r="AB16992">
        <v>13</v>
      </c>
      <c r="AC16992">
        <v>2.73</v>
      </c>
      <c r="AD16992" s="2" t="s">
        <v>30</v>
      </c>
    </row>
    <row r="16993" spans="1:30" x14ac:dyDescent="0.25">
      <c r="A16993">
        <v>16991</v>
      </c>
      <c r="B16993">
        <v>5807920710</v>
      </c>
      <c r="C16993">
        <v>33550471</v>
      </c>
      <c r="D16993" s="1">
        <v>45084.932673611111</v>
      </c>
      <c r="E16993" s="1">
        <v>45084.945868055554</v>
      </c>
      <c r="F16993" s="1">
        <v>45084.961145833331</v>
      </c>
      <c r="G16993" s="2" t="s">
        <v>51</v>
      </c>
      <c r="H16993">
        <v>1759.8</v>
      </c>
      <c r="I16993" s="2" t="s">
        <v>56</v>
      </c>
      <c r="J16993">
        <v>2</v>
      </c>
      <c r="K16993">
        <v>4</v>
      </c>
      <c r="L16993">
        <v>615.93000000000006</v>
      </c>
      <c r="M16993">
        <v>3993570</v>
      </c>
      <c r="N16993">
        <v>2</v>
      </c>
      <c r="O16993" s="2" t="s">
        <v>38</v>
      </c>
      <c r="P16993" s="2" t="s">
        <v>52</v>
      </c>
      <c r="Q16993" s="1">
        <v>45084.972256944442</v>
      </c>
      <c r="R16993" s="2" t="s">
        <v>3228</v>
      </c>
      <c r="S16993" s="2" t="s">
        <v>601</v>
      </c>
      <c r="T16993">
        <v>282383</v>
      </c>
      <c r="U16993" s="3">
        <v>45381</v>
      </c>
      <c r="V16993" s="2" t="s">
        <v>55</v>
      </c>
      <c r="W16993">
        <v>4</v>
      </c>
      <c r="X16993">
        <v>1338.97</v>
      </c>
      <c r="Y16993">
        <v>86725</v>
      </c>
      <c r="Z16993" s="1">
        <v>45084.945868055554</v>
      </c>
      <c r="AA16993" s="1">
        <v>45084.961145833331</v>
      </c>
      <c r="AB16993">
        <v>22</v>
      </c>
      <c r="AC16993">
        <v>0.7</v>
      </c>
      <c r="AD16993" s="2" t="s">
        <v>51</v>
      </c>
    </row>
    <row r="16994" spans="1:30" x14ac:dyDescent="0.25">
      <c r="A16994">
        <v>16992</v>
      </c>
      <c r="B16994">
        <v>4350593563</v>
      </c>
      <c r="C16994">
        <v>590968</v>
      </c>
      <c r="D16994" s="1">
        <v>45081.426342592589</v>
      </c>
      <c r="E16994" s="1">
        <v>45081.433287037034</v>
      </c>
      <c r="F16994" s="1">
        <v>45081.434675925928</v>
      </c>
      <c r="G16994" s="2" t="s">
        <v>37</v>
      </c>
      <c r="H16994">
        <v>3763.5</v>
      </c>
      <c r="I16994" s="2" t="s">
        <v>56</v>
      </c>
      <c r="J16994">
        <v>8</v>
      </c>
      <c r="K16994">
        <v>19</v>
      </c>
      <c r="L16994">
        <v>1045.3824999999999</v>
      </c>
      <c r="M16994">
        <v>3215000</v>
      </c>
      <c r="N16994">
        <v>4</v>
      </c>
      <c r="O16994" s="2" t="s">
        <v>48</v>
      </c>
      <c r="P16994" s="2" t="s">
        <v>39</v>
      </c>
      <c r="Q16994" s="1">
        <v>45081.459675925929</v>
      </c>
      <c r="R16994" s="2" t="s">
        <v>12512</v>
      </c>
      <c r="S16994" s="2" t="s">
        <v>420</v>
      </c>
      <c r="T16994">
        <v>321321</v>
      </c>
      <c r="U16994" s="3">
        <v>45433</v>
      </c>
      <c r="V16994" s="2" t="s">
        <v>46</v>
      </c>
      <c r="W16994">
        <v>16</v>
      </c>
      <c r="X16994">
        <v>546.87</v>
      </c>
      <c r="Y16994">
        <v>63853</v>
      </c>
      <c r="Z16994" s="1">
        <v>45081.433287037034</v>
      </c>
      <c r="AA16994" s="1">
        <v>45081.434675925928</v>
      </c>
      <c r="AB16994">
        <v>2</v>
      </c>
      <c r="AC16994">
        <v>0.79</v>
      </c>
      <c r="AD16994" s="2" t="s">
        <v>37</v>
      </c>
    </row>
    <row r="16995" spans="1:30" x14ac:dyDescent="0.25">
      <c r="A16995">
        <v>16993</v>
      </c>
      <c r="B16995">
        <v>1917038440</v>
      </c>
      <c r="C16995">
        <v>70984236</v>
      </c>
      <c r="D16995" s="1">
        <v>45784.389421296299</v>
      </c>
      <c r="E16995" s="1">
        <v>45784.397060185183</v>
      </c>
      <c r="F16995" s="1">
        <v>45784.405393518522</v>
      </c>
      <c r="G16995" s="2" t="s">
        <v>30</v>
      </c>
      <c r="H16995">
        <v>3287.55</v>
      </c>
      <c r="I16995" s="2" t="s">
        <v>47</v>
      </c>
      <c r="J16995">
        <v>5</v>
      </c>
      <c r="K16995">
        <v>11</v>
      </c>
      <c r="L16995">
        <v>1092.0635</v>
      </c>
      <c r="M16995">
        <v>138990</v>
      </c>
      <c r="N16995">
        <v>4</v>
      </c>
      <c r="O16995" s="2" t="s">
        <v>48</v>
      </c>
      <c r="P16995" s="2" t="s">
        <v>33</v>
      </c>
      <c r="Q16995" s="1">
        <v>45784.435254629629</v>
      </c>
      <c r="R16995" s="2" t="s">
        <v>12513</v>
      </c>
      <c r="S16995" s="2" t="s">
        <v>1567</v>
      </c>
      <c r="T16995">
        <v>194353</v>
      </c>
      <c r="U16995" s="3">
        <v>45249</v>
      </c>
      <c r="V16995" s="2" t="s">
        <v>36</v>
      </c>
      <c r="W16995">
        <v>15</v>
      </c>
      <c r="X16995">
        <v>673.95</v>
      </c>
      <c r="Y16995">
        <v>34403</v>
      </c>
      <c r="Z16995" s="1">
        <v>45784.397060185183</v>
      </c>
      <c r="AA16995" s="1">
        <v>45784.405393518522</v>
      </c>
      <c r="AB16995">
        <v>12</v>
      </c>
      <c r="AC16995">
        <v>3.71</v>
      </c>
      <c r="AD16995" s="2" t="s">
        <v>30</v>
      </c>
    </row>
    <row r="16996" spans="1:30" x14ac:dyDescent="0.25">
      <c r="A16996">
        <v>16994</v>
      </c>
      <c r="B16996">
        <v>9006737894</v>
      </c>
      <c r="C16996">
        <v>86587752</v>
      </c>
      <c r="D16996" s="1">
        <v>45928.323831018519</v>
      </c>
      <c r="E16996" s="1">
        <v>45928.335636574076</v>
      </c>
      <c r="F16996" s="1">
        <v>45928.336331018516</v>
      </c>
      <c r="G16996" s="2" t="s">
        <v>37</v>
      </c>
      <c r="H16996">
        <v>2872.14</v>
      </c>
      <c r="I16996" s="2" t="s">
        <v>56</v>
      </c>
      <c r="J16996">
        <v>5</v>
      </c>
      <c r="K16996">
        <v>11</v>
      </c>
      <c r="L16996">
        <v>1018.081</v>
      </c>
      <c r="M16996">
        <v>1280198</v>
      </c>
      <c r="N16996">
        <v>4</v>
      </c>
      <c r="O16996" s="2" t="s">
        <v>48</v>
      </c>
      <c r="P16996" s="2" t="s">
        <v>39</v>
      </c>
      <c r="Q16996" s="1">
        <v>45928.370358796295</v>
      </c>
      <c r="R16996" s="2" t="s">
        <v>12514</v>
      </c>
      <c r="S16996" s="2" t="s">
        <v>1114</v>
      </c>
      <c r="T16996">
        <v>800195</v>
      </c>
      <c r="U16996" s="3">
        <v>45071</v>
      </c>
      <c r="V16996" s="2" t="s">
        <v>46</v>
      </c>
      <c r="W16996">
        <v>18</v>
      </c>
      <c r="X16996">
        <v>1137.3900000000001</v>
      </c>
      <c r="Y16996">
        <v>3281</v>
      </c>
      <c r="Z16996" s="1">
        <v>45928.335636574076</v>
      </c>
      <c r="AA16996" s="1">
        <v>45928.336331018516</v>
      </c>
      <c r="AB16996">
        <v>1</v>
      </c>
      <c r="AC16996">
        <v>4.53</v>
      </c>
      <c r="AD16996" s="2" t="s">
        <v>37</v>
      </c>
    </row>
    <row r="16997" spans="1:30" x14ac:dyDescent="0.25">
      <c r="A16997">
        <v>16995</v>
      </c>
      <c r="B16997">
        <v>4381411945</v>
      </c>
      <c r="C16997">
        <v>75827155</v>
      </c>
      <c r="D16997" s="1">
        <v>46013.697476851848</v>
      </c>
      <c r="E16997" s="1">
        <v>46013.706504629627</v>
      </c>
      <c r="F16997" s="1">
        <v>46013.707199074073</v>
      </c>
      <c r="G16997" s="2" t="s">
        <v>37</v>
      </c>
      <c r="H16997">
        <v>2412.17</v>
      </c>
      <c r="I16997" s="2" t="s">
        <v>31</v>
      </c>
      <c r="J16997">
        <v>5</v>
      </c>
      <c r="K16997">
        <v>8</v>
      </c>
      <c r="L16997">
        <v>677.65550000000007</v>
      </c>
      <c r="M16997">
        <v>9189111</v>
      </c>
      <c r="N16997">
        <v>4</v>
      </c>
      <c r="O16997" s="2" t="s">
        <v>32</v>
      </c>
      <c r="P16997" s="2" t="s">
        <v>39</v>
      </c>
      <c r="Q16997" s="1">
        <v>46013.716226851851</v>
      </c>
      <c r="R16997" s="2" t="s">
        <v>9100</v>
      </c>
      <c r="S16997" s="2" t="s">
        <v>1053</v>
      </c>
      <c r="T16997">
        <v>593789</v>
      </c>
      <c r="U16997" s="3">
        <v>45749</v>
      </c>
      <c r="V16997" s="2" t="s">
        <v>42</v>
      </c>
      <c r="W16997">
        <v>7</v>
      </c>
      <c r="X16997">
        <v>1936.42</v>
      </c>
      <c r="Y16997">
        <v>93985</v>
      </c>
      <c r="Z16997" s="1">
        <v>46013.706504629627</v>
      </c>
      <c r="AA16997" s="1">
        <v>46013.707199074073</v>
      </c>
      <c r="AB16997">
        <v>1</v>
      </c>
      <c r="AC16997">
        <v>2.63</v>
      </c>
      <c r="AD16997" s="2" t="s">
        <v>37</v>
      </c>
    </row>
    <row r="16998" spans="1:30" x14ac:dyDescent="0.25">
      <c r="A16998">
        <v>16996</v>
      </c>
      <c r="B16998">
        <v>6943303763</v>
      </c>
      <c r="C16998">
        <v>24026207</v>
      </c>
      <c r="D16998" s="1">
        <v>45886.240046296298</v>
      </c>
      <c r="E16998" s="1">
        <v>45886.247685185182</v>
      </c>
      <c r="F16998" s="1">
        <v>45886.249768518515</v>
      </c>
      <c r="G16998" s="2" t="s">
        <v>37</v>
      </c>
      <c r="H16998">
        <v>2306.7800000000002</v>
      </c>
      <c r="I16998" s="2" t="s">
        <v>47</v>
      </c>
      <c r="J16998">
        <v>5</v>
      </c>
      <c r="K16998">
        <v>7</v>
      </c>
      <c r="L16998">
        <v>681.62599999999998</v>
      </c>
      <c r="M16998">
        <v>1382362</v>
      </c>
      <c r="N16998">
        <v>5</v>
      </c>
      <c r="O16998" s="2" t="s">
        <v>38</v>
      </c>
      <c r="P16998" s="2" t="s">
        <v>39</v>
      </c>
      <c r="Q16998" s="1">
        <v>45886.257407407407</v>
      </c>
      <c r="R16998" s="2" t="s">
        <v>12515</v>
      </c>
      <c r="S16998" s="2" t="s">
        <v>386</v>
      </c>
      <c r="T16998">
        <v>527227</v>
      </c>
      <c r="U16998" s="3">
        <v>45998</v>
      </c>
      <c r="V16998" s="2" t="s">
        <v>36</v>
      </c>
      <c r="W16998">
        <v>2</v>
      </c>
      <c r="X16998">
        <v>814.8</v>
      </c>
      <c r="Y16998">
        <v>55944</v>
      </c>
      <c r="Z16998" s="1">
        <v>45886.247685185182</v>
      </c>
      <c r="AA16998" s="1">
        <v>45886.249768518515</v>
      </c>
      <c r="AB16998">
        <v>3</v>
      </c>
      <c r="AC16998">
        <v>0.89</v>
      </c>
      <c r="AD16998" s="2" t="s">
        <v>37</v>
      </c>
    </row>
    <row r="16999" spans="1:30" x14ac:dyDescent="0.25">
      <c r="A16999">
        <v>16997</v>
      </c>
      <c r="B16999">
        <v>6891288719</v>
      </c>
      <c r="C16999">
        <v>57923506</v>
      </c>
      <c r="D16999" s="1">
        <v>45528.107569444444</v>
      </c>
      <c r="E16999" s="1">
        <v>45528.120763888888</v>
      </c>
      <c r="F16999" s="1">
        <v>45528.122847222221</v>
      </c>
      <c r="G16999" s="2" t="s">
        <v>37</v>
      </c>
      <c r="H16999">
        <v>801.12</v>
      </c>
      <c r="I16999" s="2" t="s">
        <v>56</v>
      </c>
      <c r="J16999">
        <v>1</v>
      </c>
      <c r="K16999">
        <v>1</v>
      </c>
      <c r="L16999">
        <v>240.33599999999998</v>
      </c>
      <c r="M16999">
        <v>3731144</v>
      </c>
      <c r="N16999">
        <v>5</v>
      </c>
      <c r="O16999" s="2" t="s">
        <v>48</v>
      </c>
      <c r="P16999" s="2" t="s">
        <v>39</v>
      </c>
      <c r="Q16999" s="1">
        <v>45528.154791666668</v>
      </c>
      <c r="R16999" s="2" t="s">
        <v>3817</v>
      </c>
      <c r="S16999" s="2" t="s">
        <v>199</v>
      </c>
      <c r="T16999">
        <v>225209</v>
      </c>
      <c r="U16999" s="3">
        <v>45687</v>
      </c>
      <c r="V16999" s="2" t="s">
        <v>36</v>
      </c>
      <c r="W16999">
        <v>3</v>
      </c>
      <c r="X16999">
        <v>856.45</v>
      </c>
      <c r="Y16999">
        <v>73344</v>
      </c>
      <c r="Z16999" s="1">
        <v>45528.120763888888</v>
      </c>
      <c r="AA16999" s="1">
        <v>45528.122847222221</v>
      </c>
      <c r="AB16999">
        <v>3</v>
      </c>
      <c r="AC16999">
        <v>0.87</v>
      </c>
      <c r="AD16999" s="2" t="s">
        <v>37</v>
      </c>
    </row>
    <row r="17000" spans="1:30" x14ac:dyDescent="0.25">
      <c r="A17000">
        <v>16998</v>
      </c>
      <c r="B17000">
        <v>1877763647</v>
      </c>
      <c r="C17000">
        <v>82697096</v>
      </c>
      <c r="D17000" s="1">
        <v>45663.303368055553</v>
      </c>
      <c r="E17000" s="1">
        <v>45663.316562499997</v>
      </c>
      <c r="F17000" s="1">
        <v>45663.31517361111</v>
      </c>
      <c r="G17000" s="2" t="s">
        <v>37</v>
      </c>
      <c r="H17000">
        <v>691.08</v>
      </c>
      <c r="I17000" s="2" t="s">
        <v>56</v>
      </c>
      <c r="J17000">
        <v>3</v>
      </c>
      <c r="K17000">
        <v>9</v>
      </c>
      <c r="L17000">
        <v>177.88049999999998</v>
      </c>
      <c r="M17000">
        <v>7005670</v>
      </c>
      <c r="N17000">
        <v>4</v>
      </c>
      <c r="O17000" s="2" t="s">
        <v>43</v>
      </c>
      <c r="P17000" s="2" t="s">
        <v>39</v>
      </c>
      <c r="Q17000" s="1">
        <v>45663.322118055556</v>
      </c>
      <c r="R17000" s="2" t="s">
        <v>12516</v>
      </c>
      <c r="S17000" s="2" t="s">
        <v>976</v>
      </c>
      <c r="T17000">
        <v>516810</v>
      </c>
      <c r="U17000" s="3">
        <v>44979</v>
      </c>
      <c r="V17000" s="2" t="s">
        <v>36</v>
      </c>
      <c r="W17000">
        <v>16</v>
      </c>
      <c r="X17000">
        <v>989.63</v>
      </c>
      <c r="Y17000">
        <v>27982</v>
      </c>
      <c r="Z17000" s="1">
        <v>45663.316562499997</v>
      </c>
      <c r="AA17000" s="1">
        <v>45663.31517361111</v>
      </c>
      <c r="AB17000">
        <v>-2</v>
      </c>
      <c r="AC17000">
        <v>3.83</v>
      </c>
      <c r="AD17000" s="2" t="s">
        <v>37</v>
      </c>
    </row>
    <row r="17001" spans="1:30" x14ac:dyDescent="0.25">
      <c r="A17001">
        <v>16999</v>
      </c>
      <c r="B17001">
        <v>9748010731</v>
      </c>
      <c r="C17001">
        <v>41762491</v>
      </c>
      <c r="D17001" s="1">
        <v>45157.375092592592</v>
      </c>
      <c r="E17001" s="1">
        <v>45157.388287037036</v>
      </c>
      <c r="F17001" s="1">
        <v>45157.391064814816</v>
      </c>
      <c r="G17001" s="2" t="s">
        <v>37</v>
      </c>
      <c r="H17001">
        <v>3025.33</v>
      </c>
      <c r="I17001" s="2" t="s">
        <v>56</v>
      </c>
      <c r="J17001">
        <v>8</v>
      </c>
      <c r="K17001">
        <v>13</v>
      </c>
      <c r="L17001">
        <v>805.947</v>
      </c>
      <c r="M17001">
        <v>4365084</v>
      </c>
      <c r="N17001">
        <v>4</v>
      </c>
      <c r="O17001" s="2" t="s">
        <v>48</v>
      </c>
      <c r="P17001" s="2" t="s">
        <v>39</v>
      </c>
      <c r="Q17001" s="1">
        <v>45157.420925925922</v>
      </c>
      <c r="R17001" s="2" t="s">
        <v>7478</v>
      </c>
      <c r="S17001" s="2" t="s">
        <v>320</v>
      </c>
      <c r="T17001">
        <v>551543</v>
      </c>
      <c r="U17001" s="3">
        <v>45297</v>
      </c>
      <c r="V17001" s="2" t="s">
        <v>42</v>
      </c>
      <c r="W17001">
        <v>1</v>
      </c>
      <c r="X17001">
        <v>1052.21</v>
      </c>
      <c r="Y17001">
        <v>50329</v>
      </c>
      <c r="Z17001" s="1">
        <v>45157.388287037036</v>
      </c>
      <c r="AA17001" s="1">
        <v>45157.391064814816</v>
      </c>
      <c r="AB17001">
        <v>4</v>
      </c>
      <c r="AC17001">
        <v>3.89</v>
      </c>
      <c r="AD17001" s="2" t="s">
        <v>37</v>
      </c>
    </row>
    <row r="17002" spans="1:30" x14ac:dyDescent="0.25">
      <c r="A17002">
        <v>17000</v>
      </c>
      <c r="B17002">
        <v>6552366630</v>
      </c>
      <c r="C17002">
        <v>82656349</v>
      </c>
      <c r="D17002" s="1">
        <v>45519.173877314817</v>
      </c>
      <c r="E17002" s="1">
        <v>45519.187071759261</v>
      </c>
      <c r="F17002" s="1">
        <v>45519.187071759261</v>
      </c>
      <c r="G17002" s="2" t="s">
        <v>37</v>
      </c>
      <c r="H17002">
        <v>2452.5</v>
      </c>
      <c r="I17002" s="2" t="s">
        <v>56</v>
      </c>
      <c r="J17002">
        <v>4</v>
      </c>
      <c r="K17002">
        <v>8</v>
      </c>
      <c r="L17002">
        <v>707.40499999999997</v>
      </c>
      <c r="M17002">
        <v>8671834</v>
      </c>
      <c r="N17002">
        <v>5</v>
      </c>
      <c r="O17002" s="2" t="s">
        <v>32</v>
      </c>
      <c r="P17002" s="2" t="s">
        <v>39</v>
      </c>
      <c r="Q17002" s="1">
        <v>45519.223182870373</v>
      </c>
      <c r="R17002" s="2" t="s">
        <v>12517</v>
      </c>
      <c r="S17002" s="2" t="s">
        <v>1039</v>
      </c>
      <c r="T17002">
        <v>138965</v>
      </c>
      <c r="U17002" s="3">
        <v>45587</v>
      </c>
      <c r="V17002" s="2" t="s">
        <v>55</v>
      </c>
      <c r="W17002">
        <v>15</v>
      </c>
      <c r="X17002">
        <v>1639.13</v>
      </c>
      <c r="Y17002">
        <v>48121</v>
      </c>
      <c r="Z17002" s="1">
        <v>45519.187071759261</v>
      </c>
      <c r="AA17002" s="1">
        <v>45519.187071759261</v>
      </c>
      <c r="AB17002">
        <v>0</v>
      </c>
      <c r="AC17002">
        <v>1.24</v>
      </c>
      <c r="AD17002" s="2" t="s">
        <v>37</v>
      </c>
    </row>
    <row r="17003" spans="1:30" x14ac:dyDescent="0.25">
      <c r="A17003">
        <v>17001</v>
      </c>
      <c r="B17003">
        <v>743900468</v>
      </c>
      <c r="C17003">
        <v>32703519</v>
      </c>
      <c r="D17003" s="1">
        <v>45331.167013888888</v>
      </c>
      <c r="E17003" s="1">
        <v>45331.173958333333</v>
      </c>
      <c r="F17003" s="1">
        <v>45331.177430555559</v>
      </c>
      <c r="G17003" s="2" t="s">
        <v>37</v>
      </c>
      <c r="H17003">
        <v>249.74</v>
      </c>
      <c r="I17003" s="2" t="s">
        <v>71</v>
      </c>
      <c r="J17003">
        <v>1</v>
      </c>
      <c r="K17003">
        <v>1</v>
      </c>
      <c r="L17003">
        <v>87.408999999999992</v>
      </c>
      <c r="M17003">
        <v>9598025</v>
      </c>
      <c r="N17003">
        <v>4</v>
      </c>
      <c r="O17003" s="2" t="s">
        <v>43</v>
      </c>
      <c r="P17003" s="2" t="s">
        <v>39</v>
      </c>
      <c r="Q17003" s="1">
        <v>45331.208680555559</v>
      </c>
      <c r="R17003" s="2" t="s">
        <v>12518</v>
      </c>
      <c r="S17003" s="2" t="s">
        <v>873</v>
      </c>
      <c r="T17003">
        <v>657415</v>
      </c>
      <c r="U17003" s="3">
        <v>45711</v>
      </c>
      <c r="V17003" s="2" t="s">
        <v>55</v>
      </c>
      <c r="W17003">
        <v>15</v>
      </c>
      <c r="X17003">
        <v>1130.6099999999999</v>
      </c>
      <c r="Y17003">
        <v>13657</v>
      </c>
      <c r="Z17003" s="1">
        <v>45331.173958333333</v>
      </c>
      <c r="AA17003" s="1">
        <v>45331.177430555559</v>
      </c>
      <c r="AB17003">
        <v>5</v>
      </c>
      <c r="AC17003">
        <v>1.55</v>
      </c>
      <c r="AD17003" s="2" t="s">
        <v>37</v>
      </c>
    </row>
    <row r="17004" spans="1:30" x14ac:dyDescent="0.25">
      <c r="A17004">
        <v>17002</v>
      </c>
      <c r="B17004">
        <v>8889481681</v>
      </c>
      <c r="C17004">
        <v>5264344</v>
      </c>
      <c r="D17004" s="1">
        <v>45587.610300925924</v>
      </c>
      <c r="E17004" s="1">
        <v>45587.622800925928</v>
      </c>
      <c r="F17004" s="1">
        <v>45587.624884259261</v>
      </c>
      <c r="G17004" s="2" t="s">
        <v>37</v>
      </c>
      <c r="H17004">
        <v>4390.99</v>
      </c>
      <c r="I17004" s="2" t="s">
        <v>56</v>
      </c>
      <c r="J17004">
        <v>8</v>
      </c>
      <c r="K17004">
        <v>15</v>
      </c>
      <c r="L17004">
        <v>1233.2929999999999</v>
      </c>
      <c r="M17004">
        <v>1683610</v>
      </c>
      <c r="N17004">
        <v>5</v>
      </c>
      <c r="O17004" s="2" t="s">
        <v>48</v>
      </c>
      <c r="P17004" s="2" t="s">
        <v>39</v>
      </c>
      <c r="Q17004" s="1">
        <v>45587.663078703707</v>
      </c>
      <c r="R17004" s="2" t="s">
        <v>3971</v>
      </c>
      <c r="S17004" s="2" t="s">
        <v>812</v>
      </c>
      <c r="T17004">
        <v>589525</v>
      </c>
      <c r="U17004" s="3">
        <v>45261</v>
      </c>
      <c r="V17004" s="2" t="s">
        <v>42</v>
      </c>
      <c r="W17004">
        <v>5</v>
      </c>
      <c r="X17004">
        <v>1986.42</v>
      </c>
      <c r="Y17004">
        <v>93485</v>
      </c>
      <c r="Z17004" s="1">
        <v>45587.622800925928</v>
      </c>
      <c r="AA17004" s="1">
        <v>45587.624884259261</v>
      </c>
      <c r="AB17004">
        <v>3</v>
      </c>
      <c r="AC17004">
        <v>2.1800000000000002</v>
      </c>
      <c r="AD17004" s="2" t="s">
        <v>37</v>
      </c>
    </row>
    <row r="17005" spans="1:30" x14ac:dyDescent="0.25">
      <c r="A17005">
        <v>17003</v>
      </c>
      <c r="B17005">
        <v>7014209424</v>
      </c>
      <c r="C17005">
        <v>58438812</v>
      </c>
      <c r="D17005" s="1">
        <v>45369.073935185188</v>
      </c>
      <c r="E17005" s="1">
        <v>45369.083657407406</v>
      </c>
      <c r="F17005" s="1">
        <v>45369.084351851852</v>
      </c>
      <c r="G17005" s="2" t="s">
        <v>37</v>
      </c>
      <c r="H17005">
        <v>3067.44</v>
      </c>
      <c r="I17005" s="2" t="s">
        <v>47</v>
      </c>
      <c r="J17005">
        <v>7</v>
      </c>
      <c r="K17005">
        <v>17</v>
      </c>
      <c r="L17005">
        <v>939.67</v>
      </c>
      <c r="M17005">
        <v>956984</v>
      </c>
      <c r="N17005">
        <v>4</v>
      </c>
      <c r="O17005" s="2" t="s">
        <v>38</v>
      </c>
      <c r="P17005" s="2" t="s">
        <v>39</v>
      </c>
      <c r="Q17005" s="1">
        <v>45369.122546296298</v>
      </c>
      <c r="R17005" s="2" t="s">
        <v>12519</v>
      </c>
      <c r="S17005" s="2" t="s">
        <v>175</v>
      </c>
      <c r="T17005">
        <v>717943</v>
      </c>
      <c r="U17005" s="3">
        <v>45133</v>
      </c>
      <c r="V17005" s="2" t="s">
        <v>36</v>
      </c>
      <c r="W17005">
        <v>15</v>
      </c>
      <c r="X17005">
        <v>1620.1</v>
      </c>
      <c r="Y17005">
        <v>14056</v>
      </c>
      <c r="Z17005" s="1">
        <v>45369.083657407406</v>
      </c>
      <c r="AA17005" s="1">
        <v>45369.084351851852</v>
      </c>
      <c r="AB17005">
        <v>1</v>
      </c>
      <c r="AC17005">
        <v>1.62</v>
      </c>
      <c r="AD17005" s="2" t="s">
        <v>37</v>
      </c>
    </row>
    <row r="17006" spans="1:30" x14ac:dyDescent="0.25">
      <c r="A17006">
        <v>17004</v>
      </c>
      <c r="B17006">
        <v>8960527282</v>
      </c>
      <c r="C17006">
        <v>91848635</v>
      </c>
      <c r="D17006" s="1">
        <v>45362.655624999999</v>
      </c>
      <c r="E17006" s="1">
        <v>45362.667430555557</v>
      </c>
      <c r="F17006" s="1">
        <v>45362.670902777776</v>
      </c>
      <c r="G17006" s="2" t="s">
        <v>37</v>
      </c>
      <c r="H17006">
        <v>1744.91</v>
      </c>
      <c r="I17006" s="2" t="s">
        <v>56</v>
      </c>
      <c r="J17006">
        <v>4</v>
      </c>
      <c r="K17006">
        <v>8</v>
      </c>
      <c r="L17006">
        <v>528.93600000000004</v>
      </c>
      <c r="M17006">
        <v>1344458</v>
      </c>
      <c r="N17006">
        <v>4</v>
      </c>
      <c r="O17006" s="2" t="s">
        <v>32</v>
      </c>
      <c r="P17006" s="2" t="s">
        <v>39</v>
      </c>
      <c r="Q17006" s="1">
        <v>45362.708402777775</v>
      </c>
      <c r="R17006" s="2" t="s">
        <v>10962</v>
      </c>
      <c r="S17006" s="2" t="s">
        <v>60</v>
      </c>
      <c r="T17006">
        <v>957073</v>
      </c>
      <c r="U17006" s="3">
        <v>45044</v>
      </c>
      <c r="V17006" s="2" t="s">
        <v>42</v>
      </c>
      <c r="W17006">
        <v>13</v>
      </c>
      <c r="X17006">
        <v>1808.96</v>
      </c>
      <c r="Y17006">
        <v>61257</v>
      </c>
      <c r="Z17006" s="1">
        <v>45362.667430555557</v>
      </c>
      <c r="AA17006" s="1">
        <v>45362.670902777776</v>
      </c>
      <c r="AB17006">
        <v>5</v>
      </c>
      <c r="AC17006">
        <v>4.28</v>
      </c>
      <c r="AD17006" s="2" t="s">
        <v>37</v>
      </c>
    </row>
    <row r="17007" spans="1:30" x14ac:dyDescent="0.25">
      <c r="A17007">
        <v>17005</v>
      </c>
      <c r="B17007">
        <v>8335888705</v>
      </c>
      <c r="C17007">
        <v>73746166</v>
      </c>
      <c r="D17007" s="1">
        <v>45518.730717592596</v>
      </c>
      <c r="E17007" s="1">
        <v>45518.739745370367</v>
      </c>
      <c r="F17007" s="1">
        <v>45518.740439814814</v>
      </c>
      <c r="G17007" s="2" t="s">
        <v>37</v>
      </c>
      <c r="H17007">
        <v>2203.7800000000002</v>
      </c>
      <c r="I17007" s="2" t="s">
        <v>71</v>
      </c>
      <c r="J17007">
        <v>6</v>
      </c>
      <c r="K17007">
        <v>14</v>
      </c>
      <c r="L17007">
        <v>637.93600000000004</v>
      </c>
      <c r="M17007">
        <v>3848237</v>
      </c>
      <c r="N17007">
        <v>4</v>
      </c>
      <c r="O17007" s="2" t="s">
        <v>43</v>
      </c>
      <c r="P17007" s="2" t="s">
        <v>39</v>
      </c>
      <c r="Q17007" s="1">
        <v>45518.748078703706</v>
      </c>
      <c r="R17007" s="2" t="s">
        <v>12520</v>
      </c>
      <c r="S17007" s="2" t="s">
        <v>182</v>
      </c>
      <c r="T17007">
        <v>582239</v>
      </c>
      <c r="U17007" s="3">
        <v>45656</v>
      </c>
      <c r="V17007" s="2" t="s">
        <v>55</v>
      </c>
      <c r="W17007">
        <v>2</v>
      </c>
      <c r="X17007">
        <v>1603.94</v>
      </c>
      <c r="Y17007">
        <v>93214</v>
      </c>
      <c r="Z17007" s="1">
        <v>45518.739745370367</v>
      </c>
      <c r="AA17007" s="1">
        <v>45518.740439814814</v>
      </c>
      <c r="AB17007">
        <v>1</v>
      </c>
      <c r="AC17007">
        <v>2.61</v>
      </c>
      <c r="AD17007" s="2" t="s">
        <v>37</v>
      </c>
    </row>
    <row r="17008" spans="1:30" x14ac:dyDescent="0.25">
      <c r="A17008">
        <v>17006</v>
      </c>
      <c r="B17008">
        <v>949947749</v>
      </c>
      <c r="C17008">
        <v>73579581</v>
      </c>
      <c r="D17008" s="1">
        <v>45420.730393518519</v>
      </c>
      <c r="E17008" s="1">
        <v>45420.737337962964</v>
      </c>
      <c r="F17008" s="1">
        <v>45420.747754629629</v>
      </c>
      <c r="G17008" s="2" t="s">
        <v>30</v>
      </c>
      <c r="H17008">
        <v>3562.71</v>
      </c>
      <c r="I17008" s="2" t="s">
        <v>71</v>
      </c>
      <c r="J17008">
        <v>7</v>
      </c>
      <c r="K17008">
        <v>18</v>
      </c>
      <c r="L17008">
        <v>1112.6395</v>
      </c>
      <c r="M17008">
        <v>4463075</v>
      </c>
      <c r="N17008">
        <v>3</v>
      </c>
      <c r="O17008" s="2" t="s">
        <v>48</v>
      </c>
      <c r="P17008" s="2" t="s">
        <v>33</v>
      </c>
      <c r="Q17008" s="1">
        <v>45420.782476851855</v>
      </c>
      <c r="R17008" s="2" t="s">
        <v>12521</v>
      </c>
      <c r="S17008" s="2" t="s">
        <v>663</v>
      </c>
      <c r="T17008">
        <v>3611</v>
      </c>
      <c r="U17008" s="3">
        <v>45742</v>
      </c>
      <c r="V17008" s="2" t="s">
        <v>36</v>
      </c>
      <c r="W17008">
        <v>4</v>
      </c>
      <c r="X17008">
        <v>478.25</v>
      </c>
      <c r="Y17008">
        <v>25535</v>
      </c>
      <c r="Z17008" s="1">
        <v>45420.737337962964</v>
      </c>
      <c r="AA17008" s="1">
        <v>45420.747754629629</v>
      </c>
      <c r="AB17008">
        <v>15</v>
      </c>
      <c r="AC17008">
        <v>1.5</v>
      </c>
      <c r="AD17008" s="2" t="s">
        <v>30</v>
      </c>
    </row>
    <row r="17009" spans="1:30" x14ac:dyDescent="0.25">
      <c r="A17009">
        <v>17007</v>
      </c>
      <c r="B17009">
        <v>6172569962</v>
      </c>
      <c r="C17009">
        <v>72543352</v>
      </c>
      <c r="D17009" s="1">
        <v>45169.222488425927</v>
      </c>
      <c r="E17009" s="1">
        <v>45169.235682870371</v>
      </c>
      <c r="F17009" s="1">
        <v>45169.236377314817</v>
      </c>
      <c r="G17009" s="2" t="s">
        <v>37</v>
      </c>
      <c r="H17009">
        <v>2727.33</v>
      </c>
      <c r="I17009" s="2" t="s">
        <v>71</v>
      </c>
      <c r="J17009">
        <v>4</v>
      </c>
      <c r="K17009">
        <v>8</v>
      </c>
      <c r="L17009">
        <v>940.33150000000001</v>
      </c>
      <c r="M17009">
        <v>9881814</v>
      </c>
      <c r="N17009">
        <v>5</v>
      </c>
      <c r="O17009" s="2" t="s">
        <v>48</v>
      </c>
      <c r="P17009" s="2" t="s">
        <v>39</v>
      </c>
      <c r="Q17009" s="1">
        <v>45169.259988425925</v>
      </c>
      <c r="R17009" s="2" t="s">
        <v>12522</v>
      </c>
      <c r="S17009" s="2" t="s">
        <v>704</v>
      </c>
      <c r="T17009">
        <v>952697</v>
      </c>
      <c r="U17009" s="3">
        <v>44950</v>
      </c>
      <c r="V17009" s="2" t="s">
        <v>55</v>
      </c>
      <c r="W17009">
        <v>10</v>
      </c>
      <c r="X17009">
        <v>909.77</v>
      </c>
      <c r="Y17009">
        <v>24636</v>
      </c>
      <c r="Z17009" s="1">
        <v>45169.235682870371</v>
      </c>
      <c r="AA17009" s="1">
        <v>45169.236377314817</v>
      </c>
      <c r="AB17009">
        <v>1</v>
      </c>
      <c r="AC17009">
        <v>3.26</v>
      </c>
      <c r="AD17009" s="2" t="s">
        <v>37</v>
      </c>
    </row>
    <row r="17010" spans="1:30" x14ac:dyDescent="0.25">
      <c r="A17010">
        <v>17008</v>
      </c>
      <c r="B17010">
        <v>694670398</v>
      </c>
      <c r="C17010">
        <v>40390567</v>
      </c>
      <c r="D17010" s="1">
        <v>45456.821805555555</v>
      </c>
      <c r="E17010" s="1">
        <v>45456.830833333333</v>
      </c>
      <c r="F17010" s="1">
        <v>45456.834305555552</v>
      </c>
      <c r="G17010" s="2" t="s">
        <v>37</v>
      </c>
      <c r="H17010">
        <v>4461.1400000000003</v>
      </c>
      <c r="I17010" s="2" t="s">
        <v>56</v>
      </c>
      <c r="J17010">
        <v>7</v>
      </c>
      <c r="K17010">
        <v>17</v>
      </c>
      <c r="L17010">
        <v>1411.7885000000001</v>
      </c>
      <c r="M17010">
        <v>9405938</v>
      </c>
      <c r="N17010">
        <v>5</v>
      </c>
      <c r="O17010" s="2" t="s">
        <v>43</v>
      </c>
      <c r="P17010" s="2" t="s">
        <v>39</v>
      </c>
      <c r="Q17010" s="1">
        <v>45456.846805555557</v>
      </c>
      <c r="R17010" s="2" t="s">
        <v>4196</v>
      </c>
      <c r="S17010" s="2" t="s">
        <v>320</v>
      </c>
      <c r="T17010">
        <v>343507</v>
      </c>
      <c r="U17010" s="3">
        <v>44976</v>
      </c>
      <c r="V17010" s="2" t="s">
        <v>46</v>
      </c>
      <c r="W17010">
        <v>1</v>
      </c>
      <c r="X17010">
        <v>1179.01</v>
      </c>
      <c r="Y17010">
        <v>51759</v>
      </c>
      <c r="Z17010" s="1">
        <v>45456.830833333333</v>
      </c>
      <c r="AA17010" s="1">
        <v>45456.834305555552</v>
      </c>
      <c r="AB17010">
        <v>5</v>
      </c>
      <c r="AC17010">
        <v>3.47</v>
      </c>
      <c r="AD17010" s="2" t="s">
        <v>37</v>
      </c>
    </row>
    <row r="17011" spans="1:30" x14ac:dyDescent="0.25">
      <c r="A17011">
        <v>17009</v>
      </c>
      <c r="B17011">
        <v>5479976716</v>
      </c>
      <c r="C17011">
        <v>969877</v>
      </c>
      <c r="D17011" s="1">
        <v>45884.781076388892</v>
      </c>
      <c r="E17011" s="1">
        <v>45884.793576388889</v>
      </c>
      <c r="F17011" s="1">
        <v>45884.797048611108</v>
      </c>
      <c r="G17011" s="2" t="s">
        <v>37</v>
      </c>
      <c r="H17011">
        <v>1274.26</v>
      </c>
      <c r="I17011" s="2" t="s">
        <v>56</v>
      </c>
      <c r="J17011">
        <v>3</v>
      </c>
      <c r="K17011">
        <v>7</v>
      </c>
      <c r="L17011">
        <v>328.23200000000003</v>
      </c>
      <c r="M17011">
        <v>30518</v>
      </c>
      <c r="N17011">
        <v>4</v>
      </c>
      <c r="O17011" s="2" t="s">
        <v>32</v>
      </c>
      <c r="P17011" s="2" t="s">
        <v>39</v>
      </c>
      <c r="Q17011" s="1">
        <v>45884.819965277777</v>
      </c>
      <c r="R17011" s="2" t="s">
        <v>5760</v>
      </c>
      <c r="S17011" s="2" t="s">
        <v>62</v>
      </c>
      <c r="T17011">
        <v>629009</v>
      </c>
      <c r="U17011" s="3">
        <v>44983</v>
      </c>
      <c r="V17011" s="2" t="s">
        <v>46</v>
      </c>
      <c r="W17011">
        <v>1</v>
      </c>
      <c r="X17011">
        <v>526.35</v>
      </c>
      <c r="Y17011">
        <v>46929</v>
      </c>
      <c r="Z17011" s="1">
        <v>45884.793576388889</v>
      </c>
      <c r="AA17011" s="1">
        <v>45884.797048611108</v>
      </c>
      <c r="AB17011">
        <v>5</v>
      </c>
      <c r="AC17011">
        <v>2.38</v>
      </c>
      <c r="AD17011" s="2" t="s">
        <v>37</v>
      </c>
    </row>
    <row r="17012" spans="1:30" x14ac:dyDescent="0.25">
      <c r="A17012">
        <v>17010</v>
      </c>
      <c r="B17012">
        <v>1418216460</v>
      </c>
      <c r="C17012">
        <v>45456172</v>
      </c>
      <c r="D17012" s="1">
        <v>45505.606689814813</v>
      </c>
      <c r="E17012" s="1">
        <v>45505.618495370371</v>
      </c>
      <c r="F17012" s="1">
        <v>45505.62127314815</v>
      </c>
      <c r="G17012" s="2" t="s">
        <v>37</v>
      </c>
      <c r="H17012">
        <v>2915.85</v>
      </c>
      <c r="I17012" s="2" t="s">
        <v>31</v>
      </c>
      <c r="J17012">
        <v>7</v>
      </c>
      <c r="K17012">
        <v>17</v>
      </c>
      <c r="L17012">
        <v>945.76850000000002</v>
      </c>
      <c r="M17012">
        <v>4030417</v>
      </c>
      <c r="N17012">
        <v>5</v>
      </c>
      <c r="O17012" s="2" t="s">
        <v>48</v>
      </c>
      <c r="P17012" s="2" t="s">
        <v>39</v>
      </c>
      <c r="Q17012" s="1">
        <v>45505.656689814816</v>
      </c>
      <c r="R17012" s="2" t="s">
        <v>3390</v>
      </c>
      <c r="S17012" s="2" t="s">
        <v>663</v>
      </c>
      <c r="T17012">
        <v>242853</v>
      </c>
      <c r="U17012" s="3">
        <v>45350</v>
      </c>
      <c r="V17012" s="2" t="s">
        <v>42</v>
      </c>
      <c r="W17012">
        <v>10</v>
      </c>
      <c r="X17012">
        <v>1997.27</v>
      </c>
      <c r="Y17012">
        <v>42257</v>
      </c>
      <c r="Z17012" s="1">
        <v>45505.618495370371</v>
      </c>
      <c r="AA17012" s="1">
        <v>45505.62127314815</v>
      </c>
      <c r="AB17012">
        <v>4</v>
      </c>
      <c r="AC17012">
        <v>1.87</v>
      </c>
      <c r="AD17012" s="2" t="s">
        <v>37</v>
      </c>
    </row>
    <row r="17013" spans="1:30" x14ac:dyDescent="0.25">
      <c r="A17013">
        <v>17011</v>
      </c>
      <c r="B17013">
        <v>5389853568</v>
      </c>
      <c r="C17013">
        <v>31822856</v>
      </c>
      <c r="D17013" s="1">
        <v>45062.261458333334</v>
      </c>
      <c r="E17013" s="1">
        <v>45062.270486111112</v>
      </c>
      <c r="F17013" s="1">
        <v>45062.272569444445</v>
      </c>
      <c r="G17013" s="2" t="s">
        <v>37</v>
      </c>
      <c r="H17013">
        <v>320.19</v>
      </c>
      <c r="I17013" s="2" t="s">
        <v>47</v>
      </c>
      <c r="J17013">
        <v>2</v>
      </c>
      <c r="K17013">
        <v>3</v>
      </c>
      <c r="L17013">
        <v>64.037999999999997</v>
      </c>
      <c r="M17013">
        <v>7394540</v>
      </c>
      <c r="N17013">
        <v>4</v>
      </c>
      <c r="O17013" s="2" t="s">
        <v>38</v>
      </c>
      <c r="P17013" s="2" t="s">
        <v>39</v>
      </c>
      <c r="Q17013" s="1">
        <v>45062.29965277778</v>
      </c>
      <c r="R17013" s="2" t="s">
        <v>2314</v>
      </c>
      <c r="S17013" s="2" t="s">
        <v>961</v>
      </c>
      <c r="T17013">
        <v>222874</v>
      </c>
      <c r="U17013" s="3">
        <v>45783</v>
      </c>
      <c r="V17013" s="2" t="s">
        <v>46</v>
      </c>
      <c r="W17013">
        <v>2</v>
      </c>
      <c r="X17013">
        <v>1428.11</v>
      </c>
      <c r="Y17013">
        <v>43672</v>
      </c>
      <c r="Z17013" s="1">
        <v>45062.270486111112</v>
      </c>
      <c r="AA17013" s="1">
        <v>45062.272569444445</v>
      </c>
      <c r="AB17013">
        <v>3</v>
      </c>
      <c r="AC17013">
        <v>3.06</v>
      </c>
      <c r="AD17013" s="2" t="s">
        <v>37</v>
      </c>
    </row>
    <row r="17014" spans="1:30" x14ac:dyDescent="0.25">
      <c r="A17014">
        <v>17012</v>
      </c>
      <c r="B17014">
        <v>6062258906</v>
      </c>
      <c r="C17014">
        <v>71624716</v>
      </c>
      <c r="D17014" s="1">
        <v>44982.168715277781</v>
      </c>
      <c r="E17014" s="1">
        <v>44982.177048611113</v>
      </c>
      <c r="F17014" s="1">
        <v>44982.179826388892</v>
      </c>
      <c r="G17014" s="2" t="s">
        <v>37</v>
      </c>
      <c r="H17014">
        <v>689.04</v>
      </c>
      <c r="I17014" s="2" t="s">
        <v>31</v>
      </c>
      <c r="J17014">
        <v>1</v>
      </c>
      <c r="K17014">
        <v>1</v>
      </c>
      <c r="L17014">
        <v>172.26</v>
      </c>
      <c r="M17014">
        <v>9873993</v>
      </c>
      <c r="N17014">
        <v>5</v>
      </c>
      <c r="O17014" s="2" t="s">
        <v>32</v>
      </c>
      <c r="P17014" s="2" t="s">
        <v>39</v>
      </c>
      <c r="Q17014" s="1">
        <v>44982.18677083333</v>
      </c>
      <c r="R17014" s="2" t="s">
        <v>9053</v>
      </c>
      <c r="S17014" s="2" t="s">
        <v>671</v>
      </c>
      <c r="T17014">
        <v>204495</v>
      </c>
      <c r="U17014" s="3">
        <v>45255</v>
      </c>
      <c r="V17014" s="2" t="s">
        <v>55</v>
      </c>
      <c r="W17014">
        <v>10</v>
      </c>
      <c r="X17014">
        <v>914.67</v>
      </c>
      <c r="Y17014">
        <v>92425</v>
      </c>
      <c r="Z17014" s="1">
        <v>44982.177048611113</v>
      </c>
      <c r="AA17014" s="1">
        <v>44982.179826388892</v>
      </c>
      <c r="AB17014">
        <v>4</v>
      </c>
      <c r="AC17014">
        <v>2.65</v>
      </c>
      <c r="AD17014" s="2" t="s">
        <v>37</v>
      </c>
    </row>
    <row r="17015" spans="1:30" x14ac:dyDescent="0.25">
      <c r="A17015">
        <v>17013</v>
      </c>
      <c r="B17015">
        <v>5909997810</v>
      </c>
      <c r="C17015">
        <v>42810859</v>
      </c>
      <c r="D17015" s="1">
        <v>45879.706099537034</v>
      </c>
      <c r="E17015" s="1">
        <v>45879.717210648145</v>
      </c>
      <c r="F17015" s="1">
        <v>45879.717905092592</v>
      </c>
      <c r="G17015" s="2" t="s">
        <v>37</v>
      </c>
      <c r="H17015">
        <v>3163.52</v>
      </c>
      <c r="I17015" s="2" t="s">
        <v>71</v>
      </c>
      <c r="J17015">
        <v>6</v>
      </c>
      <c r="K17015">
        <v>9</v>
      </c>
      <c r="L17015">
        <v>937.35749999999996</v>
      </c>
      <c r="M17015">
        <v>6357809</v>
      </c>
      <c r="N17015">
        <v>4</v>
      </c>
      <c r="O17015" s="2" t="s">
        <v>48</v>
      </c>
      <c r="P17015" s="2" t="s">
        <v>39</v>
      </c>
      <c r="Q17015" s="1">
        <v>45879.746377314812</v>
      </c>
      <c r="R17015" s="2" t="s">
        <v>5192</v>
      </c>
      <c r="S17015" s="2" t="s">
        <v>330</v>
      </c>
      <c r="T17015">
        <v>414070</v>
      </c>
      <c r="U17015" s="3">
        <v>45784</v>
      </c>
      <c r="V17015" s="2" t="s">
        <v>46</v>
      </c>
      <c r="W17015">
        <v>13</v>
      </c>
      <c r="X17015">
        <v>1871.51</v>
      </c>
      <c r="Y17015">
        <v>22543</v>
      </c>
      <c r="Z17015" s="1">
        <v>45879.717210648145</v>
      </c>
      <c r="AA17015" s="1">
        <v>45879.717905092592</v>
      </c>
      <c r="AB17015">
        <v>1</v>
      </c>
      <c r="AC17015">
        <v>2.69</v>
      </c>
      <c r="AD17015" s="2" t="s">
        <v>37</v>
      </c>
    </row>
    <row r="17016" spans="1:30" x14ac:dyDescent="0.25">
      <c r="A17016">
        <v>17014</v>
      </c>
      <c r="B17016">
        <v>2983770134</v>
      </c>
      <c r="C17016">
        <v>24647216</v>
      </c>
      <c r="D17016" s="1">
        <v>45190.144861111112</v>
      </c>
      <c r="E17016" s="1">
        <v>45190.158055555556</v>
      </c>
      <c r="F17016" s="1">
        <v>45190.160138888888</v>
      </c>
      <c r="G17016" s="2" t="s">
        <v>37</v>
      </c>
      <c r="H17016">
        <v>976.59</v>
      </c>
      <c r="I17016" s="2" t="s">
        <v>47</v>
      </c>
      <c r="J17016">
        <v>2</v>
      </c>
      <c r="K17016">
        <v>4</v>
      </c>
      <c r="L17016">
        <v>312.44749999999999</v>
      </c>
      <c r="M17016">
        <v>3406551</v>
      </c>
      <c r="N17016">
        <v>4</v>
      </c>
      <c r="O17016" s="2" t="s">
        <v>32</v>
      </c>
      <c r="P17016" s="2" t="s">
        <v>39</v>
      </c>
      <c r="Q17016" s="1">
        <v>45190.187916666669</v>
      </c>
      <c r="R17016" s="2" t="s">
        <v>7774</v>
      </c>
      <c r="S17016" s="2" t="s">
        <v>124</v>
      </c>
      <c r="T17016">
        <v>391596</v>
      </c>
      <c r="U17016" s="3">
        <v>45217</v>
      </c>
      <c r="V17016" s="2" t="s">
        <v>46</v>
      </c>
      <c r="W17016">
        <v>10</v>
      </c>
      <c r="X17016">
        <v>550.91999999999996</v>
      </c>
      <c r="Y17016">
        <v>52885</v>
      </c>
      <c r="Z17016" s="1">
        <v>45190.158055555556</v>
      </c>
      <c r="AA17016" s="1">
        <v>45190.160138888888</v>
      </c>
      <c r="AB17016">
        <v>3</v>
      </c>
      <c r="AC17016">
        <v>4.75</v>
      </c>
      <c r="AD17016" s="2" t="s">
        <v>37</v>
      </c>
    </row>
    <row r="17017" spans="1:30" x14ac:dyDescent="0.25">
      <c r="A17017">
        <v>17015</v>
      </c>
      <c r="B17017">
        <v>6224761455</v>
      </c>
      <c r="C17017">
        <v>68961552</v>
      </c>
      <c r="D17017" s="1">
        <v>45299.457395833335</v>
      </c>
      <c r="E17017" s="1">
        <v>45299.469201388885</v>
      </c>
      <c r="F17017" s="1">
        <v>45299.466423611113</v>
      </c>
      <c r="G17017" s="2" t="s">
        <v>37</v>
      </c>
      <c r="H17017">
        <v>3711.79</v>
      </c>
      <c r="I17017" s="2" t="s">
        <v>71</v>
      </c>
      <c r="J17017">
        <v>6</v>
      </c>
      <c r="K17017">
        <v>10</v>
      </c>
      <c r="L17017">
        <v>1108.4724999999999</v>
      </c>
      <c r="M17017">
        <v>5292350</v>
      </c>
      <c r="N17017">
        <v>4</v>
      </c>
      <c r="O17017" s="2" t="s">
        <v>48</v>
      </c>
      <c r="P17017" s="2" t="s">
        <v>39</v>
      </c>
      <c r="Q17017" s="1">
        <v>45299.482395833336</v>
      </c>
      <c r="R17017" s="2" t="s">
        <v>12523</v>
      </c>
      <c r="S17017" s="2" t="s">
        <v>437</v>
      </c>
      <c r="T17017">
        <v>220568</v>
      </c>
      <c r="U17017" s="3">
        <v>44986</v>
      </c>
      <c r="V17017" s="2" t="s">
        <v>42</v>
      </c>
      <c r="W17017">
        <v>9</v>
      </c>
      <c r="X17017">
        <v>1428.54</v>
      </c>
      <c r="Y17017">
        <v>52492</v>
      </c>
      <c r="Z17017" s="1">
        <v>45299.469201388885</v>
      </c>
      <c r="AA17017" s="1">
        <v>45299.466423611113</v>
      </c>
      <c r="AB17017">
        <v>-4</v>
      </c>
      <c r="AC17017">
        <v>2.2400000000000002</v>
      </c>
      <c r="AD17017" s="2" t="s">
        <v>37</v>
      </c>
    </row>
    <row r="17018" spans="1:30" x14ac:dyDescent="0.25">
      <c r="A17018">
        <v>17016</v>
      </c>
      <c r="B17018">
        <v>4075977191</v>
      </c>
      <c r="C17018">
        <v>33105044</v>
      </c>
      <c r="D17018" s="1">
        <v>45044.108888888892</v>
      </c>
      <c r="E17018" s="1">
        <v>45044.122777777775</v>
      </c>
      <c r="F17018" s="1">
        <v>45044.125555555554</v>
      </c>
      <c r="G17018" s="2" t="s">
        <v>37</v>
      </c>
      <c r="H17018">
        <v>1898.35</v>
      </c>
      <c r="I17018" s="2" t="s">
        <v>47</v>
      </c>
      <c r="J17018">
        <v>4</v>
      </c>
      <c r="K17018">
        <v>5</v>
      </c>
      <c r="L17018">
        <v>597.96850000000006</v>
      </c>
      <c r="M17018">
        <v>6312128</v>
      </c>
      <c r="N17018">
        <v>5</v>
      </c>
      <c r="O17018" s="2" t="s">
        <v>43</v>
      </c>
      <c r="P17018" s="2" t="s">
        <v>39</v>
      </c>
      <c r="Q17018" s="1">
        <v>45044.159583333334</v>
      </c>
      <c r="R17018" s="2" t="s">
        <v>10143</v>
      </c>
      <c r="S17018" s="2" t="s">
        <v>679</v>
      </c>
      <c r="T17018">
        <v>192133</v>
      </c>
      <c r="U17018" s="3">
        <v>45204</v>
      </c>
      <c r="V17018" s="2" t="s">
        <v>46</v>
      </c>
      <c r="W17018">
        <v>19</v>
      </c>
      <c r="X17018">
        <v>1790.64</v>
      </c>
      <c r="Y17018">
        <v>58989</v>
      </c>
      <c r="Z17018" s="1">
        <v>45044.122777777775</v>
      </c>
      <c r="AA17018" s="1">
        <v>45044.125555555554</v>
      </c>
      <c r="AB17018">
        <v>4</v>
      </c>
      <c r="AC17018">
        <v>2.1</v>
      </c>
      <c r="AD17018" s="2" t="s">
        <v>37</v>
      </c>
    </row>
    <row r="17019" spans="1:30" x14ac:dyDescent="0.25">
      <c r="A17019">
        <v>17017</v>
      </c>
      <c r="B17019">
        <v>7807404004</v>
      </c>
      <c r="C17019">
        <v>82110785</v>
      </c>
      <c r="D17019" s="1">
        <v>45635.471041666664</v>
      </c>
      <c r="E17019" s="1">
        <v>45635.483541666668</v>
      </c>
      <c r="F17019" s="1">
        <v>45635.490486111114</v>
      </c>
      <c r="G17019" s="2" t="s">
        <v>30</v>
      </c>
      <c r="H17019">
        <v>801.12</v>
      </c>
      <c r="I17019" s="2" t="s">
        <v>71</v>
      </c>
      <c r="J17019">
        <v>1</v>
      </c>
      <c r="K17019">
        <v>3</v>
      </c>
      <c r="L17019">
        <v>240.33599999999998</v>
      </c>
      <c r="M17019">
        <v>7586392</v>
      </c>
      <c r="N17019">
        <v>3</v>
      </c>
      <c r="O17019" s="2" t="s">
        <v>38</v>
      </c>
      <c r="P17019" s="2" t="s">
        <v>33</v>
      </c>
      <c r="Q17019" s="1">
        <v>45635.501597222225</v>
      </c>
      <c r="R17019" s="2" t="s">
        <v>1852</v>
      </c>
      <c r="S17019" s="2" t="s">
        <v>1002</v>
      </c>
      <c r="T17019">
        <v>124236</v>
      </c>
      <c r="U17019" s="3">
        <v>45229</v>
      </c>
      <c r="V17019" s="2" t="s">
        <v>55</v>
      </c>
      <c r="W17019">
        <v>1</v>
      </c>
      <c r="X17019">
        <v>921.52</v>
      </c>
      <c r="Y17019">
        <v>12409</v>
      </c>
      <c r="Z17019" s="1">
        <v>45635.483541666668</v>
      </c>
      <c r="AA17019" s="1">
        <v>45635.490486111114</v>
      </c>
      <c r="AB17019">
        <v>10</v>
      </c>
      <c r="AC17019">
        <v>0.65</v>
      </c>
      <c r="AD17019" s="2" t="s">
        <v>30</v>
      </c>
    </row>
    <row r="17020" spans="1:30" x14ac:dyDescent="0.25">
      <c r="A17020">
        <v>17018</v>
      </c>
      <c r="B17020">
        <v>3804408319</v>
      </c>
      <c r="C17020">
        <v>85230081</v>
      </c>
      <c r="D17020" s="1">
        <v>45095.736018518517</v>
      </c>
      <c r="E17020" s="1">
        <v>45095.742962962962</v>
      </c>
      <c r="F17020" s="1">
        <v>45095.740185185183</v>
      </c>
      <c r="G17020" s="2" t="s">
        <v>37</v>
      </c>
      <c r="H17020">
        <v>1494.84</v>
      </c>
      <c r="I17020" s="2" t="s">
        <v>71</v>
      </c>
      <c r="J17020">
        <v>2</v>
      </c>
      <c r="K17020">
        <v>3</v>
      </c>
      <c r="L17020">
        <v>478.71749999999997</v>
      </c>
      <c r="M17020">
        <v>3083789</v>
      </c>
      <c r="N17020">
        <v>4</v>
      </c>
      <c r="O17020" s="2" t="s">
        <v>43</v>
      </c>
      <c r="P17020" s="2" t="s">
        <v>39</v>
      </c>
      <c r="Q17020" s="1">
        <v>45095.781851851854</v>
      </c>
      <c r="R17020" s="2" t="s">
        <v>12524</v>
      </c>
      <c r="S17020" s="2" t="s">
        <v>110</v>
      </c>
      <c r="T17020">
        <v>735457</v>
      </c>
      <c r="U17020" s="3">
        <v>44944</v>
      </c>
      <c r="V17020" s="2" t="s">
        <v>36</v>
      </c>
      <c r="W17020">
        <v>3</v>
      </c>
      <c r="X17020">
        <v>1692.51</v>
      </c>
      <c r="Y17020">
        <v>59426</v>
      </c>
      <c r="Z17020" s="1">
        <v>45095.742962962962</v>
      </c>
      <c r="AA17020" s="1">
        <v>45095.740185185183</v>
      </c>
      <c r="AB17020">
        <v>-4</v>
      </c>
      <c r="AC17020">
        <v>2.11</v>
      </c>
      <c r="AD17020" s="2" t="s">
        <v>37</v>
      </c>
    </row>
    <row r="17021" spans="1:30" x14ac:dyDescent="0.25">
      <c r="A17021">
        <v>17019</v>
      </c>
      <c r="B17021">
        <v>564509910</v>
      </c>
      <c r="C17021">
        <v>95181751</v>
      </c>
      <c r="D17021" s="1">
        <v>45192.56994212963</v>
      </c>
      <c r="E17021" s="1">
        <v>45192.583831018521</v>
      </c>
      <c r="F17021" s="1">
        <v>45192.580358796295</v>
      </c>
      <c r="G17021" s="2" t="s">
        <v>37</v>
      </c>
      <c r="H17021">
        <v>1773.72</v>
      </c>
      <c r="I17021" s="2" t="s">
        <v>56</v>
      </c>
      <c r="J17021">
        <v>3</v>
      </c>
      <c r="K17021">
        <v>5</v>
      </c>
      <c r="L17021">
        <v>628.57399999999996</v>
      </c>
      <c r="M17021">
        <v>7603746</v>
      </c>
      <c r="N17021">
        <v>5</v>
      </c>
      <c r="O17021" s="2" t="s">
        <v>48</v>
      </c>
      <c r="P17021" s="2" t="s">
        <v>39</v>
      </c>
      <c r="Q17021" s="1">
        <v>45192.612303240741</v>
      </c>
      <c r="R17021" s="2" t="s">
        <v>12525</v>
      </c>
      <c r="S17021" s="2" t="s">
        <v>129</v>
      </c>
      <c r="T17021">
        <v>385823</v>
      </c>
      <c r="U17021" s="3">
        <v>45061</v>
      </c>
      <c r="V17021" s="2" t="s">
        <v>36</v>
      </c>
      <c r="W17021">
        <v>17</v>
      </c>
      <c r="X17021">
        <v>870.81</v>
      </c>
      <c r="Y17021">
        <v>70374</v>
      </c>
      <c r="Z17021" s="1">
        <v>45192.583831018521</v>
      </c>
      <c r="AA17021" s="1">
        <v>45192.580358796295</v>
      </c>
      <c r="AB17021">
        <v>-5</v>
      </c>
      <c r="AC17021">
        <v>0.88</v>
      </c>
      <c r="AD17021" s="2" t="s">
        <v>37</v>
      </c>
    </row>
    <row r="17022" spans="1:30" x14ac:dyDescent="0.25">
      <c r="A17022">
        <v>17020</v>
      </c>
      <c r="B17022">
        <v>9833409882</v>
      </c>
      <c r="C17022">
        <v>13927927</v>
      </c>
      <c r="D17022" s="1">
        <v>44992.568194444444</v>
      </c>
      <c r="E17022" s="1">
        <v>44992.581388888888</v>
      </c>
      <c r="F17022" s="1">
        <v>44992.58</v>
      </c>
      <c r="G17022" s="2" t="s">
        <v>37</v>
      </c>
      <c r="H17022">
        <v>3921.93</v>
      </c>
      <c r="I17022" s="2" t="s">
        <v>71</v>
      </c>
      <c r="J17022">
        <v>8</v>
      </c>
      <c r="K17022">
        <v>15</v>
      </c>
      <c r="L17022">
        <v>1059.3495</v>
      </c>
      <c r="M17022">
        <v>3135621</v>
      </c>
      <c r="N17022">
        <v>4</v>
      </c>
      <c r="O17022" s="2" t="s">
        <v>43</v>
      </c>
      <c r="P17022" s="2" t="s">
        <v>39</v>
      </c>
      <c r="Q17022" s="1">
        <v>44992.589722222219</v>
      </c>
      <c r="R17022" s="2" t="s">
        <v>7162</v>
      </c>
      <c r="S17022" s="2" t="s">
        <v>118</v>
      </c>
      <c r="T17022">
        <v>521615</v>
      </c>
      <c r="U17022" s="3">
        <v>45680</v>
      </c>
      <c r="V17022" s="2" t="s">
        <v>36</v>
      </c>
      <c r="W17022">
        <v>11</v>
      </c>
      <c r="X17022">
        <v>1512.43</v>
      </c>
      <c r="Y17022">
        <v>33110</v>
      </c>
      <c r="Z17022" s="1">
        <v>44992.581388888888</v>
      </c>
      <c r="AA17022" s="1">
        <v>44992.58</v>
      </c>
      <c r="AB17022">
        <v>-2</v>
      </c>
      <c r="AC17022">
        <v>3.74</v>
      </c>
      <c r="AD17022" s="2" t="s">
        <v>37</v>
      </c>
    </row>
    <row r="17023" spans="1:30" x14ac:dyDescent="0.25">
      <c r="A17023">
        <v>17021</v>
      </c>
      <c r="B17023">
        <v>6827359238</v>
      </c>
      <c r="C17023">
        <v>38574760</v>
      </c>
      <c r="D17023" s="1">
        <v>45865.867650462962</v>
      </c>
      <c r="E17023" s="1">
        <v>45865.880844907406</v>
      </c>
      <c r="F17023" s="1">
        <v>45865.881539351853</v>
      </c>
      <c r="G17023" s="2" t="s">
        <v>37</v>
      </c>
      <c r="H17023">
        <v>502.09</v>
      </c>
      <c r="I17023" s="2" t="s">
        <v>56</v>
      </c>
      <c r="J17023">
        <v>1</v>
      </c>
      <c r="K17023">
        <v>3</v>
      </c>
      <c r="L17023">
        <v>150.62699999999998</v>
      </c>
      <c r="M17023">
        <v>4036378</v>
      </c>
      <c r="N17023">
        <v>4</v>
      </c>
      <c r="O17023" s="2" t="s">
        <v>43</v>
      </c>
      <c r="P17023" s="2" t="s">
        <v>39</v>
      </c>
      <c r="Q17023" s="1">
        <v>45865.915567129632</v>
      </c>
      <c r="R17023" s="2" t="s">
        <v>10551</v>
      </c>
      <c r="S17023" s="2" t="s">
        <v>402</v>
      </c>
      <c r="T17023">
        <v>418196</v>
      </c>
      <c r="U17023" s="3">
        <v>45795</v>
      </c>
      <c r="V17023" s="2" t="s">
        <v>55</v>
      </c>
      <c r="W17023">
        <v>13</v>
      </c>
      <c r="X17023">
        <v>816.43</v>
      </c>
      <c r="Y17023">
        <v>36771</v>
      </c>
      <c r="Z17023" s="1">
        <v>45865.880844907406</v>
      </c>
      <c r="AA17023" s="1">
        <v>45865.881539351853</v>
      </c>
      <c r="AB17023">
        <v>1</v>
      </c>
      <c r="AC17023">
        <v>4.84</v>
      </c>
      <c r="AD17023" s="2" t="s">
        <v>37</v>
      </c>
    </row>
    <row r="17024" spans="1:30" x14ac:dyDescent="0.25">
      <c r="A17024">
        <v>17022</v>
      </c>
      <c r="B17024">
        <v>3506857790</v>
      </c>
      <c r="C17024">
        <v>8283146</v>
      </c>
      <c r="D17024" s="1">
        <v>45285.103333333333</v>
      </c>
      <c r="E17024" s="1">
        <v>45285.116527777776</v>
      </c>
      <c r="F17024" s="1">
        <v>45285.118611111109</v>
      </c>
      <c r="G17024" s="2" t="s">
        <v>37</v>
      </c>
      <c r="H17024">
        <v>1204.54</v>
      </c>
      <c r="I17024" s="2" t="s">
        <v>71</v>
      </c>
      <c r="J17024">
        <v>2</v>
      </c>
      <c r="K17024">
        <v>2</v>
      </c>
      <c r="L17024">
        <v>481.81600000000003</v>
      </c>
      <c r="M17024">
        <v>5024753</v>
      </c>
      <c r="N17024">
        <v>4</v>
      </c>
      <c r="O17024" s="2" t="s">
        <v>43</v>
      </c>
      <c r="P17024" s="2" t="s">
        <v>39</v>
      </c>
      <c r="Q17024" s="1">
        <v>45285.155416666668</v>
      </c>
      <c r="R17024" s="2" t="s">
        <v>12526</v>
      </c>
      <c r="S17024" s="2" t="s">
        <v>131</v>
      </c>
      <c r="T17024">
        <v>588337</v>
      </c>
      <c r="U17024" s="3">
        <v>45401</v>
      </c>
      <c r="V17024" s="2" t="s">
        <v>55</v>
      </c>
      <c r="W17024">
        <v>14</v>
      </c>
      <c r="X17024">
        <v>783.4</v>
      </c>
      <c r="Y17024">
        <v>92573</v>
      </c>
      <c r="Z17024" s="1">
        <v>45285.116527777776</v>
      </c>
      <c r="AA17024" s="1">
        <v>45285.118611111109</v>
      </c>
      <c r="AB17024">
        <v>3</v>
      </c>
      <c r="AC17024">
        <v>2.9</v>
      </c>
      <c r="AD17024" s="2" t="s">
        <v>37</v>
      </c>
    </row>
    <row r="17025" spans="1:30" x14ac:dyDescent="0.25">
      <c r="A17025">
        <v>17023</v>
      </c>
      <c r="B17025">
        <v>7449585715</v>
      </c>
      <c r="C17025">
        <v>71553056</v>
      </c>
      <c r="D17025" s="1">
        <v>45742.577511574076</v>
      </c>
      <c r="E17025" s="1">
        <v>45742.591400462959</v>
      </c>
      <c r="F17025" s="1">
        <v>45742.594872685186</v>
      </c>
      <c r="G17025" s="2" t="s">
        <v>37</v>
      </c>
      <c r="H17025">
        <v>4644.76</v>
      </c>
      <c r="I17025" s="2" t="s">
        <v>56</v>
      </c>
      <c r="J17025">
        <v>8</v>
      </c>
      <c r="K17025">
        <v>13</v>
      </c>
      <c r="L17025">
        <v>1409.4834999999998</v>
      </c>
      <c r="M17025">
        <v>9929059</v>
      </c>
      <c r="N17025">
        <v>5</v>
      </c>
      <c r="O17025" s="2" t="s">
        <v>32</v>
      </c>
      <c r="P17025" s="2" t="s">
        <v>39</v>
      </c>
      <c r="Q17025" s="1">
        <v>45742.612233796295</v>
      </c>
      <c r="R17025" s="2" t="s">
        <v>3418</v>
      </c>
      <c r="S17025" s="2" t="s">
        <v>1224</v>
      </c>
      <c r="T17025">
        <v>373511</v>
      </c>
      <c r="U17025" s="3">
        <v>45109</v>
      </c>
      <c r="V17025" s="2" t="s">
        <v>42</v>
      </c>
      <c r="W17025">
        <v>2</v>
      </c>
      <c r="X17025">
        <v>1608.14</v>
      </c>
      <c r="Y17025">
        <v>7643</v>
      </c>
      <c r="Z17025" s="1">
        <v>45742.591400462959</v>
      </c>
      <c r="AA17025" s="1">
        <v>45742.594872685186</v>
      </c>
      <c r="AB17025">
        <v>5</v>
      </c>
      <c r="AC17025">
        <v>0.83</v>
      </c>
      <c r="AD17025" s="2" t="s">
        <v>37</v>
      </c>
    </row>
    <row r="17026" spans="1:30" x14ac:dyDescent="0.25">
      <c r="A17026">
        <v>17024</v>
      </c>
      <c r="B17026">
        <v>7189134995</v>
      </c>
      <c r="C17026">
        <v>80542777</v>
      </c>
      <c r="D17026" s="1">
        <v>45353.818819444445</v>
      </c>
      <c r="E17026" s="1">
        <v>45353.832013888888</v>
      </c>
      <c r="F17026" s="1">
        <v>45353.838958333334</v>
      </c>
      <c r="G17026" s="2" t="s">
        <v>30</v>
      </c>
      <c r="H17026">
        <v>3889.01</v>
      </c>
      <c r="I17026" s="2" t="s">
        <v>71</v>
      </c>
      <c r="J17026">
        <v>8</v>
      </c>
      <c r="K17026">
        <v>13</v>
      </c>
      <c r="L17026">
        <v>1089.578</v>
      </c>
      <c r="M17026">
        <v>6344839</v>
      </c>
      <c r="N17026">
        <v>4</v>
      </c>
      <c r="O17026" s="2" t="s">
        <v>38</v>
      </c>
      <c r="P17026" s="2" t="s">
        <v>33</v>
      </c>
      <c r="Q17026" s="1">
        <v>45353.846597222226</v>
      </c>
      <c r="R17026" s="2" t="s">
        <v>6744</v>
      </c>
      <c r="S17026" s="2" t="s">
        <v>779</v>
      </c>
      <c r="T17026">
        <v>830357</v>
      </c>
      <c r="U17026" s="3">
        <v>45527</v>
      </c>
      <c r="V17026" s="2" t="s">
        <v>36</v>
      </c>
      <c r="W17026">
        <v>11</v>
      </c>
      <c r="X17026">
        <v>357.85</v>
      </c>
      <c r="Y17026">
        <v>8460</v>
      </c>
      <c r="Z17026" s="1">
        <v>45353.832013888888</v>
      </c>
      <c r="AA17026" s="1">
        <v>45353.838958333334</v>
      </c>
      <c r="AB17026">
        <v>10</v>
      </c>
      <c r="AC17026">
        <v>0.93</v>
      </c>
      <c r="AD17026" s="2" t="s">
        <v>30</v>
      </c>
    </row>
    <row r="17027" spans="1:30" x14ac:dyDescent="0.25">
      <c r="A17027">
        <v>17025</v>
      </c>
      <c r="B17027">
        <v>6194114551</v>
      </c>
      <c r="C17027">
        <v>58944733</v>
      </c>
      <c r="D17027" s="1">
        <v>44995.853078703702</v>
      </c>
      <c r="E17027" s="1">
        <v>44995.866273148145</v>
      </c>
      <c r="F17027" s="1">
        <v>44995.863495370373</v>
      </c>
      <c r="G17027" s="2" t="s">
        <v>37</v>
      </c>
      <c r="H17027">
        <v>4065.92</v>
      </c>
      <c r="I17027" s="2" t="s">
        <v>71</v>
      </c>
      <c r="J17027">
        <v>8</v>
      </c>
      <c r="K17027">
        <v>19</v>
      </c>
      <c r="L17027">
        <v>984.05500000000006</v>
      </c>
      <c r="M17027">
        <v>8311929</v>
      </c>
      <c r="N17027">
        <v>5</v>
      </c>
      <c r="O17027" s="2" t="s">
        <v>32</v>
      </c>
      <c r="P17027" s="2" t="s">
        <v>39</v>
      </c>
      <c r="Q17027" s="1">
        <v>44995.894050925926</v>
      </c>
      <c r="R17027" s="2" t="s">
        <v>7560</v>
      </c>
      <c r="S17027" s="2" t="s">
        <v>595</v>
      </c>
      <c r="T17027">
        <v>225641</v>
      </c>
      <c r="U17027" s="3">
        <v>45567</v>
      </c>
      <c r="V17027" s="2" t="s">
        <v>46</v>
      </c>
      <c r="W17027">
        <v>15</v>
      </c>
      <c r="X17027">
        <v>1142.68</v>
      </c>
      <c r="Y17027">
        <v>41609</v>
      </c>
      <c r="Z17027" s="1">
        <v>44995.866273148145</v>
      </c>
      <c r="AA17027" s="1">
        <v>44995.863495370373</v>
      </c>
      <c r="AB17027">
        <v>-4</v>
      </c>
      <c r="AC17027">
        <v>4.13</v>
      </c>
      <c r="AD17027" s="2" t="s">
        <v>37</v>
      </c>
    </row>
    <row r="17028" spans="1:30" x14ac:dyDescent="0.25">
      <c r="A17028">
        <v>17026</v>
      </c>
      <c r="B17028">
        <v>1538236186</v>
      </c>
      <c r="C17028">
        <v>52058328</v>
      </c>
      <c r="D17028" s="1">
        <v>45129.152465277781</v>
      </c>
      <c r="E17028" s="1">
        <v>45129.161493055559</v>
      </c>
      <c r="F17028" s="1">
        <v>45129.164270833331</v>
      </c>
      <c r="G17028" s="2" t="s">
        <v>37</v>
      </c>
      <c r="H17028">
        <v>2331.4499999999998</v>
      </c>
      <c r="I17028" s="2" t="s">
        <v>56</v>
      </c>
      <c r="J17028">
        <v>3</v>
      </c>
      <c r="K17028">
        <v>5</v>
      </c>
      <c r="L17028">
        <v>699.43500000000006</v>
      </c>
      <c r="M17028">
        <v>3988067</v>
      </c>
      <c r="N17028">
        <v>5</v>
      </c>
      <c r="O17028" s="2" t="s">
        <v>48</v>
      </c>
      <c r="P17028" s="2" t="s">
        <v>39</v>
      </c>
      <c r="Q17028" s="1">
        <v>45129.186493055553</v>
      </c>
      <c r="R17028" s="2" t="s">
        <v>10016</v>
      </c>
      <c r="S17028" s="2" t="s">
        <v>517</v>
      </c>
      <c r="T17028">
        <v>601652</v>
      </c>
      <c r="U17028" s="3">
        <v>45322</v>
      </c>
      <c r="V17028" s="2" t="s">
        <v>55</v>
      </c>
      <c r="W17028">
        <v>5</v>
      </c>
      <c r="X17028">
        <v>488.89</v>
      </c>
      <c r="Y17028">
        <v>41519</v>
      </c>
      <c r="Z17028" s="1">
        <v>45129.161493055559</v>
      </c>
      <c r="AA17028" s="1">
        <v>45129.164270833331</v>
      </c>
      <c r="AB17028">
        <v>4</v>
      </c>
      <c r="AC17028">
        <v>3.46</v>
      </c>
      <c r="AD17028" s="2" t="s">
        <v>37</v>
      </c>
    </row>
    <row r="17029" spans="1:30" x14ac:dyDescent="0.25">
      <c r="A17029">
        <v>17027</v>
      </c>
      <c r="B17029">
        <v>3757204115</v>
      </c>
      <c r="C17029">
        <v>45817302</v>
      </c>
      <c r="D17029" s="1">
        <v>45796.95171296296</v>
      </c>
      <c r="E17029" s="1">
        <v>45796.965601851851</v>
      </c>
      <c r="F17029" s="1">
        <v>45796.964212962965</v>
      </c>
      <c r="G17029" s="2" t="s">
        <v>37</v>
      </c>
      <c r="H17029">
        <v>1346.59</v>
      </c>
      <c r="I17029" s="2" t="s">
        <v>47</v>
      </c>
      <c r="J17029">
        <v>3</v>
      </c>
      <c r="K17029">
        <v>5</v>
      </c>
      <c r="L17029">
        <v>403.97699999999998</v>
      </c>
      <c r="M17029">
        <v>2690864</v>
      </c>
      <c r="N17029">
        <v>5</v>
      </c>
      <c r="O17029" s="2" t="s">
        <v>38</v>
      </c>
      <c r="P17029" s="2" t="s">
        <v>39</v>
      </c>
      <c r="Q17029" s="1">
        <v>45796.978101851855</v>
      </c>
      <c r="R17029" s="2" t="s">
        <v>1376</v>
      </c>
      <c r="S17029" s="2" t="s">
        <v>1066</v>
      </c>
      <c r="T17029">
        <v>994166</v>
      </c>
      <c r="U17029" s="3">
        <v>45504</v>
      </c>
      <c r="V17029" s="2" t="s">
        <v>36</v>
      </c>
      <c r="W17029">
        <v>10</v>
      </c>
      <c r="X17029">
        <v>1399.58</v>
      </c>
      <c r="Y17029">
        <v>12142</v>
      </c>
      <c r="Z17029" s="1">
        <v>45796.965601851851</v>
      </c>
      <c r="AA17029" s="1">
        <v>45796.964212962965</v>
      </c>
      <c r="AB17029">
        <v>-2</v>
      </c>
      <c r="AC17029">
        <v>2.33</v>
      </c>
      <c r="AD17029" s="2" t="s">
        <v>37</v>
      </c>
    </row>
    <row r="17030" spans="1:30" x14ac:dyDescent="0.25">
      <c r="A17030">
        <v>17028</v>
      </c>
      <c r="B17030">
        <v>2567064192</v>
      </c>
      <c r="C17030">
        <v>60850435</v>
      </c>
      <c r="D17030" s="1">
        <v>45677.689675925925</v>
      </c>
      <c r="E17030" s="1">
        <v>45677.700092592589</v>
      </c>
      <c r="F17030" s="1">
        <v>45677.720231481479</v>
      </c>
      <c r="G17030" s="2" t="s">
        <v>51</v>
      </c>
      <c r="H17030">
        <v>807.13</v>
      </c>
      <c r="I17030" s="2" t="s">
        <v>31</v>
      </c>
      <c r="J17030">
        <v>3</v>
      </c>
      <c r="K17030">
        <v>4</v>
      </c>
      <c r="L17030">
        <v>236.262</v>
      </c>
      <c r="M17030">
        <v>9120886</v>
      </c>
      <c r="N17030">
        <v>3</v>
      </c>
      <c r="O17030" s="2" t="s">
        <v>38</v>
      </c>
      <c r="P17030" s="2" t="s">
        <v>52</v>
      </c>
      <c r="Q17030" s="1">
        <v>45677.750787037039</v>
      </c>
      <c r="R17030" s="2" t="s">
        <v>12527</v>
      </c>
      <c r="S17030" s="2" t="s">
        <v>361</v>
      </c>
      <c r="T17030">
        <v>5105</v>
      </c>
      <c r="U17030" s="3">
        <v>45355</v>
      </c>
      <c r="V17030" s="2" t="s">
        <v>42</v>
      </c>
      <c r="W17030">
        <v>4</v>
      </c>
      <c r="X17030">
        <v>1206.8499999999999</v>
      </c>
      <c r="Y17030">
        <v>213</v>
      </c>
      <c r="Z17030" s="1">
        <v>45677.700092592589</v>
      </c>
      <c r="AA17030" s="1">
        <v>45677.720231481479</v>
      </c>
      <c r="AB17030">
        <v>29</v>
      </c>
      <c r="AC17030">
        <v>0.98</v>
      </c>
      <c r="AD17030" s="2" t="s">
        <v>51</v>
      </c>
    </row>
    <row r="17031" spans="1:30" x14ac:dyDescent="0.25">
      <c r="A17031">
        <v>17029</v>
      </c>
      <c r="B17031">
        <v>8012761566</v>
      </c>
      <c r="C17031">
        <v>54545842</v>
      </c>
      <c r="D17031" s="1">
        <v>45981.579212962963</v>
      </c>
      <c r="E17031" s="1">
        <v>45981.587546296294</v>
      </c>
      <c r="F17031" s="1">
        <v>45981.5937962963</v>
      </c>
      <c r="G17031" s="2" t="s">
        <v>30</v>
      </c>
      <c r="H17031">
        <v>38.630000000000003</v>
      </c>
      <c r="I17031" s="2" t="s">
        <v>71</v>
      </c>
      <c r="J17031">
        <v>1</v>
      </c>
      <c r="K17031">
        <v>1</v>
      </c>
      <c r="L17031">
        <v>15.452</v>
      </c>
      <c r="M17031">
        <v>7555020</v>
      </c>
      <c r="N17031">
        <v>4</v>
      </c>
      <c r="O17031" s="2" t="s">
        <v>32</v>
      </c>
      <c r="P17031" s="2" t="s">
        <v>33</v>
      </c>
      <c r="Q17031" s="1">
        <v>45981.620185185187</v>
      </c>
      <c r="R17031" s="2" t="s">
        <v>1507</v>
      </c>
      <c r="S17031" s="2" t="s">
        <v>1508</v>
      </c>
      <c r="T17031">
        <v>8196</v>
      </c>
      <c r="U17031" s="3">
        <v>45767</v>
      </c>
      <c r="V17031" s="2" t="s">
        <v>36</v>
      </c>
      <c r="W17031">
        <v>18</v>
      </c>
      <c r="X17031">
        <v>996.35</v>
      </c>
      <c r="Y17031">
        <v>20787</v>
      </c>
      <c r="Z17031" s="1">
        <v>45981.587546296294</v>
      </c>
      <c r="AA17031" s="1">
        <v>45981.5937962963</v>
      </c>
      <c r="AB17031">
        <v>9</v>
      </c>
      <c r="AC17031">
        <v>1.18</v>
      </c>
      <c r="AD17031" s="2" t="s">
        <v>30</v>
      </c>
    </row>
    <row r="17032" spans="1:30" x14ac:dyDescent="0.25">
      <c r="A17032">
        <v>17030</v>
      </c>
      <c r="B17032">
        <v>1227883490</v>
      </c>
      <c r="C17032">
        <v>44915989</v>
      </c>
      <c r="D17032" s="1">
        <v>45195.092291666668</v>
      </c>
      <c r="E17032" s="1">
        <v>45195.100624999999</v>
      </c>
      <c r="F17032" s="1">
        <v>45195.108958333331</v>
      </c>
      <c r="G17032" s="2" t="s">
        <v>30</v>
      </c>
      <c r="H17032">
        <v>2197.29</v>
      </c>
      <c r="I17032" s="2" t="s">
        <v>56</v>
      </c>
      <c r="J17032">
        <v>5</v>
      </c>
      <c r="K17032">
        <v>11</v>
      </c>
      <c r="L17032">
        <v>554.28750000000002</v>
      </c>
      <c r="M17032">
        <v>7354400</v>
      </c>
      <c r="N17032">
        <v>3</v>
      </c>
      <c r="O17032" s="2" t="s">
        <v>38</v>
      </c>
      <c r="P17032" s="2" t="s">
        <v>33</v>
      </c>
      <c r="Q17032" s="1">
        <v>45195.133263888885</v>
      </c>
      <c r="R17032" s="2" t="s">
        <v>9899</v>
      </c>
      <c r="S17032" s="2" t="s">
        <v>411</v>
      </c>
      <c r="T17032">
        <v>931617</v>
      </c>
      <c r="U17032" s="3">
        <v>45312</v>
      </c>
      <c r="V17032" s="2" t="s">
        <v>36</v>
      </c>
      <c r="W17032">
        <v>7</v>
      </c>
      <c r="X17032">
        <v>1558.77</v>
      </c>
      <c r="Y17032">
        <v>33282</v>
      </c>
      <c r="Z17032" s="1">
        <v>45195.100624999999</v>
      </c>
      <c r="AA17032" s="1">
        <v>45195.108958333331</v>
      </c>
      <c r="AB17032">
        <v>12</v>
      </c>
      <c r="AC17032">
        <v>1.05</v>
      </c>
      <c r="AD17032" s="2" t="s">
        <v>30</v>
      </c>
    </row>
    <row r="17033" spans="1:30" x14ac:dyDescent="0.25">
      <c r="A17033">
        <v>17031</v>
      </c>
      <c r="B17033">
        <v>1345379683</v>
      </c>
      <c r="C17033">
        <v>11753318</v>
      </c>
      <c r="D17033" s="1">
        <v>45896.762824074074</v>
      </c>
      <c r="E17033" s="1">
        <v>45896.776712962965</v>
      </c>
      <c r="F17033" s="1">
        <v>45896.775324074071</v>
      </c>
      <c r="G17033" s="2" t="s">
        <v>37</v>
      </c>
      <c r="H17033">
        <v>2037.64</v>
      </c>
      <c r="I17033" s="2" t="s">
        <v>31</v>
      </c>
      <c r="J17033">
        <v>4</v>
      </c>
      <c r="K17033">
        <v>7</v>
      </c>
      <c r="L17033">
        <v>530.01750000000004</v>
      </c>
      <c r="M17033">
        <v>1515565</v>
      </c>
      <c r="N17033">
        <v>4</v>
      </c>
      <c r="O17033" s="2" t="s">
        <v>48</v>
      </c>
      <c r="P17033" s="2" t="s">
        <v>39</v>
      </c>
      <c r="Q17033" s="1">
        <v>45896.796851851854</v>
      </c>
      <c r="R17033" s="2" t="s">
        <v>12528</v>
      </c>
      <c r="S17033" s="2" t="s">
        <v>470</v>
      </c>
      <c r="T17033">
        <v>407572</v>
      </c>
      <c r="U17033" s="3">
        <v>45940</v>
      </c>
      <c r="V17033" s="2" t="s">
        <v>42</v>
      </c>
      <c r="W17033">
        <v>11</v>
      </c>
      <c r="X17033">
        <v>376.72</v>
      </c>
      <c r="Y17033">
        <v>19332</v>
      </c>
      <c r="Z17033" s="1">
        <v>45896.776712962965</v>
      </c>
      <c r="AA17033" s="1">
        <v>45896.775324074071</v>
      </c>
      <c r="AB17033">
        <v>-2</v>
      </c>
      <c r="AC17033">
        <v>0.64</v>
      </c>
      <c r="AD17033" s="2" t="s">
        <v>37</v>
      </c>
    </row>
    <row r="17034" spans="1:30" x14ac:dyDescent="0.25">
      <c r="A17034">
        <v>17032</v>
      </c>
      <c r="B17034">
        <v>5253800669</v>
      </c>
      <c r="C17034">
        <v>70175885</v>
      </c>
      <c r="D17034" s="1">
        <v>45002.962534722225</v>
      </c>
      <c r="E17034" s="1">
        <v>45002.975729166668</v>
      </c>
      <c r="F17034" s="1">
        <v>45002.975729166668</v>
      </c>
      <c r="G17034" s="2" t="s">
        <v>37</v>
      </c>
      <c r="H17034">
        <v>558.24</v>
      </c>
      <c r="I17034" s="2" t="s">
        <v>56</v>
      </c>
      <c r="J17034">
        <v>1</v>
      </c>
      <c r="K17034">
        <v>2</v>
      </c>
      <c r="L17034">
        <v>167.47200000000001</v>
      </c>
      <c r="M17034">
        <v>3434531</v>
      </c>
      <c r="N17034">
        <v>5</v>
      </c>
      <c r="O17034" s="2" t="s">
        <v>43</v>
      </c>
      <c r="P17034" s="2" t="s">
        <v>39</v>
      </c>
      <c r="Q17034" s="1">
        <v>45003.016006944446</v>
      </c>
      <c r="R17034" s="2" t="s">
        <v>12529</v>
      </c>
      <c r="S17034" s="2" t="s">
        <v>263</v>
      </c>
      <c r="T17034">
        <v>350363</v>
      </c>
      <c r="U17034" s="3">
        <v>45367</v>
      </c>
      <c r="V17034" s="2" t="s">
        <v>42</v>
      </c>
      <c r="W17034">
        <v>2</v>
      </c>
      <c r="X17034">
        <v>1193.27</v>
      </c>
      <c r="Y17034">
        <v>77166</v>
      </c>
      <c r="Z17034" s="1">
        <v>45002.975729166668</v>
      </c>
      <c r="AA17034" s="1">
        <v>45002.975729166668</v>
      </c>
      <c r="AB17034">
        <v>0</v>
      </c>
      <c r="AC17034">
        <v>0.97</v>
      </c>
      <c r="AD17034" s="2" t="s">
        <v>37</v>
      </c>
    </row>
    <row r="17035" spans="1:30" x14ac:dyDescent="0.25">
      <c r="A17035">
        <v>17033</v>
      </c>
      <c r="B17035">
        <v>9956878613</v>
      </c>
      <c r="C17035">
        <v>14250915</v>
      </c>
      <c r="D17035" s="1">
        <v>45686.035868055558</v>
      </c>
      <c r="E17035" s="1">
        <v>45686.04420138889</v>
      </c>
      <c r="F17035" s="1">
        <v>45686.049062500002</v>
      </c>
      <c r="G17035" s="2" t="s">
        <v>30</v>
      </c>
      <c r="H17035">
        <v>2530.59</v>
      </c>
      <c r="I17035" s="2" t="s">
        <v>71</v>
      </c>
      <c r="J17035">
        <v>5</v>
      </c>
      <c r="K17035">
        <v>11</v>
      </c>
      <c r="L17035">
        <v>750.61650000000009</v>
      </c>
      <c r="M17035">
        <v>6076554</v>
      </c>
      <c r="N17035">
        <v>3</v>
      </c>
      <c r="O17035" s="2" t="s">
        <v>48</v>
      </c>
      <c r="P17035" s="2" t="s">
        <v>33</v>
      </c>
      <c r="Q17035" s="1">
        <v>45686.079618055555</v>
      </c>
      <c r="R17035" s="2" t="s">
        <v>12530</v>
      </c>
      <c r="S17035" s="2" t="s">
        <v>494</v>
      </c>
      <c r="T17035">
        <v>285369</v>
      </c>
      <c r="U17035" s="3">
        <v>45459</v>
      </c>
      <c r="V17035" s="2" t="s">
        <v>36</v>
      </c>
      <c r="W17035">
        <v>8</v>
      </c>
      <c r="X17035">
        <v>1226.8</v>
      </c>
      <c r="Y17035">
        <v>4940</v>
      </c>
      <c r="Z17035" s="1">
        <v>45686.04420138889</v>
      </c>
      <c r="AA17035" s="1">
        <v>45686.049062500002</v>
      </c>
      <c r="AB17035">
        <v>7</v>
      </c>
      <c r="AC17035">
        <v>1.86</v>
      </c>
      <c r="AD17035" s="2" t="s">
        <v>30</v>
      </c>
    </row>
    <row r="17036" spans="1:30" x14ac:dyDescent="0.25">
      <c r="A17036">
        <v>17034</v>
      </c>
      <c r="B17036">
        <v>3557478410</v>
      </c>
      <c r="C17036">
        <v>67852152</v>
      </c>
      <c r="D17036" s="1">
        <v>44968.530648148146</v>
      </c>
      <c r="E17036" s="1">
        <v>44968.543842592589</v>
      </c>
      <c r="F17036" s="1">
        <v>44968.544537037036</v>
      </c>
      <c r="G17036" s="2" t="s">
        <v>37</v>
      </c>
      <c r="H17036">
        <v>951.17</v>
      </c>
      <c r="I17036" s="2" t="s">
        <v>31</v>
      </c>
      <c r="J17036">
        <v>3</v>
      </c>
      <c r="K17036">
        <v>4</v>
      </c>
      <c r="L17036">
        <v>325.01400000000001</v>
      </c>
      <c r="M17036">
        <v>1163169</v>
      </c>
      <c r="N17036">
        <v>5</v>
      </c>
      <c r="O17036" s="2" t="s">
        <v>32</v>
      </c>
      <c r="P17036" s="2" t="s">
        <v>39</v>
      </c>
      <c r="Q17036" s="1">
        <v>44968.577175925922</v>
      </c>
      <c r="R17036" s="2" t="s">
        <v>12531</v>
      </c>
      <c r="S17036" s="2" t="s">
        <v>561</v>
      </c>
      <c r="T17036">
        <v>926668</v>
      </c>
      <c r="U17036" s="3">
        <v>45910</v>
      </c>
      <c r="V17036" s="2" t="s">
        <v>36</v>
      </c>
      <c r="W17036">
        <v>18</v>
      </c>
      <c r="X17036">
        <v>220.85</v>
      </c>
      <c r="Y17036">
        <v>51441</v>
      </c>
      <c r="Z17036" s="1">
        <v>44968.543842592589</v>
      </c>
      <c r="AA17036" s="1">
        <v>44968.544537037036</v>
      </c>
      <c r="AB17036">
        <v>1</v>
      </c>
      <c r="AC17036">
        <v>3.13</v>
      </c>
      <c r="AD17036" s="2" t="s">
        <v>37</v>
      </c>
    </row>
    <row r="17037" spans="1:30" x14ac:dyDescent="0.25">
      <c r="A17037">
        <v>17035</v>
      </c>
      <c r="B17037">
        <v>272854458</v>
      </c>
      <c r="C17037">
        <v>74128918</v>
      </c>
      <c r="D17037" s="1">
        <v>45103.076435185183</v>
      </c>
      <c r="E17037" s="1">
        <v>45103.087546296294</v>
      </c>
      <c r="F17037" s="1">
        <v>45103.09101851852</v>
      </c>
      <c r="G17037" s="2" t="s">
        <v>37</v>
      </c>
      <c r="H17037">
        <v>3908.75</v>
      </c>
      <c r="I17037" s="2" t="s">
        <v>31</v>
      </c>
      <c r="J17037">
        <v>5</v>
      </c>
      <c r="K17037">
        <v>8</v>
      </c>
      <c r="L17037">
        <v>1118.2759999999998</v>
      </c>
      <c r="M17037">
        <v>4104308</v>
      </c>
      <c r="N17037">
        <v>4</v>
      </c>
      <c r="O17037" s="2" t="s">
        <v>48</v>
      </c>
      <c r="P17037" s="2" t="s">
        <v>39</v>
      </c>
      <c r="Q17037" s="1">
        <v>45103.124351851853</v>
      </c>
      <c r="R17037" s="2" t="s">
        <v>6444</v>
      </c>
      <c r="S17037" s="2" t="s">
        <v>101</v>
      </c>
      <c r="T17037">
        <v>127286</v>
      </c>
      <c r="U17037" s="3">
        <v>45894</v>
      </c>
      <c r="V17037" s="2" t="s">
        <v>36</v>
      </c>
      <c r="W17037">
        <v>4</v>
      </c>
      <c r="X17037">
        <v>719.68</v>
      </c>
      <c r="Y17037">
        <v>90166</v>
      </c>
      <c r="Z17037" s="1">
        <v>45103.087546296294</v>
      </c>
      <c r="AA17037" s="1">
        <v>45103.09101851852</v>
      </c>
      <c r="AB17037">
        <v>5</v>
      </c>
      <c r="AC17037">
        <v>4.53</v>
      </c>
      <c r="AD17037" s="2" t="s">
        <v>37</v>
      </c>
    </row>
    <row r="17038" spans="1:30" x14ac:dyDescent="0.25">
      <c r="A17038">
        <v>17036</v>
      </c>
      <c r="B17038">
        <v>2379829852</v>
      </c>
      <c r="C17038">
        <v>29691156</v>
      </c>
      <c r="D17038" s="1">
        <v>45100.355381944442</v>
      </c>
      <c r="E17038" s="1">
        <v>45100.365104166667</v>
      </c>
      <c r="F17038" s="1">
        <v>45100.361631944441</v>
      </c>
      <c r="G17038" s="2" t="s">
        <v>37</v>
      </c>
      <c r="H17038">
        <v>54.03</v>
      </c>
      <c r="I17038" s="2" t="s">
        <v>56</v>
      </c>
      <c r="J17038">
        <v>1</v>
      </c>
      <c r="K17038">
        <v>2</v>
      </c>
      <c r="L17038">
        <v>8.1044999999999998</v>
      </c>
      <c r="M17038">
        <v>2434045</v>
      </c>
      <c r="N17038">
        <v>5</v>
      </c>
      <c r="O17038" s="2" t="s">
        <v>38</v>
      </c>
      <c r="P17038" s="2" t="s">
        <v>39</v>
      </c>
      <c r="Q17038" s="1">
        <v>45100.374826388892</v>
      </c>
      <c r="R17038" s="2" t="s">
        <v>7417</v>
      </c>
      <c r="S17038" s="2" t="s">
        <v>1020</v>
      </c>
      <c r="T17038">
        <v>847688</v>
      </c>
      <c r="U17038" s="3">
        <v>45018</v>
      </c>
      <c r="V17038" s="2" t="s">
        <v>46</v>
      </c>
      <c r="W17038">
        <v>19</v>
      </c>
      <c r="X17038">
        <v>764.71</v>
      </c>
      <c r="Y17038">
        <v>26168</v>
      </c>
      <c r="Z17038" s="1">
        <v>45100.365104166667</v>
      </c>
      <c r="AA17038" s="1">
        <v>45100.361631944441</v>
      </c>
      <c r="AB17038">
        <v>-5</v>
      </c>
      <c r="AC17038">
        <v>2.75</v>
      </c>
      <c r="AD17038" s="2" t="s">
        <v>37</v>
      </c>
    </row>
    <row r="17039" spans="1:30" x14ac:dyDescent="0.25">
      <c r="A17039">
        <v>17037</v>
      </c>
      <c r="B17039">
        <v>1909486331</v>
      </c>
      <c r="C17039">
        <v>5685816</v>
      </c>
      <c r="D17039" s="1">
        <v>45871.224166666667</v>
      </c>
      <c r="E17039" s="1">
        <v>45871.238055555557</v>
      </c>
      <c r="F17039" s="1">
        <v>45871.235277777778</v>
      </c>
      <c r="G17039" s="2" t="s">
        <v>37</v>
      </c>
      <c r="H17039">
        <v>1259.5999999999999</v>
      </c>
      <c r="I17039" s="2" t="s">
        <v>47</v>
      </c>
      <c r="J17039">
        <v>2</v>
      </c>
      <c r="K17039">
        <v>5</v>
      </c>
      <c r="L17039">
        <v>379.5675</v>
      </c>
      <c r="M17039">
        <v>506121</v>
      </c>
      <c r="N17039">
        <v>5</v>
      </c>
      <c r="O17039" s="2" t="s">
        <v>38</v>
      </c>
      <c r="P17039" s="2" t="s">
        <v>39</v>
      </c>
      <c r="Q17039" s="1">
        <v>45871.261666666665</v>
      </c>
      <c r="R17039" s="2" t="s">
        <v>7253</v>
      </c>
      <c r="S17039" s="2" t="s">
        <v>244</v>
      </c>
      <c r="T17039">
        <v>859292</v>
      </c>
      <c r="U17039" s="3">
        <v>45355</v>
      </c>
      <c r="V17039" s="2" t="s">
        <v>55</v>
      </c>
      <c r="W17039">
        <v>19</v>
      </c>
      <c r="X17039">
        <v>1958.89</v>
      </c>
      <c r="Y17039">
        <v>91616</v>
      </c>
      <c r="Z17039" s="1">
        <v>45871.238055555557</v>
      </c>
      <c r="AA17039" s="1">
        <v>45871.235277777778</v>
      </c>
      <c r="AB17039">
        <v>-4</v>
      </c>
      <c r="AC17039">
        <v>3.38</v>
      </c>
      <c r="AD17039" s="2" t="s">
        <v>37</v>
      </c>
    </row>
    <row r="17040" spans="1:30" x14ac:dyDescent="0.25">
      <c r="A17040">
        <v>17038</v>
      </c>
      <c r="B17040">
        <v>2720229684</v>
      </c>
      <c r="C17040">
        <v>98037920</v>
      </c>
      <c r="D17040" s="1">
        <v>45487.257337962961</v>
      </c>
      <c r="E17040" s="1">
        <v>45487.264976851853</v>
      </c>
      <c r="F17040" s="1">
        <v>45487.268449074072</v>
      </c>
      <c r="G17040" s="2" t="s">
        <v>37</v>
      </c>
      <c r="H17040">
        <v>3701.17</v>
      </c>
      <c r="I17040" s="2" t="s">
        <v>71</v>
      </c>
      <c r="J17040">
        <v>7</v>
      </c>
      <c r="K17040">
        <v>14</v>
      </c>
      <c r="L17040">
        <v>1054.7915</v>
      </c>
      <c r="M17040">
        <v>2877128</v>
      </c>
      <c r="N17040">
        <v>5</v>
      </c>
      <c r="O17040" s="2" t="s">
        <v>32</v>
      </c>
      <c r="P17040" s="2" t="s">
        <v>39</v>
      </c>
      <c r="Q17040" s="1">
        <v>45487.276087962964</v>
      </c>
      <c r="R17040" s="2" t="s">
        <v>12532</v>
      </c>
      <c r="S17040" s="2" t="s">
        <v>427</v>
      </c>
      <c r="T17040">
        <v>790361</v>
      </c>
      <c r="U17040" s="3">
        <v>45240</v>
      </c>
      <c r="V17040" s="2" t="s">
        <v>46</v>
      </c>
      <c r="W17040">
        <v>19</v>
      </c>
      <c r="X17040">
        <v>1752.37</v>
      </c>
      <c r="Y17040">
        <v>64496</v>
      </c>
      <c r="Z17040" s="1">
        <v>45487.264976851853</v>
      </c>
      <c r="AA17040" s="1">
        <v>45487.268449074072</v>
      </c>
      <c r="AB17040">
        <v>5</v>
      </c>
      <c r="AC17040">
        <v>1.59</v>
      </c>
      <c r="AD17040" s="2" t="s">
        <v>37</v>
      </c>
    </row>
    <row r="17041" spans="1:30" x14ac:dyDescent="0.25">
      <c r="A17041">
        <v>17039</v>
      </c>
      <c r="B17041">
        <v>6042116203</v>
      </c>
      <c r="C17041">
        <v>86387884</v>
      </c>
      <c r="D17041" s="1">
        <v>45872.512094907404</v>
      </c>
      <c r="E17041" s="1">
        <v>45872.519733796296</v>
      </c>
      <c r="F17041" s="1">
        <v>45872.516956018517</v>
      </c>
      <c r="G17041" s="2" t="s">
        <v>37</v>
      </c>
      <c r="H17041">
        <v>1559.44</v>
      </c>
      <c r="I17041" s="2" t="s">
        <v>47</v>
      </c>
      <c r="J17041">
        <v>2</v>
      </c>
      <c r="K17041">
        <v>3</v>
      </c>
      <c r="L17041">
        <v>490.54300000000006</v>
      </c>
      <c r="M17041">
        <v>8341517</v>
      </c>
      <c r="N17041">
        <v>4</v>
      </c>
      <c r="O17041" s="2" t="s">
        <v>48</v>
      </c>
      <c r="P17041" s="2" t="s">
        <v>39</v>
      </c>
      <c r="Q17041" s="1">
        <v>45872.546122685184</v>
      </c>
      <c r="R17041" s="2" t="s">
        <v>3827</v>
      </c>
      <c r="S17041" s="2" t="s">
        <v>640</v>
      </c>
      <c r="T17041">
        <v>431013</v>
      </c>
      <c r="U17041" s="3">
        <v>45468</v>
      </c>
      <c r="V17041" s="2" t="s">
        <v>36</v>
      </c>
      <c r="W17041">
        <v>16</v>
      </c>
      <c r="X17041">
        <v>1647.49</v>
      </c>
      <c r="Y17041">
        <v>12901</v>
      </c>
      <c r="Z17041" s="1">
        <v>45872.519733796296</v>
      </c>
      <c r="AA17041" s="1">
        <v>45872.516956018517</v>
      </c>
      <c r="AB17041">
        <v>-4</v>
      </c>
      <c r="AC17041">
        <v>2.68</v>
      </c>
      <c r="AD17041" s="2" t="s">
        <v>37</v>
      </c>
    </row>
    <row r="17042" spans="1:30" x14ac:dyDescent="0.25">
      <c r="A17042">
        <v>17040</v>
      </c>
      <c r="B17042">
        <v>1647670258</v>
      </c>
      <c r="C17042">
        <v>78890385</v>
      </c>
      <c r="D17042" s="1">
        <v>45541.064386574071</v>
      </c>
      <c r="E17042" s="1">
        <v>45541.078275462962</v>
      </c>
      <c r="F17042" s="1">
        <v>45541.082442129627</v>
      </c>
      <c r="G17042" s="2" t="s">
        <v>30</v>
      </c>
      <c r="H17042">
        <v>1644.21</v>
      </c>
      <c r="I17042" s="2" t="s">
        <v>71</v>
      </c>
      <c r="J17042">
        <v>4</v>
      </c>
      <c r="K17042">
        <v>6</v>
      </c>
      <c r="L17042">
        <v>467.85450000000003</v>
      </c>
      <c r="M17042">
        <v>1109681</v>
      </c>
      <c r="N17042">
        <v>4</v>
      </c>
      <c r="O17042" s="2" t="s">
        <v>38</v>
      </c>
      <c r="P17042" s="2" t="s">
        <v>33</v>
      </c>
      <c r="Q17042" s="1">
        <v>45541.117164351854</v>
      </c>
      <c r="R17042" s="2" t="s">
        <v>3529</v>
      </c>
      <c r="S17042" s="2" t="s">
        <v>199</v>
      </c>
      <c r="T17042">
        <v>389903</v>
      </c>
      <c r="U17042" s="3">
        <v>45579</v>
      </c>
      <c r="V17042" s="2" t="s">
        <v>36</v>
      </c>
      <c r="W17042">
        <v>20</v>
      </c>
      <c r="X17042">
        <v>1886.82</v>
      </c>
      <c r="Y17042">
        <v>8713</v>
      </c>
      <c r="Z17042" s="1">
        <v>45541.078275462962</v>
      </c>
      <c r="AA17042" s="1">
        <v>45541.082442129627</v>
      </c>
      <c r="AB17042">
        <v>6</v>
      </c>
      <c r="AC17042">
        <v>0.9</v>
      </c>
      <c r="AD17042" s="2" t="s">
        <v>30</v>
      </c>
    </row>
    <row r="17043" spans="1:30" x14ac:dyDescent="0.25">
      <c r="A17043">
        <v>17041</v>
      </c>
      <c r="B17043">
        <v>4239520520</v>
      </c>
      <c r="C17043">
        <v>10685760</v>
      </c>
      <c r="D17043" s="1">
        <v>45516.141134259262</v>
      </c>
      <c r="E17043" s="1">
        <v>45516.149467592593</v>
      </c>
      <c r="F17043" s="1">
        <v>45516.169606481482</v>
      </c>
      <c r="G17043" s="2" t="s">
        <v>51</v>
      </c>
      <c r="H17043">
        <v>3674.37</v>
      </c>
      <c r="I17043" s="2" t="s">
        <v>56</v>
      </c>
      <c r="J17043">
        <v>6</v>
      </c>
      <c r="K17043">
        <v>10</v>
      </c>
      <c r="L17043">
        <v>1023.825</v>
      </c>
      <c r="M17043">
        <v>7443990</v>
      </c>
      <c r="N17043">
        <v>3</v>
      </c>
      <c r="O17043" s="2" t="s">
        <v>43</v>
      </c>
      <c r="P17043" s="2" t="s">
        <v>52</v>
      </c>
      <c r="Q17043" s="1">
        <v>45516.189745370371</v>
      </c>
      <c r="R17043" s="2" t="s">
        <v>5124</v>
      </c>
      <c r="S17043" s="2" t="s">
        <v>535</v>
      </c>
      <c r="T17043">
        <v>122832</v>
      </c>
      <c r="U17043" s="3">
        <v>45792</v>
      </c>
      <c r="V17043" s="2" t="s">
        <v>46</v>
      </c>
      <c r="W17043">
        <v>12</v>
      </c>
      <c r="X17043">
        <v>1955.43</v>
      </c>
      <c r="Y17043">
        <v>6774</v>
      </c>
      <c r="Z17043" s="1">
        <v>45516.149467592593</v>
      </c>
      <c r="AA17043" s="1">
        <v>45516.169606481482</v>
      </c>
      <c r="AB17043">
        <v>29</v>
      </c>
      <c r="AC17043">
        <v>1.97</v>
      </c>
      <c r="AD17043" s="2" t="s">
        <v>51</v>
      </c>
    </row>
    <row r="17044" spans="1:30" x14ac:dyDescent="0.25">
      <c r="A17044">
        <v>17042</v>
      </c>
      <c r="B17044">
        <v>7824146882</v>
      </c>
      <c r="C17044">
        <v>71710101</v>
      </c>
      <c r="D17044" s="1">
        <v>45406.507303240738</v>
      </c>
      <c r="E17044" s="1">
        <v>45406.516331018516</v>
      </c>
      <c r="F17044" s="1">
        <v>45406.520497685182</v>
      </c>
      <c r="G17044" s="2" t="s">
        <v>30</v>
      </c>
      <c r="H17044">
        <v>3448.11</v>
      </c>
      <c r="I17044" s="2" t="s">
        <v>47</v>
      </c>
      <c r="J17044">
        <v>8</v>
      </c>
      <c r="K17044">
        <v>17</v>
      </c>
      <c r="L17044">
        <v>1004.5309999999999</v>
      </c>
      <c r="M17044">
        <v>3089282</v>
      </c>
      <c r="N17044">
        <v>4</v>
      </c>
      <c r="O17044" s="2" t="s">
        <v>38</v>
      </c>
      <c r="P17044" s="2" t="s">
        <v>33</v>
      </c>
      <c r="Q17044" s="1">
        <v>45406.548275462963</v>
      </c>
      <c r="R17044" s="2" t="s">
        <v>775</v>
      </c>
      <c r="S17044" s="2" t="s">
        <v>517</v>
      </c>
      <c r="T17044">
        <v>638558</v>
      </c>
      <c r="U17044" s="3">
        <v>45699</v>
      </c>
      <c r="V17044" s="2" t="s">
        <v>36</v>
      </c>
      <c r="W17044">
        <v>20</v>
      </c>
      <c r="X17044">
        <v>1677.24</v>
      </c>
      <c r="Y17044">
        <v>14348</v>
      </c>
      <c r="Z17044" s="1">
        <v>45406.516331018516</v>
      </c>
      <c r="AA17044" s="1">
        <v>45406.520497685182</v>
      </c>
      <c r="AB17044">
        <v>6</v>
      </c>
      <c r="AC17044">
        <v>3.44</v>
      </c>
      <c r="AD17044" s="2" t="s">
        <v>30</v>
      </c>
    </row>
    <row r="17045" spans="1:30" x14ac:dyDescent="0.25">
      <c r="A17045">
        <v>17043</v>
      </c>
      <c r="B17045">
        <v>3129973056</v>
      </c>
      <c r="C17045">
        <v>21034748</v>
      </c>
      <c r="D17045" s="1">
        <v>45283.739756944444</v>
      </c>
      <c r="E17045" s="1">
        <v>45283.752951388888</v>
      </c>
      <c r="F17045" s="1">
        <v>45283.752256944441</v>
      </c>
      <c r="G17045" s="2" t="s">
        <v>37</v>
      </c>
      <c r="H17045">
        <v>3620.47</v>
      </c>
      <c r="I17045" s="2" t="s">
        <v>71</v>
      </c>
      <c r="J17045">
        <v>5</v>
      </c>
      <c r="K17045">
        <v>8</v>
      </c>
      <c r="L17045">
        <v>1155.0515</v>
      </c>
      <c r="M17045">
        <v>1816363</v>
      </c>
      <c r="N17045">
        <v>4</v>
      </c>
      <c r="O17045" s="2" t="s">
        <v>38</v>
      </c>
      <c r="P17045" s="2" t="s">
        <v>39</v>
      </c>
      <c r="Q17045" s="1">
        <v>45283.759895833333</v>
      </c>
      <c r="R17045" s="2" t="s">
        <v>10093</v>
      </c>
      <c r="S17045" s="2" t="s">
        <v>133</v>
      </c>
      <c r="T17045">
        <v>268546</v>
      </c>
      <c r="U17045" s="3">
        <v>45352</v>
      </c>
      <c r="V17045" s="2" t="s">
        <v>36</v>
      </c>
      <c r="W17045">
        <v>11</v>
      </c>
      <c r="X17045">
        <v>1322.76</v>
      </c>
      <c r="Y17045">
        <v>65164</v>
      </c>
      <c r="Z17045" s="1">
        <v>45283.752951388888</v>
      </c>
      <c r="AA17045" s="1">
        <v>45283.752256944441</v>
      </c>
      <c r="AB17045">
        <v>-1</v>
      </c>
      <c r="AC17045">
        <v>0.6</v>
      </c>
      <c r="AD17045" s="2" t="s">
        <v>37</v>
      </c>
    </row>
    <row r="17046" spans="1:30" x14ac:dyDescent="0.25">
      <c r="A17046">
        <v>17044</v>
      </c>
      <c r="B17046">
        <v>3483761706</v>
      </c>
      <c r="C17046">
        <v>55445388</v>
      </c>
      <c r="D17046" s="1">
        <v>45216.373530092591</v>
      </c>
      <c r="E17046" s="1">
        <v>45216.381168981483</v>
      </c>
      <c r="F17046" s="1">
        <v>45216.380474537036</v>
      </c>
      <c r="G17046" s="2" t="s">
        <v>37</v>
      </c>
      <c r="H17046">
        <v>2471.1999999999998</v>
      </c>
      <c r="I17046" s="2" t="s">
        <v>71</v>
      </c>
      <c r="J17046">
        <v>4</v>
      </c>
      <c r="K17046">
        <v>7</v>
      </c>
      <c r="L17046">
        <v>801.75149999999996</v>
      </c>
      <c r="M17046">
        <v>5598991</v>
      </c>
      <c r="N17046">
        <v>5</v>
      </c>
      <c r="O17046" s="2" t="s">
        <v>32</v>
      </c>
      <c r="P17046" s="2" t="s">
        <v>39</v>
      </c>
      <c r="Q17046" s="1">
        <v>45216.416585648149</v>
      </c>
      <c r="R17046" s="2" t="s">
        <v>12533</v>
      </c>
      <c r="S17046" s="2" t="s">
        <v>489</v>
      </c>
      <c r="T17046">
        <v>162751</v>
      </c>
      <c r="U17046" s="3">
        <v>45226</v>
      </c>
      <c r="V17046" s="2" t="s">
        <v>36</v>
      </c>
      <c r="W17046">
        <v>14</v>
      </c>
      <c r="X17046">
        <v>653.74</v>
      </c>
      <c r="Y17046">
        <v>32522</v>
      </c>
      <c r="Z17046" s="1">
        <v>45216.381168981483</v>
      </c>
      <c r="AA17046" s="1">
        <v>45216.380474537036</v>
      </c>
      <c r="AB17046">
        <v>-1</v>
      </c>
      <c r="AC17046">
        <v>1.08</v>
      </c>
      <c r="AD17046" s="2" t="s">
        <v>37</v>
      </c>
    </row>
    <row r="17047" spans="1:30" x14ac:dyDescent="0.25">
      <c r="A17047">
        <v>17045</v>
      </c>
      <c r="B17047">
        <v>4737845949</v>
      </c>
      <c r="C17047">
        <v>60904823</v>
      </c>
      <c r="D17047" s="1">
        <v>45234.219328703701</v>
      </c>
      <c r="E17047" s="1">
        <v>45234.233217592591</v>
      </c>
      <c r="F17047" s="1">
        <v>45234.232523148145</v>
      </c>
      <c r="G17047" s="2" t="s">
        <v>37</v>
      </c>
      <c r="H17047">
        <v>1018.88</v>
      </c>
      <c r="I17047" s="2" t="s">
        <v>31</v>
      </c>
      <c r="J17047">
        <v>2</v>
      </c>
      <c r="K17047">
        <v>6</v>
      </c>
      <c r="L17047">
        <v>312.69200000000001</v>
      </c>
      <c r="M17047">
        <v>8579276</v>
      </c>
      <c r="N17047">
        <v>4</v>
      </c>
      <c r="O17047" s="2" t="s">
        <v>43</v>
      </c>
      <c r="P17047" s="2" t="s">
        <v>39</v>
      </c>
      <c r="Q17047" s="1">
        <v>45234.245023148149</v>
      </c>
      <c r="R17047" s="2" t="s">
        <v>12534</v>
      </c>
      <c r="S17047" s="2" t="s">
        <v>547</v>
      </c>
      <c r="T17047">
        <v>425777</v>
      </c>
      <c r="U17047" s="3">
        <v>45144</v>
      </c>
      <c r="V17047" s="2" t="s">
        <v>36</v>
      </c>
      <c r="W17047">
        <v>1</v>
      </c>
      <c r="X17047">
        <v>699.03</v>
      </c>
      <c r="Y17047">
        <v>3114</v>
      </c>
      <c r="Z17047" s="1">
        <v>45234.233217592591</v>
      </c>
      <c r="AA17047" s="1">
        <v>45234.232523148145</v>
      </c>
      <c r="AB17047">
        <v>-1</v>
      </c>
      <c r="AC17047">
        <v>3.78</v>
      </c>
      <c r="AD17047" s="2" t="s">
        <v>37</v>
      </c>
    </row>
    <row r="17048" spans="1:30" x14ac:dyDescent="0.25">
      <c r="A17048">
        <v>17046</v>
      </c>
      <c r="B17048">
        <v>9245369808</v>
      </c>
      <c r="C17048">
        <v>49404512</v>
      </c>
      <c r="D17048" s="1">
        <v>45272.576874999999</v>
      </c>
      <c r="E17048" s="1">
        <v>45272.58520833333</v>
      </c>
      <c r="F17048" s="1">
        <v>45272.594236111108</v>
      </c>
      <c r="G17048" s="2" t="s">
        <v>30</v>
      </c>
      <c r="H17048">
        <v>669.58</v>
      </c>
      <c r="I17048" s="2" t="s">
        <v>56</v>
      </c>
      <c r="J17048">
        <v>1</v>
      </c>
      <c r="K17048">
        <v>2</v>
      </c>
      <c r="L17048">
        <v>200.87400000000002</v>
      </c>
      <c r="M17048">
        <v>9972973</v>
      </c>
      <c r="N17048">
        <v>3</v>
      </c>
      <c r="O17048" s="2" t="s">
        <v>48</v>
      </c>
      <c r="P17048" s="2" t="s">
        <v>33</v>
      </c>
      <c r="Q17048" s="1">
        <v>45272.618541666663</v>
      </c>
      <c r="R17048" s="2" t="s">
        <v>12535</v>
      </c>
      <c r="S17048" s="2" t="s">
        <v>593</v>
      </c>
      <c r="T17048">
        <v>568842</v>
      </c>
      <c r="U17048" s="3">
        <v>45567</v>
      </c>
      <c r="V17048" s="2" t="s">
        <v>42</v>
      </c>
      <c r="W17048">
        <v>13</v>
      </c>
      <c r="X17048">
        <v>1677.57</v>
      </c>
      <c r="Y17048">
        <v>40908</v>
      </c>
      <c r="Z17048" s="1">
        <v>45272.58520833333</v>
      </c>
      <c r="AA17048" s="1">
        <v>45272.594236111108</v>
      </c>
      <c r="AB17048">
        <v>13</v>
      </c>
      <c r="AC17048">
        <v>3.86</v>
      </c>
      <c r="AD17048" s="2" t="s">
        <v>30</v>
      </c>
    </row>
    <row r="17049" spans="1:30" x14ac:dyDescent="0.25">
      <c r="A17049">
        <v>17047</v>
      </c>
      <c r="B17049">
        <v>9234164094</v>
      </c>
      <c r="C17049">
        <v>37521414</v>
      </c>
      <c r="D17049" s="1">
        <v>45083.806990740741</v>
      </c>
      <c r="E17049" s="1">
        <v>45083.818101851852</v>
      </c>
      <c r="F17049" s="1">
        <v>45083.819490740738</v>
      </c>
      <c r="G17049" s="2" t="s">
        <v>37</v>
      </c>
      <c r="H17049">
        <v>612.55999999999995</v>
      </c>
      <c r="I17049" s="2" t="s">
        <v>56</v>
      </c>
      <c r="J17049">
        <v>1</v>
      </c>
      <c r="K17049">
        <v>1</v>
      </c>
      <c r="L17049">
        <v>122.51199999999999</v>
      </c>
      <c r="M17049">
        <v>538998</v>
      </c>
      <c r="N17049">
        <v>4</v>
      </c>
      <c r="O17049" s="2" t="s">
        <v>43</v>
      </c>
      <c r="P17049" s="2" t="s">
        <v>39</v>
      </c>
      <c r="Q17049" s="1">
        <v>45083.848657407405</v>
      </c>
      <c r="R17049" s="2" t="s">
        <v>12536</v>
      </c>
      <c r="S17049" s="2" t="s">
        <v>118</v>
      </c>
      <c r="T17049">
        <v>641371</v>
      </c>
      <c r="U17049" s="3">
        <v>44976</v>
      </c>
      <c r="V17049" s="2" t="s">
        <v>42</v>
      </c>
      <c r="W17049">
        <v>18</v>
      </c>
      <c r="X17049">
        <v>1706.91</v>
      </c>
      <c r="Y17049">
        <v>38901</v>
      </c>
      <c r="Z17049" s="1">
        <v>45083.818101851852</v>
      </c>
      <c r="AA17049" s="1">
        <v>45083.819490740738</v>
      </c>
      <c r="AB17049">
        <v>2</v>
      </c>
      <c r="AC17049">
        <v>4.1100000000000003</v>
      </c>
      <c r="AD17049" s="2" t="s">
        <v>37</v>
      </c>
    </row>
    <row r="17050" spans="1:30" x14ac:dyDescent="0.25">
      <c r="A17050">
        <v>17048</v>
      </c>
      <c r="B17050">
        <v>399598426</v>
      </c>
      <c r="C17050">
        <v>30903185</v>
      </c>
      <c r="D17050" s="1">
        <v>45264.575821759259</v>
      </c>
      <c r="E17050" s="1">
        <v>45264.582766203705</v>
      </c>
      <c r="F17050" s="1">
        <v>45264.586238425924</v>
      </c>
      <c r="G17050" s="2" t="s">
        <v>37</v>
      </c>
      <c r="H17050">
        <v>1974.51</v>
      </c>
      <c r="I17050" s="2" t="s">
        <v>47</v>
      </c>
      <c r="J17050">
        <v>4</v>
      </c>
      <c r="K17050">
        <v>8</v>
      </c>
      <c r="L17050">
        <v>686.43900000000008</v>
      </c>
      <c r="M17050">
        <v>875438</v>
      </c>
      <c r="N17050">
        <v>4</v>
      </c>
      <c r="O17050" s="2" t="s">
        <v>43</v>
      </c>
      <c r="P17050" s="2" t="s">
        <v>39</v>
      </c>
      <c r="Q17050" s="1">
        <v>45264.604988425926</v>
      </c>
      <c r="R17050" s="2" t="s">
        <v>12537</v>
      </c>
      <c r="S17050" s="2" t="s">
        <v>318</v>
      </c>
      <c r="T17050">
        <v>634921</v>
      </c>
      <c r="U17050" s="3">
        <v>45684</v>
      </c>
      <c r="V17050" s="2" t="s">
        <v>46</v>
      </c>
      <c r="W17050">
        <v>18</v>
      </c>
      <c r="X17050">
        <v>1453.87</v>
      </c>
      <c r="Y17050">
        <v>54047</v>
      </c>
      <c r="Z17050" s="1">
        <v>45264.582766203705</v>
      </c>
      <c r="AA17050" s="1">
        <v>45264.586238425924</v>
      </c>
      <c r="AB17050">
        <v>5</v>
      </c>
      <c r="AC17050">
        <v>0.56999999999999995</v>
      </c>
      <c r="AD17050" s="2" t="s">
        <v>37</v>
      </c>
    </row>
    <row r="17051" spans="1:30" x14ac:dyDescent="0.25">
      <c r="A17051">
        <v>17049</v>
      </c>
      <c r="B17051">
        <v>7097717602</v>
      </c>
      <c r="C17051">
        <v>45300409</v>
      </c>
      <c r="D17051" s="1">
        <v>45810.570532407408</v>
      </c>
      <c r="E17051" s="1">
        <v>45810.584421296298</v>
      </c>
      <c r="F17051" s="1">
        <v>45810.596226851849</v>
      </c>
      <c r="G17051" s="2" t="s">
        <v>51</v>
      </c>
      <c r="H17051">
        <v>899.77</v>
      </c>
      <c r="I17051" s="2" t="s">
        <v>56</v>
      </c>
      <c r="J17051">
        <v>3</v>
      </c>
      <c r="K17051">
        <v>4</v>
      </c>
      <c r="L17051">
        <v>202.583</v>
      </c>
      <c r="M17051">
        <v>6599427</v>
      </c>
      <c r="N17051">
        <v>2</v>
      </c>
      <c r="O17051" s="2" t="s">
        <v>32</v>
      </c>
      <c r="P17051" s="2" t="s">
        <v>52</v>
      </c>
      <c r="Q17051" s="1">
        <v>45810.616365740738</v>
      </c>
      <c r="R17051" s="2" t="s">
        <v>12538</v>
      </c>
      <c r="S17051" s="2" t="s">
        <v>367</v>
      </c>
      <c r="T17051">
        <v>543752</v>
      </c>
      <c r="U17051" s="3">
        <v>45125</v>
      </c>
      <c r="V17051" s="2" t="s">
        <v>36</v>
      </c>
      <c r="W17051">
        <v>17</v>
      </c>
      <c r="X17051">
        <v>1520.46</v>
      </c>
      <c r="Y17051">
        <v>10354</v>
      </c>
      <c r="Z17051" s="1">
        <v>45810.584421296298</v>
      </c>
      <c r="AA17051" s="1">
        <v>45810.596226851849</v>
      </c>
      <c r="AB17051">
        <v>17</v>
      </c>
      <c r="AC17051">
        <v>2.08</v>
      </c>
      <c r="AD17051" s="2" t="s">
        <v>51</v>
      </c>
    </row>
    <row r="17052" spans="1:30" x14ac:dyDescent="0.25">
      <c r="A17052">
        <v>17050</v>
      </c>
      <c r="B17052">
        <v>1618387024</v>
      </c>
      <c r="C17052">
        <v>37732468</v>
      </c>
      <c r="D17052" s="1">
        <v>44994.746064814812</v>
      </c>
      <c r="E17052" s="1">
        <v>44994.753703703704</v>
      </c>
      <c r="F17052" s="1">
        <v>44994.757175925923</v>
      </c>
      <c r="G17052" s="2" t="s">
        <v>37</v>
      </c>
      <c r="H17052">
        <v>3496.99</v>
      </c>
      <c r="I17052" s="2" t="s">
        <v>71</v>
      </c>
      <c r="J17052">
        <v>7</v>
      </c>
      <c r="K17052">
        <v>12</v>
      </c>
      <c r="L17052">
        <v>978.27600000000007</v>
      </c>
      <c r="M17052">
        <v>7935331</v>
      </c>
      <c r="N17052">
        <v>5</v>
      </c>
      <c r="O17052" s="2" t="s">
        <v>32</v>
      </c>
      <c r="P17052" s="2" t="s">
        <v>39</v>
      </c>
      <c r="Q17052" s="1">
        <v>44994.796064814815</v>
      </c>
      <c r="R17052" s="2" t="s">
        <v>4220</v>
      </c>
      <c r="S17052" s="2" t="s">
        <v>420</v>
      </c>
      <c r="T17052">
        <v>674100</v>
      </c>
      <c r="U17052" s="3">
        <v>45020</v>
      </c>
      <c r="V17052" s="2" t="s">
        <v>42</v>
      </c>
      <c r="W17052">
        <v>19</v>
      </c>
      <c r="X17052">
        <v>1832.93</v>
      </c>
      <c r="Y17052">
        <v>33971</v>
      </c>
      <c r="Z17052" s="1">
        <v>44994.753703703704</v>
      </c>
      <c r="AA17052" s="1">
        <v>44994.757175925923</v>
      </c>
      <c r="AB17052">
        <v>5</v>
      </c>
      <c r="AC17052">
        <v>0.75</v>
      </c>
      <c r="AD17052" s="2" t="s">
        <v>37</v>
      </c>
    </row>
    <row r="17053" spans="1:30" x14ac:dyDescent="0.25">
      <c r="A17053">
        <v>17051</v>
      </c>
      <c r="B17053">
        <v>7748258348</v>
      </c>
      <c r="C17053">
        <v>57359085</v>
      </c>
      <c r="D17053" s="1">
        <v>45557.029050925928</v>
      </c>
      <c r="E17053" s="1">
        <v>45557.03738425926</v>
      </c>
      <c r="F17053" s="1">
        <v>45557.035995370374</v>
      </c>
      <c r="G17053" s="2" t="s">
        <v>37</v>
      </c>
      <c r="H17053">
        <v>3759.29</v>
      </c>
      <c r="I17053" s="2" t="s">
        <v>56</v>
      </c>
      <c r="J17053">
        <v>7</v>
      </c>
      <c r="K17053">
        <v>12</v>
      </c>
      <c r="L17053">
        <v>980.35500000000002</v>
      </c>
      <c r="M17053">
        <v>5106234</v>
      </c>
      <c r="N17053">
        <v>5</v>
      </c>
      <c r="O17053" s="2" t="s">
        <v>38</v>
      </c>
      <c r="P17053" s="2" t="s">
        <v>39</v>
      </c>
      <c r="Q17053" s="1">
        <v>45557.061689814815</v>
      </c>
      <c r="R17053" s="2" t="s">
        <v>8316</v>
      </c>
      <c r="S17053" s="2" t="s">
        <v>70</v>
      </c>
      <c r="T17053">
        <v>926274</v>
      </c>
      <c r="U17053" s="3">
        <v>45830</v>
      </c>
      <c r="V17053" s="2" t="s">
        <v>42</v>
      </c>
      <c r="W17053">
        <v>20</v>
      </c>
      <c r="X17053">
        <v>1428.65</v>
      </c>
      <c r="Y17053">
        <v>67546</v>
      </c>
      <c r="Z17053" s="1">
        <v>45557.03738425926</v>
      </c>
      <c r="AA17053" s="1">
        <v>45557.035995370374</v>
      </c>
      <c r="AB17053">
        <v>-2</v>
      </c>
      <c r="AC17053">
        <v>1.24</v>
      </c>
      <c r="AD17053" s="2" t="s">
        <v>37</v>
      </c>
    </row>
    <row r="17054" spans="1:30" x14ac:dyDescent="0.25">
      <c r="A17054">
        <v>17052</v>
      </c>
      <c r="B17054">
        <v>4312224151</v>
      </c>
      <c r="C17054">
        <v>73502516</v>
      </c>
      <c r="D17054" s="1">
        <v>45970.879444444443</v>
      </c>
      <c r="E17054" s="1">
        <v>45970.886388888888</v>
      </c>
      <c r="F17054" s="1">
        <v>45970.887083333335</v>
      </c>
      <c r="G17054" s="2" t="s">
        <v>37</v>
      </c>
      <c r="H17054">
        <v>33.93</v>
      </c>
      <c r="I17054" s="2" t="s">
        <v>47</v>
      </c>
      <c r="J17054">
        <v>1</v>
      </c>
      <c r="K17054">
        <v>3</v>
      </c>
      <c r="L17054">
        <v>8.4824999999999999</v>
      </c>
      <c r="M17054">
        <v>4287103</v>
      </c>
      <c r="N17054">
        <v>4</v>
      </c>
      <c r="O17054" s="2" t="s">
        <v>48</v>
      </c>
      <c r="P17054" s="2" t="s">
        <v>39</v>
      </c>
      <c r="Q17054" s="1">
        <v>45970.924583333333</v>
      </c>
      <c r="R17054" s="2" t="s">
        <v>6217</v>
      </c>
      <c r="S17054" s="2" t="s">
        <v>248</v>
      </c>
      <c r="T17054">
        <v>537847</v>
      </c>
      <c r="U17054" s="3">
        <v>45105</v>
      </c>
      <c r="V17054" s="2" t="s">
        <v>46</v>
      </c>
      <c r="W17054">
        <v>1</v>
      </c>
      <c r="X17054">
        <v>1786.87</v>
      </c>
      <c r="Y17054">
        <v>58056</v>
      </c>
      <c r="Z17054" s="1">
        <v>45970.886388888888</v>
      </c>
      <c r="AA17054" s="1">
        <v>45970.887083333335</v>
      </c>
      <c r="AB17054">
        <v>1</v>
      </c>
      <c r="AC17054">
        <v>0.78</v>
      </c>
      <c r="AD17054" s="2" t="s">
        <v>37</v>
      </c>
    </row>
    <row r="17055" spans="1:30" x14ac:dyDescent="0.25">
      <c r="A17055">
        <v>17053</v>
      </c>
      <c r="B17055">
        <v>6760685648</v>
      </c>
      <c r="C17055">
        <v>34291929</v>
      </c>
      <c r="D17055" s="1">
        <v>45376.582291666666</v>
      </c>
      <c r="E17055" s="1">
        <v>45376.59479166667</v>
      </c>
      <c r="F17055" s="1">
        <v>45376.592013888891</v>
      </c>
      <c r="G17055" s="2" t="s">
        <v>37</v>
      </c>
      <c r="H17055">
        <v>884.58</v>
      </c>
      <c r="I17055" s="2" t="s">
        <v>71</v>
      </c>
      <c r="J17055">
        <v>1</v>
      </c>
      <c r="K17055">
        <v>2</v>
      </c>
      <c r="L17055">
        <v>309.60300000000001</v>
      </c>
      <c r="M17055">
        <v>5067978</v>
      </c>
      <c r="N17055">
        <v>4</v>
      </c>
      <c r="O17055" s="2" t="s">
        <v>32</v>
      </c>
      <c r="P17055" s="2" t="s">
        <v>39</v>
      </c>
      <c r="Q17055" s="1">
        <v>45376.620486111111</v>
      </c>
      <c r="R17055" s="2" t="s">
        <v>2384</v>
      </c>
      <c r="S17055" s="2" t="s">
        <v>158</v>
      </c>
      <c r="T17055">
        <v>148897</v>
      </c>
      <c r="U17055" s="3">
        <v>45031</v>
      </c>
      <c r="V17055" s="2" t="s">
        <v>36</v>
      </c>
      <c r="W17055">
        <v>19</v>
      </c>
      <c r="X17055">
        <v>1279.46</v>
      </c>
      <c r="Y17055">
        <v>72743</v>
      </c>
      <c r="Z17055" s="1">
        <v>45376.59479166667</v>
      </c>
      <c r="AA17055" s="1">
        <v>45376.592013888891</v>
      </c>
      <c r="AB17055">
        <v>-4</v>
      </c>
      <c r="AC17055">
        <v>0.7</v>
      </c>
      <c r="AD17055" s="2" t="s">
        <v>37</v>
      </c>
    </row>
    <row r="17056" spans="1:30" x14ac:dyDescent="0.25">
      <c r="A17056">
        <v>17054</v>
      </c>
      <c r="B17056">
        <v>9850187578</v>
      </c>
      <c r="C17056">
        <v>63318852</v>
      </c>
      <c r="D17056" s="1">
        <v>45188.538854166669</v>
      </c>
      <c r="E17056" s="1">
        <v>45188.546493055554</v>
      </c>
      <c r="F17056" s="1">
        <v>45188.544409722221</v>
      </c>
      <c r="G17056" s="2" t="s">
        <v>37</v>
      </c>
      <c r="H17056">
        <v>2916.44</v>
      </c>
      <c r="I17056" s="2" t="s">
        <v>71</v>
      </c>
      <c r="J17056">
        <v>7</v>
      </c>
      <c r="K17056">
        <v>14</v>
      </c>
      <c r="L17056">
        <v>813.01199999999994</v>
      </c>
      <c r="M17056">
        <v>3407430</v>
      </c>
      <c r="N17056">
        <v>5</v>
      </c>
      <c r="O17056" s="2" t="s">
        <v>32</v>
      </c>
      <c r="P17056" s="2" t="s">
        <v>39</v>
      </c>
      <c r="Q17056" s="1">
        <v>45188.563159722224</v>
      </c>
      <c r="R17056" s="2" t="s">
        <v>3152</v>
      </c>
      <c r="S17056" s="2" t="s">
        <v>212</v>
      </c>
      <c r="T17056">
        <v>873612</v>
      </c>
      <c r="U17056" s="3">
        <v>45495</v>
      </c>
      <c r="V17056" s="2" t="s">
        <v>42</v>
      </c>
      <c r="W17056">
        <v>15</v>
      </c>
      <c r="X17056">
        <v>1473.28</v>
      </c>
      <c r="Y17056">
        <v>354</v>
      </c>
      <c r="Z17056" s="1">
        <v>45188.546493055554</v>
      </c>
      <c r="AA17056" s="1">
        <v>45188.544409722221</v>
      </c>
      <c r="AB17056">
        <v>-3</v>
      </c>
      <c r="AC17056">
        <v>2.59</v>
      </c>
      <c r="AD17056" s="2" t="s">
        <v>37</v>
      </c>
    </row>
    <row r="17057" spans="1:30" x14ac:dyDescent="0.25">
      <c r="A17057">
        <v>17055</v>
      </c>
      <c r="B17057">
        <v>9664845701</v>
      </c>
      <c r="C17057">
        <v>32091791</v>
      </c>
      <c r="D17057" s="1">
        <v>46010.698599537034</v>
      </c>
      <c r="E17057" s="1">
        <v>46010.710405092592</v>
      </c>
      <c r="F17057" s="1">
        <v>46010.729849537034</v>
      </c>
      <c r="G17057" s="2" t="s">
        <v>51</v>
      </c>
      <c r="H17057">
        <v>2143.38</v>
      </c>
      <c r="I17057" s="2" t="s">
        <v>56</v>
      </c>
      <c r="J17057">
        <v>3</v>
      </c>
      <c r="K17057">
        <v>6</v>
      </c>
      <c r="L17057">
        <v>643.0139999999999</v>
      </c>
      <c r="M17057">
        <v>697619</v>
      </c>
      <c r="N17057">
        <v>2</v>
      </c>
      <c r="O17057" s="2" t="s">
        <v>38</v>
      </c>
      <c r="P17057" s="2" t="s">
        <v>52</v>
      </c>
      <c r="Q17057" s="1">
        <v>46010.755543981482</v>
      </c>
      <c r="R17057" s="2" t="s">
        <v>3087</v>
      </c>
      <c r="S17057" s="2" t="s">
        <v>330</v>
      </c>
      <c r="T17057">
        <v>201731</v>
      </c>
      <c r="U17057" s="3">
        <v>45405</v>
      </c>
      <c r="V17057" s="2" t="s">
        <v>42</v>
      </c>
      <c r="W17057">
        <v>16</v>
      </c>
      <c r="X17057">
        <v>1630.77</v>
      </c>
      <c r="Y17057">
        <v>34093</v>
      </c>
      <c r="Z17057" s="1">
        <v>46010.710405092592</v>
      </c>
      <c r="AA17057" s="1">
        <v>46010.729849537034</v>
      </c>
      <c r="AB17057">
        <v>28</v>
      </c>
      <c r="AC17057">
        <v>2.7</v>
      </c>
      <c r="AD17057" s="2" t="s">
        <v>51</v>
      </c>
    </row>
    <row r="17058" spans="1:30" x14ac:dyDescent="0.25">
      <c r="A17058">
        <v>17056</v>
      </c>
      <c r="B17058">
        <v>7617322243</v>
      </c>
      <c r="C17058">
        <v>99493464</v>
      </c>
      <c r="D17058" s="1">
        <v>45836.020937499998</v>
      </c>
      <c r="E17058" s="1">
        <v>45836.034826388888</v>
      </c>
      <c r="F17058" s="1">
        <v>45836.032048611109</v>
      </c>
      <c r="G17058" s="2" t="s">
        <v>37</v>
      </c>
      <c r="H17058">
        <v>3509.88</v>
      </c>
      <c r="I17058" s="2" t="s">
        <v>56</v>
      </c>
      <c r="J17058">
        <v>6</v>
      </c>
      <c r="K17058">
        <v>11</v>
      </c>
      <c r="L17058">
        <v>1167.0215000000001</v>
      </c>
      <c r="M17058">
        <v>4691387</v>
      </c>
      <c r="N17058">
        <v>5</v>
      </c>
      <c r="O17058" s="2" t="s">
        <v>48</v>
      </c>
      <c r="P17058" s="2" t="s">
        <v>39</v>
      </c>
      <c r="Q17058" s="1">
        <v>45836.052187499998</v>
      </c>
      <c r="R17058" s="2" t="s">
        <v>12539</v>
      </c>
      <c r="S17058" s="2" t="s">
        <v>448</v>
      </c>
      <c r="T17058">
        <v>985817</v>
      </c>
      <c r="U17058" s="3">
        <v>45354</v>
      </c>
      <c r="V17058" s="2" t="s">
        <v>55</v>
      </c>
      <c r="W17058">
        <v>13</v>
      </c>
      <c r="X17058">
        <v>811.14</v>
      </c>
      <c r="Y17058">
        <v>1745</v>
      </c>
      <c r="Z17058" s="1">
        <v>45836.034826388888</v>
      </c>
      <c r="AA17058" s="1">
        <v>45836.032048611109</v>
      </c>
      <c r="AB17058">
        <v>-4</v>
      </c>
      <c r="AC17058">
        <v>0.57999999999999996</v>
      </c>
      <c r="AD17058" s="2" t="s">
        <v>37</v>
      </c>
    </row>
    <row r="17059" spans="1:30" x14ac:dyDescent="0.25">
      <c r="A17059">
        <v>17057</v>
      </c>
      <c r="B17059">
        <v>3318066187</v>
      </c>
      <c r="C17059">
        <v>5580988</v>
      </c>
      <c r="D17059" s="1">
        <v>45533.30201388889</v>
      </c>
      <c r="E17059" s="1">
        <v>45533.311736111114</v>
      </c>
      <c r="F17059" s="1">
        <v>45533.325624999998</v>
      </c>
      <c r="G17059" s="2" t="s">
        <v>51</v>
      </c>
      <c r="H17059">
        <v>2449.7199999999998</v>
      </c>
      <c r="I17059" s="2" t="s">
        <v>71</v>
      </c>
      <c r="J17059">
        <v>6</v>
      </c>
      <c r="K17059">
        <v>15</v>
      </c>
      <c r="L17059">
        <v>705.04199999999992</v>
      </c>
      <c r="M17059">
        <v>6723004</v>
      </c>
      <c r="N17059">
        <v>2</v>
      </c>
      <c r="O17059" s="2" t="s">
        <v>38</v>
      </c>
      <c r="P17059" s="2" t="s">
        <v>52</v>
      </c>
      <c r="Q17059" s="1">
        <v>45533.366597222222</v>
      </c>
      <c r="R17059" s="2" t="s">
        <v>4537</v>
      </c>
      <c r="S17059" s="2" t="s">
        <v>415</v>
      </c>
      <c r="T17059">
        <v>283322</v>
      </c>
      <c r="U17059" s="3">
        <v>45076</v>
      </c>
      <c r="V17059" s="2" t="s">
        <v>46</v>
      </c>
      <c r="W17059">
        <v>18</v>
      </c>
      <c r="X17059">
        <v>1758.24</v>
      </c>
      <c r="Y17059">
        <v>15323</v>
      </c>
      <c r="Z17059" s="1">
        <v>45533.311736111114</v>
      </c>
      <c r="AA17059" s="1">
        <v>45533.325624999998</v>
      </c>
      <c r="AB17059">
        <v>20</v>
      </c>
      <c r="AC17059">
        <v>2.31</v>
      </c>
      <c r="AD17059" s="2" t="s">
        <v>51</v>
      </c>
    </row>
    <row r="17060" spans="1:30" x14ac:dyDescent="0.25">
      <c r="A17060">
        <v>17058</v>
      </c>
      <c r="B17060">
        <v>3080713054</v>
      </c>
      <c r="C17060">
        <v>81561354</v>
      </c>
      <c r="D17060" s="1">
        <v>45582.275011574071</v>
      </c>
      <c r="E17060" s="1">
        <v>45582.28334490741</v>
      </c>
      <c r="F17060" s="1">
        <v>45582.292372685188</v>
      </c>
      <c r="G17060" s="2" t="s">
        <v>30</v>
      </c>
      <c r="H17060">
        <v>967.5</v>
      </c>
      <c r="I17060" s="2" t="s">
        <v>31</v>
      </c>
      <c r="J17060">
        <v>3</v>
      </c>
      <c r="K17060">
        <v>7</v>
      </c>
      <c r="L17060">
        <v>290.25</v>
      </c>
      <c r="M17060">
        <v>3161162</v>
      </c>
      <c r="N17060">
        <v>3</v>
      </c>
      <c r="O17060" s="2" t="s">
        <v>43</v>
      </c>
      <c r="P17060" s="2" t="s">
        <v>33</v>
      </c>
      <c r="Q17060" s="1">
        <v>45582.323622685188</v>
      </c>
      <c r="R17060" s="2" t="s">
        <v>2107</v>
      </c>
      <c r="S17060" s="2" t="s">
        <v>511</v>
      </c>
      <c r="T17060">
        <v>750311</v>
      </c>
      <c r="U17060" s="3">
        <v>45243</v>
      </c>
      <c r="V17060" s="2" t="s">
        <v>46</v>
      </c>
      <c r="W17060">
        <v>20</v>
      </c>
      <c r="X17060">
        <v>1785.83</v>
      </c>
      <c r="Y17060">
        <v>91587</v>
      </c>
      <c r="Z17060" s="1">
        <v>45582.28334490741</v>
      </c>
      <c r="AA17060" s="1">
        <v>45582.292372685188</v>
      </c>
      <c r="AB17060">
        <v>13</v>
      </c>
      <c r="AC17060">
        <v>2.56</v>
      </c>
      <c r="AD17060" s="2" t="s">
        <v>30</v>
      </c>
    </row>
    <row r="17061" spans="1:30" x14ac:dyDescent="0.25">
      <c r="A17061">
        <v>17059</v>
      </c>
      <c r="B17061">
        <v>5851188858</v>
      </c>
      <c r="C17061">
        <v>62976670</v>
      </c>
      <c r="D17061" s="1">
        <v>45215.773831018516</v>
      </c>
      <c r="E17061" s="1">
        <v>45215.784247685187</v>
      </c>
      <c r="F17061" s="1">
        <v>45215.781469907408</v>
      </c>
      <c r="G17061" s="2" t="s">
        <v>37</v>
      </c>
      <c r="H17061">
        <v>809.8</v>
      </c>
      <c r="I17061" s="2" t="s">
        <v>71</v>
      </c>
      <c r="J17061">
        <v>1</v>
      </c>
      <c r="K17061">
        <v>1</v>
      </c>
      <c r="L17061">
        <v>121.47</v>
      </c>
      <c r="M17061">
        <v>590281</v>
      </c>
      <c r="N17061">
        <v>5</v>
      </c>
      <c r="O17061" s="2" t="s">
        <v>43</v>
      </c>
      <c r="P17061" s="2" t="s">
        <v>39</v>
      </c>
      <c r="Q17061" s="1">
        <v>45215.789803240739</v>
      </c>
      <c r="R17061" s="2" t="s">
        <v>3567</v>
      </c>
      <c r="S17061" s="2" t="s">
        <v>877</v>
      </c>
      <c r="T17061">
        <v>881505</v>
      </c>
      <c r="U17061" s="3">
        <v>46004</v>
      </c>
      <c r="V17061" s="2" t="s">
        <v>55</v>
      </c>
      <c r="W17061">
        <v>4</v>
      </c>
      <c r="X17061">
        <v>1709.65</v>
      </c>
      <c r="Y17061">
        <v>7350</v>
      </c>
      <c r="Z17061" s="1">
        <v>45215.784247685187</v>
      </c>
      <c r="AA17061" s="1">
        <v>45215.781469907408</v>
      </c>
      <c r="AB17061">
        <v>-4</v>
      </c>
      <c r="AC17061">
        <v>1.99</v>
      </c>
      <c r="AD17061" s="2" t="s">
        <v>37</v>
      </c>
    </row>
    <row r="17062" spans="1:30" x14ac:dyDescent="0.25">
      <c r="A17062">
        <v>17060</v>
      </c>
      <c r="B17062">
        <v>333617770</v>
      </c>
      <c r="C17062">
        <v>31080243</v>
      </c>
      <c r="D17062" s="1">
        <v>44997.141157407408</v>
      </c>
      <c r="E17062" s="1">
        <v>44997.155046296299</v>
      </c>
      <c r="F17062" s="1">
        <v>44997.157824074071</v>
      </c>
      <c r="G17062" s="2" t="s">
        <v>37</v>
      </c>
      <c r="H17062">
        <v>4191.08</v>
      </c>
      <c r="I17062" s="2" t="s">
        <v>71</v>
      </c>
      <c r="J17062">
        <v>7</v>
      </c>
      <c r="K17062">
        <v>14</v>
      </c>
      <c r="L17062">
        <v>1400.8310000000001</v>
      </c>
      <c r="M17062">
        <v>9546595</v>
      </c>
      <c r="N17062">
        <v>5</v>
      </c>
      <c r="O17062" s="2" t="s">
        <v>43</v>
      </c>
      <c r="P17062" s="2" t="s">
        <v>39</v>
      </c>
      <c r="Q17062" s="1">
        <v>44997.183518518519</v>
      </c>
      <c r="R17062" s="2" t="s">
        <v>12540</v>
      </c>
      <c r="S17062" s="2" t="s">
        <v>77</v>
      </c>
      <c r="T17062">
        <v>675078</v>
      </c>
      <c r="U17062" s="3">
        <v>45232</v>
      </c>
      <c r="V17062" s="2" t="s">
        <v>42</v>
      </c>
      <c r="W17062">
        <v>18</v>
      </c>
      <c r="X17062">
        <v>353.77</v>
      </c>
      <c r="Y17062">
        <v>58241</v>
      </c>
      <c r="Z17062" s="1">
        <v>44997.155046296299</v>
      </c>
      <c r="AA17062" s="1">
        <v>44997.157824074071</v>
      </c>
      <c r="AB17062">
        <v>4</v>
      </c>
      <c r="AC17062">
        <v>3.36</v>
      </c>
      <c r="AD17062" s="2" t="s">
        <v>37</v>
      </c>
    </row>
    <row r="17063" spans="1:30" x14ac:dyDescent="0.25">
      <c r="A17063">
        <v>17061</v>
      </c>
      <c r="B17063">
        <v>3333069032</v>
      </c>
      <c r="C17063">
        <v>18517819</v>
      </c>
      <c r="D17063" s="1">
        <v>45774.135266203702</v>
      </c>
      <c r="E17063" s="1">
        <v>45774.148460648146</v>
      </c>
      <c r="F17063" s="1">
        <v>45774.148460648146</v>
      </c>
      <c r="G17063" s="2" t="s">
        <v>37</v>
      </c>
      <c r="H17063">
        <v>2332.91</v>
      </c>
      <c r="I17063" s="2" t="s">
        <v>31</v>
      </c>
      <c r="J17063">
        <v>4</v>
      </c>
      <c r="K17063">
        <v>9</v>
      </c>
      <c r="L17063">
        <v>626.25450000000001</v>
      </c>
      <c r="M17063">
        <v>2688468</v>
      </c>
      <c r="N17063">
        <v>4</v>
      </c>
      <c r="O17063" s="2" t="s">
        <v>38</v>
      </c>
      <c r="P17063" s="2" t="s">
        <v>39</v>
      </c>
      <c r="Q17063" s="1">
        <v>45774.179710648146</v>
      </c>
      <c r="R17063" s="2" t="s">
        <v>12541</v>
      </c>
      <c r="S17063" s="2" t="s">
        <v>85</v>
      </c>
      <c r="T17063">
        <v>347026</v>
      </c>
      <c r="U17063" s="3">
        <v>45304</v>
      </c>
      <c r="V17063" s="2" t="s">
        <v>42</v>
      </c>
      <c r="W17063">
        <v>16</v>
      </c>
      <c r="X17063">
        <v>1223.25</v>
      </c>
      <c r="Y17063">
        <v>68838</v>
      </c>
      <c r="Z17063" s="1">
        <v>45774.148460648146</v>
      </c>
      <c r="AA17063" s="1">
        <v>45774.148460648146</v>
      </c>
      <c r="AB17063">
        <v>0</v>
      </c>
      <c r="AC17063">
        <v>3.17</v>
      </c>
      <c r="AD17063" s="2" t="s">
        <v>37</v>
      </c>
    </row>
    <row r="17064" spans="1:30" x14ac:dyDescent="0.25">
      <c r="A17064">
        <v>17062</v>
      </c>
      <c r="B17064">
        <v>374779577</v>
      </c>
      <c r="C17064">
        <v>21015083</v>
      </c>
      <c r="D17064" s="1">
        <v>45355.675000000003</v>
      </c>
      <c r="E17064" s="1">
        <v>45355.68472222222</v>
      </c>
      <c r="F17064" s="1">
        <v>45355.688194444447</v>
      </c>
      <c r="G17064" s="2" t="s">
        <v>37</v>
      </c>
      <c r="H17064">
        <v>2591.33</v>
      </c>
      <c r="I17064" s="2" t="s">
        <v>47</v>
      </c>
      <c r="J17064">
        <v>5</v>
      </c>
      <c r="K17064">
        <v>11</v>
      </c>
      <c r="L17064">
        <v>894.74149999999997</v>
      </c>
      <c r="M17064">
        <v>5338414</v>
      </c>
      <c r="N17064">
        <v>4</v>
      </c>
      <c r="O17064" s="2" t="s">
        <v>38</v>
      </c>
      <c r="P17064" s="2" t="s">
        <v>39</v>
      </c>
      <c r="Q17064" s="1">
        <v>45355.725694444445</v>
      </c>
      <c r="R17064" s="2" t="s">
        <v>12542</v>
      </c>
      <c r="S17064" s="2" t="s">
        <v>961</v>
      </c>
      <c r="T17064">
        <v>833085</v>
      </c>
      <c r="U17064" s="3">
        <v>45913</v>
      </c>
      <c r="V17064" s="2" t="s">
        <v>55</v>
      </c>
      <c r="W17064">
        <v>10</v>
      </c>
      <c r="X17064">
        <v>213.95</v>
      </c>
      <c r="Y17064">
        <v>3905</v>
      </c>
      <c r="Z17064" s="1">
        <v>45355.68472222222</v>
      </c>
      <c r="AA17064" s="1">
        <v>45355.688194444447</v>
      </c>
      <c r="AB17064">
        <v>5</v>
      </c>
      <c r="AC17064">
        <v>2.41</v>
      </c>
      <c r="AD17064" s="2" t="s">
        <v>37</v>
      </c>
    </row>
    <row r="17065" spans="1:30" x14ac:dyDescent="0.25">
      <c r="A17065">
        <v>17063</v>
      </c>
      <c r="B17065">
        <v>7713243527</v>
      </c>
      <c r="C17065">
        <v>62043499</v>
      </c>
      <c r="D17065" s="1">
        <v>44936.970208333332</v>
      </c>
      <c r="E17065" s="1">
        <v>44936.983402777776</v>
      </c>
      <c r="F17065" s="1">
        <v>44936.980624999997</v>
      </c>
      <c r="G17065" s="2" t="s">
        <v>37</v>
      </c>
      <c r="H17065">
        <v>4037.46</v>
      </c>
      <c r="I17065" s="2" t="s">
        <v>56</v>
      </c>
      <c r="J17065">
        <v>8</v>
      </c>
      <c r="K17065">
        <v>14</v>
      </c>
      <c r="L17065">
        <v>1336.6410000000001</v>
      </c>
      <c r="M17065">
        <v>2706446</v>
      </c>
      <c r="N17065">
        <v>4</v>
      </c>
      <c r="O17065" s="2" t="s">
        <v>43</v>
      </c>
      <c r="P17065" s="2" t="s">
        <v>39</v>
      </c>
      <c r="Q17065" s="1">
        <v>44937.011180555557</v>
      </c>
      <c r="R17065" s="2" t="s">
        <v>4337</v>
      </c>
      <c r="S17065" s="2" t="s">
        <v>435</v>
      </c>
      <c r="T17065">
        <v>296968</v>
      </c>
      <c r="U17065" s="3">
        <v>45427</v>
      </c>
      <c r="V17065" s="2" t="s">
        <v>42</v>
      </c>
      <c r="W17065">
        <v>13</v>
      </c>
      <c r="X17065">
        <v>1176.08</v>
      </c>
      <c r="Y17065">
        <v>6730</v>
      </c>
      <c r="Z17065" s="1">
        <v>44936.983402777776</v>
      </c>
      <c r="AA17065" s="1">
        <v>44936.980624999997</v>
      </c>
      <c r="AB17065">
        <v>-4</v>
      </c>
      <c r="AC17065">
        <v>3.2</v>
      </c>
      <c r="AD17065" s="2" t="s">
        <v>37</v>
      </c>
    </row>
    <row r="17066" spans="1:30" x14ac:dyDescent="0.25">
      <c r="A17066">
        <v>17064</v>
      </c>
      <c r="B17066">
        <v>624292757</v>
      </c>
      <c r="C17066">
        <v>91212906</v>
      </c>
      <c r="D17066" s="1">
        <v>45339.005983796298</v>
      </c>
      <c r="E17066" s="1">
        <v>45339.018483796295</v>
      </c>
      <c r="F17066" s="1">
        <v>45339.017094907409</v>
      </c>
      <c r="G17066" s="2" t="s">
        <v>37</v>
      </c>
      <c r="H17066">
        <v>1390.29</v>
      </c>
      <c r="I17066" s="2" t="s">
        <v>31</v>
      </c>
      <c r="J17066">
        <v>2</v>
      </c>
      <c r="K17066">
        <v>5</v>
      </c>
      <c r="L17066">
        <v>486.60149999999999</v>
      </c>
      <c r="M17066">
        <v>3280286</v>
      </c>
      <c r="N17066">
        <v>4</v>
      </c>
      <c r="O17066" s="2" t="s">
        <v>38</v>
      </c>
      <c r="P17066" s="2" t="s">
        <v>39</v>
      </c>
      <c r="Q17066" s="1">
        <v>45339.058761574073</v>
      </c>
      <c r="R17066" s="2" t="s">
        <v>12543</v>
      </c>
      <c r="S17066" s="2" t="s">
        <v>944</v>
      </c>
      <c r="T17066">
        <v>23595</v>
      </c>
      <c r="U17066" s="3">
        <v>45267</v>
      </c>
      <c r="V17066" s="2" t="s">
        <v>55</v>
      </c>
      <c r="W17066">
        <v>18</v>
      </c>
      <c r="X17066">
        <v>1778.97</v>
      </c>
      <c r="Y17066">
        <v>20527</v>
      </c>
      <c r="Z17066" s="1">
        <v>45339.018483796295</v>
      </c>
      <c r="AA17066" s="1">
        <v>45339.017094907409</v>
      </c>
      <c r="AB17066">
        <v>-2</v>
      </c>
      <c r="AC17066">
        <v>2.23</v>
      </c>
      <c r="AD17066" s="2" t="s">
        <v>37</v>
      </c>
    </row>
    <row r="17067" spans="1:30" x14ac:dyDescent="0.25">
      <c r="A17067">
        <v>17065</v>
      </c>
      <c r="B17067">
        <v>4933866250</v>
      </c>
      <c r="C17067">
        <v>20420176</v>
      </c>
      <c r="D17067" s="1">
        <v>45914.074594907404</v>
      </c>
      <c r="E17067" s="1">
        <v>45914.082233796296</v>
      </c>
      <c r="F17067" s="1">
        <v>45914.087094907409</v>
      </c>
      <c r="G17067" s="2" t="s">
        <v>30</v>
      </c>
      <c r="H17067">
        <v>3291.29</v>
      </c>
      <c r="I17067" s="2" t="s">
        <v>56</v>
      </c>
      <c r="J17067">
        <v>7</v>
      </c>
      <c r="K17067">
        <v>10</v>
      </c>
      <c r="L17067">
        <v>1009.816</v>
      </c>
      <c r="M17067">
        <v>246246</v>
      </c>
      <c r="N17067">
        <v>3</v>
      </c>
      <c r="O17067" s="2" t="s">
        <v>38</v>
      </c>
      <c r="P17067" s="2" t="s">
        <v>33</v>
      </c>
      <c r="Q17067" s="1">
        <v>45914.121122685188</v>
      </c>
      <c r="R17067" s="2" t="s">
        <v>6686</v>
      </c>
      <c r="S17067" s="2" t="s">
        <v>171</v>
      </c>
      <c r="T17067">
        <v>777076</v>
      </c>
      <c r="U17067" s="3">
        <v>45177</v>
      </c>
      <c r="V17067" s="2" t="s">
        <v>46</v>
      </c>
      <c r="W17067">
        <v>9</v>
      </c>
      <c r="X17067">
        <v>236.3</v>
      </c>
      <c r="Y17067">
        <v>35848</v>
      </c>
      <c r="Z17067" s="1">
        <v>45914.082233796296</v>
      </c>
      <c r="AA17067" s="1">
        <v>45914.087094907409</v>
      </c>
      <c r="AB17067">
        <v>7</v>
      </c>
      <c r="AC17067">
        <v>0.61</v>
      </c>
      <c r="AD17067" s="2" t="s">
        <v>30</v>
      </c>
    </row>
    <row r="17068" spans="1:30" x14ac:dyDescent="0.25">
      <c r="A17068">
        <v>17066</v>
      </c>
      <c r="B17068">
        <v>916293676</v>
      </c>
      <c r="C17068">
        <v>31024366</v>
      </c>
      <c r="D17068" s="1">
        <v>45586.655590277776</v>
      </c>
      <c r="E17068" s="1">
        <v>45586.663923611108</v>
      </c>
      <c r="F17068" s="1">
        <v>45586.665312500001</v>
      </c>
      <c r="G17068" s="2" t="s">
        <v>37</v>
      </c>
      <c r="H17068">
        <v>3767.17</v>
      </c>
      <c r="I17068" s="2" t="s">
        <v>31</v>
      </c>
      <c r="J17068">
        <v>6</v>
      </c>
      <c r="K17068">
        <v>11</v>
      </c>
      <c r="L17068">
        <v>1229.0474999999999</v>
      </c>
      <c r="M17068">
        <v>4787970</v>
      </c>
      <c r="N17068">
        <v>5</v>
      </c>
      <c r="O17068" s="2" t="s">
        <v>32</v>
      </c>
      <c r="P17068" s="2" t="s">
        <v>39</v>
      </c>
      <c r="Q17068" s="1">
        <v>45586.691006944442</v>
      </c>
      <c r="R17068" s="2" t="s">
        <v>12544</v>
      </c>
      <c r="S17068" s="2" t="s">
        <v>227</v>
      </c>
      <c r="T17068">
        <v>368016</v>
      </c>
      <c r="U17068" s="3">
        <v>45883</v>
      </c>
      <c r="V17068" s="2" t="s">
        <v>42</v>
      </c>
      <c r="W17068">
        <v>6</v>
      </c>
      <c r="X17068">
        <v>1494.58</v>
      </c>
      <c r="Y17068">
        <v>43105</v>
      </c>
      <c r="Z17068" s="1">
        <v>45586.663923611108</v>
      </c>
      <c r="AA17068" s="1">
        <v>45586.665312500001</v>
      </c>
      <c r="AB17068">
        <v>2</v>
      </c>
      <c r="AC17068">
        <v>4.33</v>
      </c>
      <c r="AD17068" s="2" t="s">
        <v>37</v>
      </c>
    </row>
    <row r="17069" spans="1:30" x14ac:dyDescent="0.25">
      <c r="A17069">
        <v>17067</v>
      </c>
      <c r="B17069">
        <v>8069211164</v>
      </c>
      <c r="C17069">
        <v>18062333</v>
      </c>
      <c r="D17069" s="1">
        <v>45401.957719907405</v>
      </c>
      <c r="E17069" s="1">
        <v>45401.971608796295</v>
      </c>
      <c r="F17069" s="1">
        <v>45401.972303240742</v>
      </c>
      <c r="G17069" s="2" t="s">
        <v>37</v>
      </c>
      <c r="H17069">
        <v>1562.16</v>
      </c>
      <c r="I17069" s="2" t="s">
        <v>71</v>
      </c>
      <c r="J17069">
        <v>2</v>
      </c>
      <c r="K17069">
        <v>4</v>
      </c>
      <c r="L17069">
        <v>468.64800000000002</v>
      </c>
      <c r="M17069">
        <v>9350116</v>
      </c>
      <c r="N17069">
        <v>5</v>
      </c>
      <c r="O17069" s="2" t="s">
        <v>38</v>
      </c>
      <c r="P17069" s="2" t="s">
        <v>39</v>
      </c>
      <c r="Q17069" s="1">
        <v>45402.009108796294</v>
      </c>
      <c r="R17069" s="2" t="s">
        <v>12545</v>
      </c>
      <c r="S17069" s="2" t="s">
        <v>180</v>
      </c>
      <c r="T17069">
        <v>954793</v>
      </c>
      <c r="U17069" s="3">
        <v>45988</v>
      </c>
      <c r="V17069" s="2" t="s">
        <v>36</v>
      </c>
      <c r="W17069">
        <v>5</v>
      </c>
      <c r="X17069">
        <v>248.91</v>
      </c>
      <c r="Y17069">
        <v>23326</v>
      </c>
      <c r="Z17069" s="1">
        <v>45401.971608796295</v>
      </c>
      <c r="AA17069" s="1">
        <v>45401.972303240742</v>
      </c>
      <c r="AB17069">
        <v>1</v>
      </c>
      <c r="AC17069">
        <v>0.7</v>
      </c>
      <c r="AD17069" s="2" t="s">
        <v>37</v>
      </c>
    </row>
    <row r="17070" spans="1:30" x14ac:dyDescent="0.25">
      <c r="A17070">
        <v>17068</v>
      </c>
      <c r="B17070">
        <v>7015118335</v>
      </c>
      <c r="C17070">
        <v>91581440</v>
      </c>
      <c r="D17070" s="1">
        <v>46003.144328703704</v>
      </c>
      <c r="E17070" s="1">
        <v>46003.152662037035</v>
      </c>
      <c r="F17070" s="1">
        <v>46003.165162037039</v>
      </c>
      <c r="G17070" s="2" t="s">
        <v>51</v>
      </c>
      <c r="H17070">
        <v>982.18</v>
      </c>
      <c r="I17070" s="2" t="s">
        <v>71</v>
      </c>
      <c r="J17070">
        <v>2</v>
      </c>
      <c r="K17070">
        <v>5</v>
      </c>
      <c r="L17070">
        <v>297.40100000000001</v>
      </c>
      <c r="M17070">
        <v>1080694</v>
      </c>
      <c r="N17070">
        <v>3</v>
      </c>
      <c r="O17070" s="2" t="s">
        <v>48</v>
      </c>
      <c r="P17070" s="2" t="s">
        <v>52</v>
      </c>
      <c r="Q17070" s="1">
        <v>46003.180439814816</v>
      </c>
      <c r="R17070" s="2" t="s">
        <v>12546</v>
      </c>
      <c r="S17070" s="2" t="s">
        <v>452</v>
      </c>
      <c r="T17070">
        <v>994077</v>
      </c>
      <c r="U17070" s="3">
        <v>45215</v>
      </c>
      <c r="V17070" s="2" t="s">
        <v>55</v>
      </c>
      <c r="W17070">
        <v>8</v>
      </c>
      <c r="X17070">
        <v>413.66</v>
      </c>
      <c r="Y17070">
        <v>90561</v>
      </c>
      <c r="Z17070" s="1">
        <v>46003.152662037035</v>
      </c>
      <c r="AA17070" s="1">
        <v>46003.165162037039</v>
      </c>
      <c r="AB17070">
        <v>18</v>
      </c>
      <c r="AC17070">
        <v>1.07</v>
      </c>
      <c r="AD17070" s="2" t="s">
        <v>51</v>
      </c>
    </row>
    <row r="17071" spans="1:30" x14ac:dyDescent="0.25">
      <c r="A17071">
        <v>17069</v>
      </c>
      <c r="B17071">
        <v>6411143648</v>
      </c>
      <c r="C17071">
        <v>43466432</v>
      </c>
      <c r="D17071" s="1">
        <v>45748.138645833336</v>
      </c>
      <c r="E17071" s="1">
        <v>45748.150451388887</v>
      </c>
      <c r="F17071" s="1">
        <v>45748.151145833333</v>
      </c>
      <c r="G17071" s="2" t="s">
        <v>37</v>
      </c>
      <c r="H17071">
        <v>1618.14</v>
      </c>
      <c r="I17071" s="2" t="s">
        <v>31</v>
      </c>
      <c r="J17071">
        <v>3</v>
      </c>
      <c r="K17071">
        <v>8</v>
      </c>
      <c r="L17071">
        <v>407.745</v>
      </c>
      <c r="M17071">
        <v>8920883</v>
      </c>
      <c r="N17071">
        <v>5</v>
      </c>
      <c r="O17071" s="2" t="s">
        <v>48</v>
      </c>
      <c r="P17071" s="2" t="s">
        <v>39</v>
      </c>
      <c r="Q17071" s="1">
        <v>45748.158090277779</v>
      </c>
      <c r="R17071" s="2" t="s">
        <v>4591</v>
      </c>
      <c r="S17071" s="2" t="s">
        <v>195</v>
      </c>
      <c r="T17071">
        <v>681203</v>
      </c>
      <c r="U17071" s="3">
        <v>45560</v>
      </c>
      <c r="V17071" s="2" t="s">
        <v>46</v>
      </c>
      <c r="W17071">
        <v>5</v>
      </c>
      <c r="X17071">
        <v>1461.78</v>
      </c>
      <c r="Y17071">
        <v>44889</v>
      </c>
      <c r="Z17071" s="1">
        <v>45748.150451388887</v>
      </c>
      <c r="AA17071" s="1">
        <v>45748.151145833333</v>
      </c>
      <c r="AB17071">
        <v>1</v>
      </c>
      <c r="AC17071">
        <v>3.19</v>
      </c>
      <c r="AD17071" s="2" t="s">
        <v>37</v>
      </c>
    </row>
    <row r="17072" spans="1:30" x14ac:dyDescent="0.25">
      <c r="A17072">
        <v>17070</v>
      </c>
      <c r="B17072">
        <v>5247241342</v>
      </c>
      <c r="C17072">
        <v>82029803</v>
      </c>
      <c r="D17072" s="1">
        <v>44940.210960648146</v>
      </c>
      <c r="E17072" s="1">
        <v>44940.219988425924</v>
      </c>
      <c r="F17072" s="1">
        <v>44940.219293981485</v>
      </c>
      <c r="G17072" s="2" t="s">
        <v>37</v>
      </c>
      <c r="H17072">
        <v>474.28</v>
      </c>
      <c r="I17072" s="2" t="s">
        <v>47</v>
      </c>
      <c r="J17072">
        <v>1</v>
      </c>
      <c r="K17072">
        <v>3</v>
      </c>
      <c r="L17072">
        <v>165.99799999999999</v>
      </c>
      <c r="M17072">
        <v>8464560</v>
      </c>
      <c r="N17072">
        <v>4</v>
      </c>
      <c r="O17072" s="2" t="s">
        <v>38</v>
      </c>
      <c r="P17072" s="2" t="s">
        <v>39</v>
      </c>
      <c r="Q17072" s="1">
        <v>44940.227627314816</v>
      </c>
      <c r="R17072" s="2" t="s">
        <v>12547</v>
      </c>
      <c r="S17072" s="2" t="s">
        <v>1371</v>
      </c>
      <c r="T17072">
        <v>246277</v>
      </c>
      <c r="U17072" s="3">
        <v>45016</v>
      </c>
      <c r="V17072" s="2" t="s">
        <v>42</v>
      </c>
      <c r="W17072">
        <v>6</v>
      </c>
      <c r="X17072">
        <v>1475.75</v>
      </c>
      <c r="Y17072">
        <v>44111</v>
      </c>
      <c r="Z17072" s="1">
        <v>44940.219988425924</v>
      </c>
      <c r="AA17072" s="1">
        <v>44940.219293981485</v>
      </c>
      <c r="AB17072">
        <v>-1</v>
      </c>
      <c r="AC17072">
        <v>2.9</v>
      </c>
      <c r="AD17072" s="2" t="s">
        <v>37</v>
      </c>
    </row>
    <row r="17073" spans="1:30" x14ac:dyDescent="0.25">
      <c r="A17073">
        <v>17071</v>
      </c>
      <c r="B17073">
        <v>8242225568</v>
      </c>
      <c r="C17073">
        <v>23535376</v>
      </c>
      <c r="D17073" s="1">
        <v>45116.985972222225</v>
      </c>
      <c r="E17073" s="1">
        <v>45116.993611111109</v>
      </c>
      <c r="F17073" s="1">
        <v>45117.0075</v>
      </c>
      <c r="G17073" s="2" t="s">
        <v>51</v>
      </c>
      <c r="H17073">
        <v>2926.47</v>
      </c>
      <c r="I17073" s="2" t="s">
        <v>71</v>
      </c>
      <c r="J17073">
        <v>5</v>
      </c>
      <c r="K17073">
        <v>10</v>
      </c>
      <c r="L17073">
        <v>1051.0685000000001</v>
      </c>
      <c r="M17073">
        <v>4355349</v>
      </c>
      <c r="N17073">
        <v>1</v>
      </c>
      <c r="O17073" s="2" t="s">
        <v>43</v>
      </c>
      <c r="P17073" s="2" t="s">
        <v>52</v>
      </c>
      <c r="Q17073" s="1">
        <v>45117.017916666664</v>
      </c>
      <c r="R17073" s="2" t="s">
        <v>2101</v>
      </c>
      <c r="S17073" s="2" t="s">
        <v>1095</v>
      </c>
      <c r="T17073">
        <v>89337</v>
      </c>
      <c r="U17073" s="3">
        <v>45573</v>
      </c>
      <c r="V17073" s="2" t="s">
        <v>42</v>
      </c>
      <c r="W17073">
        <v>13</v>
      </c>
      <c r="X17073">
        <v>1155.1600000000001</v>
      </c>
      <c r="Y17073">
        <v>20756</v>
      </c>
      <c r="Z17073" s="1">
        <v>45116.993611111109</v>
      </c>
      <c r="AA17073" s="1">
        <v>45117.0075</v>
      </c>
      <c r="AB17073">
        <v>20</v>
      </c>
      <c r="AC17073">
        <v>4.92</v>
      </c>
      <c r="AD17073" s="2" t="s">
        <v>51</v>
      </c>
    </row>
    <row r="17074" spans="1:30" x14ac:dyDescent="0.25">
      <c r="A17074">
        <v>17072</v>
      </c>
      <c r="B17074">
        <v>5267696419</v>
      </c>
      <c r="C17074">
        <v>16073961</v>
      </c>
      <c r="D17074" s="1">
        <v>45230.285185185188</v>
      </c>
      <c r="E17074" s="1">
        <v>45230.294212962966</v>
      </c>
      <c r="F17074" s="1">
        <v>45230.292824074073</v>
      </c>
      <c r="G17074" s="2" t="s">
        <v>37</v>
      </c>
      <c r="H17074">
        <v>2229.8000000000002</v>
      </c>
      <c r="I17074" s="2" t="s">
        <v>47</v>
      </c>
      <c r="J17074">
        <v>5</v>
      </c>
      <c r="K17074">
        <v>12</v>
      </c>
      <c r="L17074">
        <v>595.221</v>
      </c>
      <c r="M17074">
        <v>570070</v>
      </c>
      <c r="N17074">
        <v>4</v>
      </c>
      <c r="O17074" s="2" t="s">
        <v>38</v>
      </c>
      <c r="P17074" s="2" t="s">
        <v>39</v>
      </c>
      <c r="Q17074" s="1">
        <v>45230.317824074074</v>
      </c>
      <c r="R17074" s="2" t="s">
        <v>3322</v>
      </c>
      <c r="S17074" s="2" t="s">
        <v>133</v>
      </c>
      <c r="T17074">
        <v>117071</v>
      </c>
      <c r="U17074" s="3">
        <v>44993</v>
      </c>
      <c r="V17074" s="2" t="s">
        <v>55</v>
      </c>
      <c r="W17074">
        <v>4</v>
      </c>
      <c r="X17074">
        <v>226.11</v>
      </c>
      <c r="Y17074">
        <v>32035</v>
      </c>
      <c r="Z17074" s="1">
        <v>45230.294212962966</v>
      </c>
      <c r="AA17074" s="1">
        <v>45230.292824074073</v>
      </c>
      <c r="AB17074">
        <v>-2</v>
      </c>
      <c r="AC17074">
        <v>3.3</v>
      </c>
      <c r="AD17074" s="2" t="s">
        <v>37</v>
      </c>
    </row>
    <row r="17075" spans="1:30" x14ac:dyDescent="0.25">
      <c r="A17075">
        <v>17073</v>
      </c>
      <c r="B17075">
        <v>9948492525</v>
      </c>
      <c r="C17075">
        <v>82893792</v>
      </c>
      <c r="D17075" s="1">
        <v>45214.70988425926</v>
      </c>
      <c r="E17075" s="1">
        <v>45214.720300925925</v>
      </c>
      <c r="F17075" s="1">
        <v>45214.723078703704</v>
      </c>
      <c r="G17075" s="2" t="s">
        <v>37</v>
      </c>
      <c r="H17075">
        <v>2221.77</v>
      </c>
      <c r="I17075" s="2" t="s">
        <v>56</v>
      </c>
      <c r="J17075">
        <v>7</v>
      </c>
      <c r="K17075">
        <v>9</v>
      </c>
      <c r="L17075">
        <v>679.8655</v>
      </c>
      <c r="M17075">
        <v>3357087</v>
      </c>
      <c r="N17075">
        <v>4</v>
      </c>
      <c r="O17075" s="2" t="s">
        <v>48</v>
      </c>
      <c r="P17075" s="2" t="s">
        <v>39</v>
      </c>
      <c r="Q17075" s="1">
        <v>45214.760578703703</v>
      </c>
      <c r="R17075" s="2" t="s">
        <v>12215</v>
      </c>
      <c r="S17075" s="2" t="s">
        <v>58</v>
      </c>
      <c r="T17075">
        <v>104203</v>
      </c>
      <c r="U17075" s="3">
        <v>45054</v>
      </c>
      <c r="V17075" s="2" t="s">
        <v>46</v>
      </c>
      <c r="W17075">
        <v>5</v>
      </c>
      <c r="X17075">
        <v>415.04</v>
      </c>
      <c r="Y17075">
        <v>8360</v>
      </c>
      <c r="Z17075" s="1">
        <v>45214.720300925925</v>
      </c>
      <c r="AA17075" s="1">
        <v>45214.723078703704</v>
      </c>
      <c r="AB17075">
        <v>4</v>
      </c>
      <c r="AC17075">
        <v>4.2300000000000004</v>
      </c>
      <c r="AD17075" s="2" t="s">
        <v>37</v>
      </c>
    </row>
    <row r="17076" spans="1:30" x14ac:dyDescent="0.25">
      <c r="A17076">
        <v>17074</v>
      </c>
      <c r="B17076">
        <v>6613097780</v>
      </c>
      <c r="C17076">
        <v>14247664</v>
      </c>
      <c r="D17076" s="1">
        <v>45396.276782407411</v>
      </c>
      <c r="E17076" s="1">
        <v>45396.285810185182</v>
      </c>
      <c r="F17076" s="1">
        <v>45396.282337962963</v>
      </c>
      <c r="G17076" s="2" t="s">
        <v>37</v>
      </c>
      <c r="H17076">
        <v>2329.73</v>
      </c>
      <c r="I17076" s="2" t="s">
        <v>56</v>
      </c>
      <c r="J17076">
        <v>5</v>
      </c>
      <c r="K17076">
        <v>11</v>
      </c>
      <c r="L17076">
        <v>904.4910000000001</v>
      </c>
      <c r="M17076">
        <v>7889261</v>
      </c>
      <c r="N17076">
        <v>4</v>
      </c>
      <c r="O17076" s="2" t="s">
        <v>38</v>
      </c>
      <c r="P17076" s="2" t="s">
        <v>39</v>
      </c>
      <c r="Q17076" s="1">
        <v>45396.292754629627</v>
      </c>
      <c r="R17076" s="2" t="s">
        <v>5427</v>
      </c>
      <c r="S17076" s="2" t="s">
        <v>330</v>
      </c>
      <c r="T17076">
        <v>719428</v>
      </c>
      <c r="U17076" s="3">
        <v>45736</v>
      </c>
      <c r="V17076" s="2" t="s">
        <v>46</v>
      </c>
      <c r="W17076">
        <v>17</v>
      </c>
      <c r="X17076">
        <v>1148.46</v>
      </c>
      <c r="Y17076">
        <v>19135</v>
      </c>
      <c r="Z17076" s="1">
        <v>45396.285810185182</v>
      </c>
      <c r="AA17076" s="1">
        <v>45396.282337962963</v>
      </c>
      <c r="AB17076">
        <v>-5</v>
      </c>
      <c r="AC17076">
        <v>2.09</v>
      </c>
      <c r="AD17076" s="2" t="s">
        <v>37</v>
      </c>
    </row>
    <row r="17077" spans="1:30" x14ac:dyDescent="0.25">
      <c r="A17077">
        <v>17075</v>
      </c>
      <c r="B17077">
        <v>1103382287</v>
      </c>
      <c r="C17077">
        <v>30497473</v>
      </c>
      <c r="D17077" s="1">
        <v>45965.564004629632</v>
      </c>
      <c r="E17077" s="1">
        <v>45965.575810185182</v>
      </c>
      <c r="F17077" s="1">
        <v>45965.594560185185</v>
      </c>
      <c r="G17077" s="2" t="s">
        <v>51</v>
      </c>
      <c r="H17077">
        <v>2752.01</v>
      </c>
      <c r="I17077" s="2" t="s">
        <v>31</v>
      </c>
      <c r="J17077">
        <v>7</v>
      </c>
      <c r="K17077">
        <v>15</v>
      </c>
      <c r="L17077">
        <v>850.03049999999996</v>
      </c>
      <c r="M17077">
        <v>5881462</v>
      </c>
      <c r="N17077">
        <v>1</v>
      </c>
      <c r="O17077" s="2" t="s">
        <v>38</v>
      </c>
      <c r="P17077" s="2" t="s">
        <v>52</v>
      </c>
      <c r="Q17077" s="1">
        <v>45965.629976851851</v>
      </c>
      <c r="R17077" s="2" t="s">
        <v>9199</v>
      </c>
      <c r="S17077" s="2" t="s">
        <v>877</v>
      </c>
      <c r="T17077">
        <v>678510</v>
      </c>
      <c r="U17077" s="3">
        <v>45151</v>
      </c>
      <c r="V17077" s="2" t="s">
        <v>46</v>
      </c>
      <c r="W17077">
        <v>19</v>
      </c>
      <c r="X17077">
        <v>1175.78</v>
      </c>
      <c r="Y17077">
        <v>74528</v>
      </c>
      <c r="Z17077" s="1">
        <v>45965.575810185182</v>
      </c>
      <c r="AA17077" s="1">
        <v>45965.594560185185</v>
      </c>
      <c r="AB17077">
        <v>27</v>
      </c>
      <c r="AC17077">
        <v>4.3099999999999996</v>
      </c>
      <c r="AD17077" s="2" t="s">
        <v>51</v>
      </c>
    </row>
    <row r="17078" spans="1:30" x14ac:dyDescent="0.25">
      <c r="A17078">
        <v>17076</v>
      </c>
      <c r="B17078">
        <v>3797363714</v>
      </c>
      <c r="C17078">
        <v>43102370</v>
      </c>
      <c r="D17078" s="1">
        <v>45501.227870370371</v>
      </c>
      <c r="E17078" s="1">
        <v>45501.238981481481</v>
      </c>
      <c r="F17078" s="1">
        <v>45501.247314814813</v>
      </c>
      <c r="G17078" s="2" t="s">
        <v>30</v>
      </c>
      <c r="H17078">
        <v>1392.36</v>
      </c>
      <c r="I17078" s="2" t="s">
        <v>71</v>
      </c>
      <c r="J17078">
        <v>3</v>
      </c>
      <c r="K17078">
        <v>4</v>
      </c>
      <c r="L17078">
        <v>344.81</v>
      </c>
      <c r="M17078">
        <v>4236973</v>
      </c>
      <c r="N17078">
        <v>4</v>
      </c>
      <c r="O17078" s="2" t="s">
        <v>32</v>
      </c>
      <c r="P17078" s="2" t="s">
        <v>33</v>
      </c>
      <c r="Q17078" s="1">
        <v>45501.284120370372</v>
      </c>
      <c r="R17078" s="2" t="s">
        <v>6930</v>
      </c>
      <c r="S17078" s="2" t="s">
        <v>437</v>
      </c>
      <c r="T17078">
        <v>960908</v>
      </c>
      <c r="U17078" s="3">
        <v>45029</v>
      </c>
      <c r="V17078" s="2" t="s">
        <v>42</v>
      </c>
      <c r="W17078">
        <v>13</v>
      </c>
      <c r="X17078">
        <v>1223.9100000000001</v>
      </c>
      <c r="Y17078">
        <v>19347</v>
      </c>
      <c r="Z17078" s="1">
        <v>45501.238981481481</v>
      </c>
      <c r="AA17078" s="1">
        <v>45501.247314814813</v>
      </c>
      <c r="AB17078">
        <v>12</v>
      </c>
      <c r="AC17078">
        <v>4.87</v>
      </c>
      <c r="AD17078" s="2" t="s">
        <v>30</v>
      </c>
    </row>
    <row r="17079" spans="1:30" x14ac:dyDescent="0.25">
      <c r="A17079">
        <v>17077</v>
      </c>
      <c r="B17079">
        <v>7464167957</v>
      </c>
      <c r="C17079">
        <v>63513282</v>
      </c>
      <c r="D17079" s="1">
        <v>45168.282986111109</v>
      </c>
      <c r="E17079" s="1">
        <v>45168.289930555555</v>
      </c>
      <c r="F17079" s="1">
        <v>45168.288541666669</v>
      </c>
      <c r="G17079" s="2" t="s">
        <v>37</v>
      </c>
      <c r="H17079">
        <v>3916.7</v>
      </c>
      <c r="I17079" s="2" t="s">
        <v>56</v>
      </c>
      <c r="J17079">
        <v>8</v>
      </c>
      <c r="K17079">
        <v>17</v>
      </c>
      <c r="L17079">
        <v>1176.1420000000001</v>
      </c>
      <c r="M17079">
        <v>4984122</v>
      </c>
      <c r="N17079">
        <v>5</v>
      </c>
      <c r="O17079" s="2" t="s">
        <v>38</v>
      </c>
      <c r="P17079" s="2" t="s">
        <v>39</v>
      </c>
      <c r="Q17079" s="1">
        <v>45168.317708333336</v>
      </c>
      <c r="R17079" s="2" t="s">
        <v>12548</v>
      </c>
      <c r="S17079" s="2" t="s">
        <v>284</v>
      </c>
      <c r="T17079">
        <v>300516</v>
      </c>
      <c r="U17079" s="3">
        <v>45453</v>
      </c>
      <c r="V17079" s="2" t="s">
        <v>46</v>
      </c>
      <c r="W17079">
        <v>17</v>
      </c>
      <c r="X17079">
        <v>283.16000000000003</v>
      </c>
      <c r="Y17079">
        <v>14406</v>
      </c>
      <c r="Z17079" s="1">
        <v>45168.289930555555</v>
      </c>
      <c r="AA17079" s="1">
        <v>45168.288541666669</v>
      </c>
      <c r="AB17079">
        <v>-2</v>
      </c>
      <c r="AC17079">
        <v>4.63</v>
      </c>
      <c r="AD17079" s="2" t="s">
        <v>37</v>
      </c>
    </row>
    <row r="17080" spans="1:30" x14ac:dyDescent="0.25">
      <c r="A17080">
        <v>17078</v>
      </c>
      <c r="B17080">
        <v>9312149872</v>
      </c>
      <c r="C17080">
        <v>97532537</v>
      </c>
      <c r="D17080" s="1">
        <v>45467.940532407411</v>
      </c>
      <c r="E17080" s="1">
        <v>45467.951643518521</v>
      </c>
      <c r="F17080" s="1">
        <v>45467.961365740739</v>
      </c>
      <c r="G17080" s="2" t="s">
        <v>30</v>
      </c>
      <c r="H17080">
        <v>3363.29</v>
      </c>
      <c r="I17080" s="2" t="s">
        <v>47</v>
      </c>
      <c r="J17080">
        <v>8</v>
      </c>
      <c r="K17080">
        <v>14</v>
      </c>
      <c r="L17080">
        <v>993.35849999999994</v>
      </c>
      <c r="M17080">
        <v>6628772</v>
      </c>
      <c r="N17080">
        <v>4</v>
      </c>
      <c r="O17080" s="2" t="s">
        <v>43</v>
      </c>
      <c r="P17080" s="2" t="s">
        <v>33</v>
      </c>
      <c r="Q17080" s="1">
        <v>45467.980810185189</v>
      </c>
      <c r="R17080" s="2" t="s">
        <v>10997</v>
      </c>
      <c r="S17080" s="2" t="s">
        <v>212</v>
      </c>
      <c r="T17080">
        <v>901002</v>
      </c>
      <c r="U17080" s="3">
        <v>45965</v>
      </c>
      <c r="V17080" s="2" t="s">
        <v>55</v>
      </c>
      <c r="W17080">
        <v>7</v>
      </c>
      <c r="X17080">
        <v>257.12</v>
      </c>
      <c r="Y17080">
        <v>76416</v>
      </c>
      <c r="Z17080" s="1">
        <v>45467.951643518521</v>
      </c>
      <c r="AA17080" s="1">
        <v>45467.961365740739</v>
      </c>
      <c r="AB17080">
        <v>14</v>
      </c>
      <c r="AC17080">
        <v>2.4900000000000002</v>
      </c>
      <c r="AD17080" s="2" t="s">
        <v>30</v>
      </c>
    </row>
    <row r="17081" spans="1:30" x14ac:dyDescent="0.25">
      <c r="A17081">
        <v>17079</v>
      </c>
      <c r="B17081">
        <v>3831430174</v>
      </c>
      <c r="C17081">
        <v>72042718</v>
      </c>
      <c r="D17081" s="1">
        <v>45632.016863425924</v>
      </c>
      <c r="E17081" s="1">
        <v>45632.030752314815</v>
      </c>
      <c r="F17081" s="1">
        <v>45632.030752314815</v>
      </c>
      <c r="G17081" s="2" t="s">
        <v>37</v>
      </c>
      <c r="H17081">
        <v>212.3</v>
      </c>
      <c r="I17081" s="2" t="s">
        <v>56</v>
      </c>
      <c r="J17081">
        <v>2</v>
      </c>
      <c r="K17081">
        <v>4</v>
      </c>
      <c r="L17081">
        <v>71.516000000000005</v>
      </c>
      <c r="M17081">
        <v>6531839</v>
      </c>
      <c r="N17081">
        <v>4</v>
      </c>
      <c r="O17081" s="2" t="s">
        <v>38</v>
      </c>
      <c r="P17081" s="2" t="s">
        <v>39</v>
      </c>
      <c r="Q17081" s="1">
        <v>45632.051585648151</v>
      </c>
      <c r="R17081" s="2" t="s">
        <v>11343</v>
      </c>
      <c r="S17081" s="2" t="s">
        <v>197</v>
      </c>
      <c r="T17081">
        <v>498542</v>
      </c>
      <c r="U17081" s="3">
        <v>44953</v>
      </c>
      <c r="V17081" s="2" t="s">
        <v>46</v>
      </c>
      <c r="W17081">
        <v>10</v>
      </c>
      <c r="X17081">
        <v>571.86</v>
      </c>
      <c r="Y17081">
        <v>13608</v>
      </c>
      <c r="Z17081" s="1">
        <v>45632.030752314815</v>
      </c>
      <c r="AA17081" s="1">
        <v>45632.030752314815</v>
      </c>
      <c r="AB17081">
        <v>0</v>
      </c>
      <c r="AC17081">
        <v>1.0900000000000001</v>
      </c>
      <c r="AD17081" s="2" t="s">
        <v>37</v>
      </c>
    </row>
    <row r="17082" spans="1:30" x14ac:dyDescent="0.25">
      <c r="A17082">
        <v>17080</v>
      </c>
      <c r="B17082">
        <v>1705378439</v>
      </c>
      <c r="C17082">
        <v>50408868</v>
      </c>
      <c r="D17082" s="1">
        <v>45622.375706018516</v>
      </c>
      <c r="E17082" s="1">
        <v>45622.389594907407</v>
      </c>
      <c r="F17082" s="1">
        <v>45622.407650462963</v>
      </c>
      <c r="G17082" s="2" t="s">
        <v>51</v>
      </c>
      <c r="H17082">
        <v>1257.07</v>
      </c>
      <c r="I17082" s="2" t="s">
        <v>71</v>
      </c>
      <c r="J17082">
        <v>3</v>
      </c>
      <c r="K17082">
        <v>4</v>
      </c>
      <c r="L17082">
        <v>323.53700000000003</v>
      </c>
      <c r="M17082">
        <v>9937509</v>
      </c>
      <c r="N17082">
        <v>1</v>
      </c>
      <c r="O17082" s="2" t="s">
        <v>43</v>
      </c>
      <c r="P17082" s="2" t="s">
        <v>52</v>
      </c>
      <c r="Q17082" s="1">
        <v>45622.440289351849</v>
      </c>
      <c r="R17082" s="2" t="s">
        <v>12549</v>
      </c>
      <c r="S17082" s="2" t="s">
        <v>182</v>
      </c>
      <c r="T17082">
        <v>492271</v>
      </c>
      <c r="U17082" s="3">
        <v>45629</v>
      </c>
      <c r="V17082" s="2" t="s">
        <v>36</v>
      </c>
      <c r="W17082">
        <v>7</v>
      </c>
      <c r="X17082">
        <v>1126.1600000000001</v>
      </c>
      <c r="Y17082">
        <v>25639</v>
      </c>
      <c r="Z17082" s="1">
        <v>45622.389594907407</v>
      </c>
      <c r="AA17082" s="1">
        <v>45622.407650462963</v>
      </c>
      <c r="AB17082">
        <v>26</v>
      </c>
      <c r="AC17082">
        <v>2.85</v>
      </c>
      <c r="AD17082" s="2" t="s">
        <v>51</v>
      </c>
    </row>
    <row r="17083" spans="1:30" x14ac:dyDescent="0.25">
      <c r="A17083">
        <v>17081</v>
      </c>
      <c r="B17083">
        <v>2104937515</v>
      </c>
      <c r="C17083">
        <v>27263605</v>
      </c>
      <c r="D17083" s="1">
        <v>44981.868356481478</v>
      </c>
      <c r="E17083" s="1">
        <v>44981.880856481483</v>
      </c>
      <c r="F17083" s="1">
        <v>44981.882939814815</v>
      </c>
      <c r="G17083" s="2" t="s">
        <v>37</v>
      </c>
      <c r="H17083">
        <v>564.17999999999995</v>
      </c>
      <c r="I17083" s="2" t="s">
        <v>47</v>
      </c>
      <c r="J17083">
        <v>1</v>
      </c>
      <c r="K17083">
        <v>2</v>
      </c>
      <c r="L17083">
        <v>84.626999999999995</v>
      </c>
      <c r="M17083">
        <v>7925594</v>
      </c>
      <c r="N17083">
        <v>4</v>
      </c>
      <c r="O17083" s="2" t="s">
        <v>43</v>
      </c>
      <c r="P17083" s="2" t="s">
        <v>39</v>
      </c>
      <c r="Q17083" s="1">
        <v>44981.901689814818</v>
      </c>
      <c r="R17083" s="2" t="s">
        <v>12550</v>
      </c>
      <c r="S17083" s="2" t="s">
        <v>233</v>
      </c>
      <c r="T17083">
        <v>789458</v>
      </c>
      <c r="U17083" s="3">
        <v>45231</v>
      </c>
      <c r="V17083" s="2" t="s">
        <v>46</v>
      </c>
      <c r="W17083">
        <v>6</v>
      </c>
      <c r="X17083">
        <v>493.77</v>
      </c>
      <c r="Y17083">
        <v>59778</v>
      </c>
      <c r="Z17083" s="1">
        <v>44981.880856481483</v>
      </c>
      <c r="AA17083" s="1">
        <v>44981.882939814815</v>
      </c>
      <c r="AB17083">
        <v>3</v>
      </c>
      <c r="AC17083">
        <v>1.83</v>
      </c>
      <c r="AD17083" s="2" t="s">
        <v>37</v>
      </c>
    </row>
    <row r="17084" spans="1:30" x14ac:dyDescent="0.25">
      <c r="A17084">
        <v>17082</v>
      </c>
      <c r="B17084">
        <v>4578639989</v>
      </c>
      <c r="C17084">
        <v>19004707</v>
      </c>
      <c r="D17084" s="1">
        <v>45474.3278125</v>
      </c>
      <c r="E17084" s="1">
        <v>45474.338923611111</v>
      </c>
      <c r="F17084" s="1">
        <v>45474.337534722225</v>
      </c>
      <c r="G17084" s="2" t="s">
        <v>37</v>
      </c>
      <c r="H17084">
        <v>2162.42</v>
      </c>
      <c r="I17084" s="2" t="s">
        <v>47</v>
      </c>
      <c r="J17084">
        <v>3</v>
      </c>
      <c r="K17084">
        <v>4</v>
      </c>
      <c r="L17084">
        <v>753.82549999999992</v>
      </c>
      <c r="M17084">
        <v>2773561</v>
      </c>
      <c r="N17084">
        <v>5</v>
      </c>
      <c r="O17084" s="2" t="s">
        <v>38</v>
      </c>
      <c r="P17084" s="2" t="s">
        <v>39</v>
      </c>
      <c r="Q17084" s="1">
        <v>45474.366701388892</v>
      </c>
      <c r="R17084" s="2" t="s">
        <v>12551</v>
      </c>
      <c r="S17084" s="2" t="s">
        <v>961</v>
      </c>
      <c r="T17084">
        <v>610821</v>
      </c>
      <c r="U17084" s="3">
        <v>45081</v>
      </c>
      <c r="V17084" s="2" t="s">
        <v>55</v>
      </c>
      <c r="W17084">
        <v>6</v>
      </c>
      <c r="X17084">
        <v>1011.18</v>
      </c>
      <c r="Y17084">
        <v>8085</v>
      </c>
      <c r="Z17084" s="1">
        <v>45474.338923611111</v>
      </c>
      <c r="AA17084" s="1">
        <v>45474.337534722225</v>
      </c>
      <c r="AB17084">
        <v>-2</v>
      </c>
      <c r="AC17084">
        <v>1.07</v>
      </c>
      <c r="AD17084" s="2" t="s">
        <v>37</v>
      </c>
    </row>
    <row r="17085" spans="1:30" x14ac:dyDescent="0.25">
      <c r="A17085">
        <v>17083</v>
      </c>
      <c r="B17085">
        <v>1724592717</v>
      </c>
      <c r="C17085">
        <v>61699363</v>
      </c>
      <c r="D17085" s="1">
        <v>45270.930925925924</v>
      </c>
      <c r="E17085" s="1">
        <v>45270.938564814816</v>
      </c>
      <c r="F17085" s="1">
        <v>45270.936481481483</v>
      </c>
      <c r="G17085" s="2" t="s">
        <v>37</v>
      </c>
      <c r="H17085">
        <v>211.75</v>
      </c>
      <c r="I17085" s="2" t="s">
        <v>71</v>
      </c>
      <c r="J17085">
        <v>1</v>
      </c>
      <c r="K17085">
        <v>2</v>
      </c>
      <c r="L17085">
        <v>63.524999999999999</v>
      </c>
      <c r="M17085">
        <v>6837638</v>
      </c>
      <c r="N17085">
        <v>4</v>
      </c>
      <c r="O17085" s="2" t="s">
        <v>48</v>
      </c>
      <c r="P17085" s="2" t="s">
        <v>39</v>
      </c>
      <c r="Q17085" s="1">
        <v>45270.947592592594</v>
      </c>
      <c r="R17085" s="2" t="s">
        <v>12552</v>
      </c>
      <c r="S17085" s="2" t="s">
        <v>522</v>
      </c>
      <c r="T17085">
        <v>299495</v>
      </c>
      <c r="U17085" s="3">
        <v>45795</v>
      </c>
      <c r="V17085" s="2" t="s">
        <v>46</v>
      </c>
      <c r="W17085">
        <v>8</v>
      </c>
      <c r="X17085">
        <v>640.35</v>
      </c>
      <c r="Y17085">
        <v>18127</v>
      </c>
      <c r="Z17085" s="1">
        <v>45270.938564814816</v>
      </c>
      <c r="AA17085" s="1">
        <v>45270.936481481483</v>
      </c>
      <c r="AB17085">
        <v>-3</v>
      </c>
      <c r="AC17085">
        <v>4.75</v>
      </c>
      <c r="AD17085" s="2" t="s">
        <v>37</v>
      </c>
    </row>
    <row r="17086" spans="1:30" x14ac:dyDescent="0.25">
      <c r="A17086">
        <v>17084</v>
      </c>
      <c r="B17086">
        <v>5370799801</v>
      </c>
      <c r="C17086">
        <v>80222852</v>
      </c>
      <c r="D17086" s="1">
        <v>45996.292916666665</v>
      </c>
      <c r="E17086" s="1">
        <v>45996.304027777776</v>
      </c>
      <c r="F17086" s="1">
        <v>45996.307500000003</v>
      </c>
      <c r="G17086" s="2" t="s">
        <v>37</v>
      </c>
      <c r="H17086">
        <v>2642.79</v>
      </c>
      <c r="I17086" s="2" t="s">
        <v>56</v>
      </c>
      <c r="J17086">
        <v>6</v>
      </c>
      <c r="K17086">
        <v>13</v>
      </c>
      <c r="L17086">
        <v>970.49200000000008</v>
      </c>
      <c r="M17086">
        <v>1829149</v>
      </c>
      <c r="N17086">
        <v>4</v>
      </c>
      <c r="O17086" s="2" t="s">
        <v>38</v>
      </c>
      <c r="P17086" s="2" t="s">
        <v>39</v>
      </c>
      <c r="Q17086" s="1">
        <v>45996.329027777778</v>
      </c>
      <c r="R17086" s="2" t="s">
        <v>12553</v>
      </c>
      <c r="S17086" s="2" t="s">
        <v>392</v>
      </c>
      <c r="T17086">
        <v>385359</v>
      </c>
      <c r="U17086" s="3">
        <v>44993</v>
      </c>
      <c r="V17086" s="2" t="s">
        <v>46</v>
      </c>
      <c r="W17086">
        <v>4</v>
      </c>
      <c r="X17086">
        <v>1450.93</v>
      </c>
      <c r="Y17086">
        <v>46906</v>
      </c>
      <c r="Z17086" s="1">
        <v>45996.304027777776</v>
      </c>
      <c r="AA17086" s="1">
        <v>45996.307500000003</v>
      </c>
      <c r="AB17086">
        <v>5</v>
      </c>
      <c r="AC17086">
        <v>3.09</v>
      </c>
      <c r="AD17086" s="2" t="s">
        <v>37</v>
      </c>
    </row>
    <row r="17087" spans="1:30" x14ac:dyDescent="0.25">
      <c r="A17087">
        <v>17085</v>
      </c>
      <c r="B17087">
        <v>4332213903</v>
      </c>
      <c r="C17087">
        <v>45583885</v>
      </c>
      <c r="D17087" s="1">
        <v>45192.429768518516</v>
      </c>
      <c r="E17087" s="1">
        <v>45192.437407407408</v>
      </c>
      <c r="F17087" s="1">
        <v>45192.44226851852</v>
      </c>
      <c r="G17087" s="2" t="s">
        <v>30</v>
      </c>
      <c r="H17087">
        <v>2797.48</v>
      </c>
      <c r="I17087" s="2" t="s">
        <v>71</v>
      </c>
      <c r="J17087">
        <v>6</v>
      </c>
      <c r="K17087">
        <v>14</v>
      </c>
      <c r="L17087">
        <v>837.88249999999994</v>
      </c>
      <c r="M17087">
        <v>222624</v>
      </c>
      <c r="N17087">
        <v>4</v>
      </c>
      <c r="O17087" s="2" t="s">
        <v>43</v>
      </c>
      <c r="P17087" s="2" t="s">
        <v>33</v>
      </c>
      <c r="Q17087" s="1">
        <v>45192.483240740738</v>
      </c>
      <c r="R17087" s="2" t="s">
        <v>12554</v>
      </c>
      <c r="S17087" s="2" t="s">
        <v>511</v>
      </c>
      <c r="T17087">
        <v>509895</v>
      </c>
      <c r="U17087" s="3">
        <v>45456</v>
      </c>
      <c r="V17087" s="2" t="s">
        <v>46</v>
      </c>
      <c r="W17087">
        <v>4</v>
      </c>
      <c r="X17087">
        <v>1958.62</v>
      </c>
      <c r="Y17087">
        <v>81927</v>
      </c>
      <c r="Z17087" s="1">
        <v>45192.437407407408</v>
      </c>
      <c r="AA17087" s="1">
        <v>45192.44226851852</v>
      </c>
      <c r="AB17087">
        <v>7</v>
      </c>
      <c r="AC17087">
        <v>1.89</v>
      </c>
      <c r="AD17087" s="2" t="s">
        <v>30</v>
      </c>
    </row>
    <row r="17088" spans="1:30" x14ac:dyDescent="0.25">
      <c r="A17088">
        <v>17086</v>
      </c>
      <c r="B17088">
        <v>4767617831</v>
      </c>
      <c r="C17088">
        <v>58210817</v>
      </c>
      <c r="D17088" s="1">
        <v>45519.168657407405</v>
      </c>
      <c r="E17088" s="1">
        <v>45519.17560185185</v>
      </c>
      <c r="F17088" s="1">
        <v>45519.17560185185</v>
      </c>
      <c r="G17088" s="2" t="s">
        <v>37</v>
      </c>
      <c r="H17088">
        <v>3831.02</v>
      </c>
      <c r="I17088" s="2" t="s">
        <v>31</v>
      </c>
      <c r="J17088">
        <v>8</v>
      </c>
      <c r="K17088">
        <v>15</v>
      </c>
      <c r="L17088">
        <v>1016.9955</v>
      </c>
      <c r="M17088">
        <v>3172967</v>
      </c>
      <c r="N17088">
        <v>5</v>
      </c>
      <c r="O17088" s="2" t="s">
        <v>43</v>
      </c>
      <c r="P17088" s="2" t="s">
        <v>39</v>
      </c>
      <c r="Q17088" s="1">
        <v>45519.185324074075</v>
      </c>
      <c r="R17088" s="2" t="s">
        <v>12352</v>
      </c>
      <c r="S17088" s="2" t="s">
        <v>177</v>
      </c>
      <c r="T17088">
        <v>118754</v>
      </c>
      <c r="U17088" s="3">
        <v>45607</v>
      </c>
      <c r="V17088" s="2" t="s">
        <v>42</v>
      </c>
      <c r="W17088">
        <v>14</v>
      </c>
      <c r="X17088">
        <v>1509.01</v>
      </c>
      <c r="Y17088">
        <v>7862</v>
      </c>
      <c r="Z17088" s="1">
        <v>45519.17560185185</v>
      </c>
      <c r="AA17088" s="1">
        <v>45519.17560185185</v>
      </c>
      <c r="AB17088">
        <v>0</v>
      </c>
      <c r="AC17088">
        <v>4.7</v>
      </c>
      <c r="AD17088" s="2" t="s">
        <v>37</v>
      </c>
    </row>
    <row r="17089" spans="1:30" x14ac:dyDescent="0.25">
      <c r="A17089">
        <v>17087</v>
      </c>
      <c r="B17089">
        <v>9983189064</v>
      </c>
      <c r="C17089">
        <v>34966974</v>
      </c>
      <c r="D17089" s="1">
        <v>45348.165856481479</v>
      </c>
      <c r="E17089" s="1">
        <v>45348.174189814818</v>
      </c>
      <c r="F17089" s="1">
        <v>45348.188078703701</v>
      </c>
      <c r="G17089" s="2" t="s">
        <v>51</v>
      </c>
      <c r="H17089">
        <v>2770.47</v>
      </c>
      <c r="I17089" s="2" t="s">
        <v>47</v>
      </c>
      <c r="J17089">
        <v>7</v>
      </c>
      <c r="K17089">
        <v>13</v>
      </c>
      <c r="L17089">
        <v>686.60550000000001</v>
      </c>
      <c r="M17089">
        <v>9138934</v>
      </c>
      <c r="N17089">
        <v>2</v>
      </c>
      <c r="O17089" s="2" t="s">
        <v>32</v>
      </c>
      <c r="P17089" s="2" t="s">
        <v>52</v>
      </c>
      <c r="Q17089" s="1">
        <v>45348.197106481479</v>
      </c>
      <c r="R17089" s="2" t="s">
        <v>12555</v>
      </c>
      <c r="S17089" s="2" t="s">
        <v>982</v>
      </c>
      <c r="T17089">
        <v>433849</v>
      </c>
      <c r="U17089" s="3">
        <v>45418</v>
      </c>
      <c r="V17089" s="2" t="s">
        <v>55</v>
      </c>
      <c r="W17089">
        <v>16</v>
      </c>
      <c r="X17089">
        <v>559.42999999999995</v>
      </c>
      <c r="Y17089">
        <v>33446</v>
      </c>
      <c r="Z17089" s="1">
        <v>45348.174189814818</v>
      </c>
      <c r="AA17089" s="1">
        <v>45348.188078703701</v>
      </c>
      <c r="AB17089">
        <v>20</v>
      </c>
      <c r="AC17089">
        <v>2.41</v>
      </c>
      <c r="AD17089" s="2" t="s">
        <v>51</v>
      </c>
    </row>
    <row r="17090" spans="1:30" x14ac:dyDescent="0.25">
      <c r="A17090">
        <v>17088</v>
      </c>
      <c r="B17090">
        <v>8667310642</v>
      </c>
      <c r="C17090">
        <v>81300665</v>
      </c>
      <c r="D17090" s="1">
        <v>45432.517233796294</v>
      </c>
      <c r="E17090" s="1">
        <v>45432.524872685186</v>
      </c>
      <c r="F17090" s="1">
        <v>45432.5234837963</v>
      </c>
      <c r="G17090" s="2" t="s">
        <v>37</v>
      </c>
      <c r="H17090">
        <v>1719.58</v>
      </c>
      <c r="I17090" s="2" t="s">
        <v>47</v>
      </c>
      <c r="J17090">
        <v>3</v>
      </c>
      <c r="K17090">
        <v>5</v>
      </c>
      <c r="L17090">
        <v>670.73050000000012</v>
      </c>
      <c r="M17090">
        <v>8694714</v>
      </c>
      <c r="N17090">
        <v>4</v>
      </c>
      <c r="O17090" s="2" t="s">
        <v>32</v>
      </c>
      <c r="P17090" s="2" t="s">
        <v>39</v>
      </c>
      <c r="Q17090" s="1">
        <v>45432.538761574076</v>
      </c>
      <c r="R17090" s="2" t="s">
        <v>4280</v>
      </c>
      <c r="S17090" s="2" t="s">
        <v>303</v>
      </c>
      <c r="T17090">
        <v>456797</v>
      </c>
      <c r="U17090" s="3">
        <v>45575</v>
      </c>
      <c r="V17090" s="2" t="s">
        <v>55</v>
      </c>
      <c r="W17090">
        <v>5</v>
      </c>
      <c r="X17090">
        <v>563.83000000000004</v>
      </c>
      <c r="Y17090">
        <v>46481</v>
      </c>
      <c r="Z17090" s="1">
        <v>45432.524872685186</v>
      </c>
      <c r="AA17090" s="1">
        <v>45432.5234837963</v>
      </c>
      <c r="AB17090">
        <v>-2</v>
      </c>
      <c r="AC17090">
        <v>0.68</v>
      </c>
      <c r="AD17090" s="2" t="s">
        <v>37</v>
      </c>
    </row>
    <row r="17091" spans="1:30" x14ac:dyDescent="0.25">
      <c r="A17091">
        <v>17089</v>
      </c>
      <c r="B17091">
        <v>7902863857</v>
      </c>
      <c r="C17091">
        <v>39631839</v>
      </c>
      <c r="D17091" s="1">
        <v>45951.997372685182</v>
      </c>
      <c r="E17091" s="1">
        <v>45952.004317129627</v>
      </c>
      <c r="F17091" s="1">
        <v>45952.003622685188</v>
      </c>
      <c r="G17091" s="2" t="s">
        <v>37</v>
      </c>
      <c r="H17091">
        <v>3638.53</v>
      </c>
      <c r="I17091" s="2" t="s">
        <v>47</v>
      </c>
      <c r="J17091">
        <v>8</v>
      </c>
      <c r="K17091">
        <v>18</v>
      </c>
      <c r="L17091">
        <v>1211.7954999999999</v>
      </c>
      <c r="M17091">
        <v>2643560</v>
      </c>
      <c r="N17091">
        <v>4</v>
      </c>
      <c r="O17091" s="2" t="s">
        <v>48</v>
      </c>
      <c r="P17091" s="2" t="s">
        <v>39</v>
      </c>
      <c r="Q17091" s="1">
        <v>45952.025150462963</v>
      </c>
      <c r="R17091" s="2" t="s">
        <v>4288</v>
      </c>
      <c r="S17091" s="2" t="s">
        <v>2872</v>
      </c>
      <c r="T17091">
        <v>303946</v>
      </c>
      <c r="U17091" s="3">
        <v>45289</v>
      </c>
      <c r="V17091" s="2" t="s">
        <v>55</v>
      </c>
      <c r="W17091">
        <v>17</v>
      </c>
      <c r="X17091">
        <v>439.79</v>
      </c>
      <c r="Y17091">
        <v>76389</v>
      </c>
      <c r="Z17091" s="1">
        <v>45952.004317129627</v>
      </c>
      <c r="AA17091" s="1">
        <v>45952.003622685188</v>
      </c>
      <c r="AB17091">
        <v>-1</v>
      </c>
      <c r="AC17091">
        <v>1.63</v>
      </c>
      <c r="AD17091" s="2" t="s">
        <v>37</v>
      </c>
    </row>
    <row r="17092" spans="1:30" x14ac:dyDescent="0.25">
      <c r="A17092">
        <v>17090</v>
      </c>
      <c r="B17092">
        <v>3458417261</v>
      </c>
      <c r="C17092">
        <v>9116347</v>
      </c>
      <c r="D17092" s="1">
        <v>45605.71671296296</v>
      </c>
      <c r="E17092" s="1">
        <v>45605.727824074071</v>
      </c>
      <c r="F17092" s="1">
        <v>45605.729212962964</v>
      </c>
      <c r="G17092" s="2" t="s">
        <v>37</v>
      </c>
      <c r="H17092">
        <v>3041.41</v>
      </c>
      <c r="I17092" s="2" t="s">
        <v>56</v>
      </c>
      <c r="J17092">
        <v>5</v>
      </c>
      <c r="K17092">
        <v>11</v>
      </c>
      <c r="L17092">
        <v>798.29500000000007</v>
      </c>
      <c r="M17092">
        <v>407465</v>
      </c>
      <c r="N17092">
        <v>5</v>
      </c>
      <c r="O17092" s="2" t="s">
        <v>38</v>
      </c>
      <c r="P17092" s="2" t="s">
        <v>39</v>
      </c>
      <c r="Q17092" s="1">
        <v>45605.743101851855</v>
      </c>
      <c r="R17092" s="2" t="s">
        <v>7281</v>
      </c>
      <c r="S17092" s="2" t="s">
        <v>606</v>
      </c>
      <c r="T17092">
        <v>12744</v>
      </c>
      <c r="U17092" s="3">
        <v>45216</v>
      </c>
      <c r="V17092" s="2" t="s">
        <v>36</v>
      </c>
      <c r="W17092">
        <v>9</v>
      </c>
      <c r="X17092">
        <v>1551</v>
      </c>
      <c r="Y17092">
        <v>83178</v>
      </c>
      <c r="Z17092" s="1">
        <v>45605.727824074071</v>
      </c>
      <c r="AA17092" s="1">
        <v>45605.729212962964</v>
      </c>
      <c r="AB17092">
        <v>2</v>
      </c>
      <c r="AC17092">
        <v>4.91</v>
      </c>
      <c r="AD17092" s="2" t="s">
        <v>37</v>
      </c>
    </row>
    <row r="17093" spans="1:30" x14ac:dyDescent="0.25">
      <c r="A17093">
        <v>17091</v>
      </c>
      <c r="B17093">
        <v>1531323084</v>
      </c>
      <c r="C17093">
        <v>11165553</v>
      </c>
      <c r="D17093" s="1">
        <v>45110.396365740744</v>
      </c>
      <c r="E17093" s="1">
        <v>45110.404004629629</v>
      </c>
      <c r="F17093" s="1">
        <v>45110.407476851855</v>
      </c>
      <c r="G17093" s="2" t="s">
        <v>37</v>
      </c>
      <c r="H17093">
        <v>4557.5600000000004</v>
      </c>
      <c r="I17093" s="2" t="s">
        <v>56</v>
      </c>
      <c r="J17093">
        <v>7</v>
      </c>
      <c r="K17093">
        <v>17</v>
      </c>
      <c r="L17093">
        <v>1543.3204999999998</v>
      </c>
      <c r="M17093">
        <v>1681444</v>
      </c>
      <c r="N17093">
        <v>5</v>
      </c>
      <c r="O17093" s="2" t="s">
        <v>43</v>
      </c>
      <c r="P17093" s="2" t="s">
        <v>39</v>
      </c>
      <c r="Q17093" s="1">
        <v>45110.445671296293</v>
      </c>
      <c r="R17093" s="2" t="s">
        <v>12556</v>
      </c>
      <c r="S17093" s="2" t="s">
        <v>255</v>
      </c>
      <c r="T17093">
        <v>239407</v>
      </c>
      <c r="U17093" s="3">
        <v>45908</v>
      </c>
      <c r="V17093" s="2" t="s">
        <v>46</v>
      </c>
      <c r="W17093">
        <v>16</v>
      </c>
      <c r="X17093">
        <v>1809.79</v>
      </c>
      <c r="Y17093">
        <v>174</v>
      </c>
      <c r="Z17093" s="1">
        <v>45110.404004629629</v>
      </c>
      <c r="AA17093" s="1">
        <v>45110.407476851855</v>
      </c>
      <c r="AB17093">
        <v>5</v>
      </c>
      <c r="AC17093">
        <v>2.23</v>
      </c>
      <c r="AD17093" s="2" t="s">
        <v>37</v>
      </c>
    </row>
    <row r="17094" spans="1:30" x14ac:dyDescent="0.25">
      <c r="A17094">
        <v>17092</v>
      </c>
      <c r="B17094">
        <v>5245818399</v>
      </c>
      <c r="C17094">
        <v>98250098</v>
      </c>
      <c r="D17094" s="1">
        <v>45182.867974537039</v>
      </c>
      <c r="E17094" s="1">
        <v>45182.875613425924</v>
      </c>
      <c r="F17094" s="1">
        <v>45182.872141203705</v>
      </c>
      <c r="G17094" s="2" t="s">
        <v>37</v>
      </c>
      <c r="H17094">
        <v>4786.9399999999996</v>
      </c>
      <c r="I17094" s="2" t="s">
        <v>71</v>
      </c>
      <c r="J17094">
        <v>8</v>
      </c>
      <c r="K17094">
        <v>18</v>
      </c>
      <c r="L17094">
        <v>1281.9875</v>
      </c>
      <c r="M17094">
        <v>6262957</v>
      </c>
      <c r="N17094">
        <v>5</v>
      </c>
      <c r="O17094" s="2" t="s">
        <v>43</v>
      </c>
      <c r="P17094" s="2" t="s">
        <v>39</v>
      </c>
      <c r="Q17094" s="1">
        <v>45182.899918981479</v>
      </c>
      <c r="R17094" s="2" t="s">
        <v>12557</v>
      </c>
      <c r="S17094" s="2" t="s">
        <v>845</v>
      </c>
      <c r="T17094">
        <v>683052</v>
      </c>
      <c r="U17094" s="3">
        <v>45037</v>
      </c>
      <c r="V17094" s="2" t="s">
        <v>46</v>
      </c>
      <c r="W17094">
        <v>17</v>
      </c>
      <c r="X17094">
        <v>833.39</v>
      </c>
      <c r="Y17094">
        <v>24558</v>
      </c>
      <c r="Z17094" s="1">
        <v>45182.875613425924</v>
      </c>
      <c r="AA17094" s="1">
        <v>45182.872141203705</v>
      </c>
      <c r="AB17094">
        <v>-5</v>
      </c>
      <c r="AC17094">
        <v>4.04</v>
      </c>
      <c r="AD17094" s="2" t="s">
        <v>37</v>
      </c>
    </row>
    <row r="17095" spans="1:30" x14ac:dyDescent="0.25">
      <c r="A17095">
        <v>17093</v>
      </c>
      <c r="B17095">
        <v>4435141268</v>
      </c>
      <c r="C17095">
        <v>16951470</v>
      </c>
      <c r="D17095" s="1">
        <v>45069.602592592593</v>
      </c>
      <c r="E17095" s="1">
        <v>45069.609537037039</v>
      </c>
      <c r="F17095" s="1">
        <v>45069.608148148145</v>
      </c>
      <c r="G17095" s="2" t="s">
        <v>37</v>
      </c>
      <c r="H17095">
        <v>2886.92</v>
      </c>
      <c r="I17095" s="2" t="s">
        <v>47</v>
      </c>
      <c r="J17095">
        <v>6</v>
      </c>
      <c r="K17095">
        <v>14</v>
      </c>
      <c r="L17095">
        <v>908.98250000000007</v>
      </c>
      <c r="M17095">
        <v>4329472</v>
      </c>
      <c r="N17095">
        <v>4</v>
      </c>
      <c r="O17095" s="2" t="s">
        <v>48</v>
      </c>
      <c r="P17095" s="2" t="s">
        <v>39</v>
      </c>
      <c r="Q17095" s="1">
        <v>45069.617175925923</v>
      </c>
      <c r="R17095" s="2" t="s">
        <v>12558</v>
      </c>
      <c r="S17095" s="2" t="s">
        <v>857</v>
      </c>
      <c r="T17095">
        <v>232025</v>
      </c>
      <c r="U17095" s="3">
        <v>45791</v>
      </c>
      <c r="V17095" s="2" t="s">
        <v>55</v>
      </c>
      <c r="W17095">
        <v>10</v>
      </c>
      <c r="X17095">
        <v>1147.4000000000001</v>
      </c>
      <c r="Y17095">
        <v>28816</v>
      </c>
      <c r="Z17095" s="1">
        <v>45069.609537037039</v>
      </c>
      <c r="AA17095" s="1">
        <v>45069.608148148145</v>
      </c>
      <c r="AB17095">
        <v>-2</v>
      </c>
      <c r="AC17095">
        <v>2.67</v>
      </c>
      <c r="AD17095" s="2" t="s">
        <v>37</v>
      </c>
    </row>
    <row r="17096" spans="1:30" x14ac:dyDescent="0.25">
      <c r="A17096">
        <v>17094</v>
      </c>
      <c r="B17096">
        <v>4968255498</v>
      </c>
      <c r="C17096">
        <v>8509652</v>
      </c>
      <c r="D17096" s="1">
        <v>45238.812395833331</v>
      </c>
      <c r="E17096" s="1">
        <v>45238.822118055556</v>
      </c>
      <c r="F17096" s="1">
        <v>45238.824895833335</v>
      </c>
      <c r="G17096" s="2" t="s">
        <v>37</v>
      </c>
      <c r="H17096">
        <v>5038.76</v>
      </c>
      <c r="I17096" s="2" t="s">
        <v>47</v>
      </c>
      <c r="J17096">
        <v>8</v>
      </c>
      <c r="K17096">
        <v>13</v>
      </c>
      <c r="L17096">
        <v>1381.5045</v>
      </c>
      <c r="M17096">
        <v>3141320</v>
      </c>
      <c r="N17096">
        <v>4</v>
      </c>
      <c r="O17096" s="2" t="s">
        <v>38</v>
      </c>
      <c r="P17096" s="2" t="s">
        <v>39</v>
      </c>
      <c r="Q17096" s="1">
        <v>45238.856145833335</v>
      </c>
      <c r="R17096" s="2" t="s">
        <v>11259</v>
      </c>
      <c r="S17096" s="2" t="s">
        <v>655</v>
      </c>
      <c r="T17096">
        <v>764450</v>
      </c>
      <c r="U17096" s="3">
        <v>45148</v>
      </c>
      <c r="V17096" s="2" t="s">
        <v>55</v>
      </c>
      <c r="W17096">
        <v>12</v>
      </c>
      <c r="X17096">
        <v>1729.54</v>
      </c>
      <c r="Y17096">
        <v>16407</v>
      </c>
      <c r="Z17096" s="1">
        <v>45238.822118055556</v>
      </c>
      <c r="AA17096" s="1">
        <v>45238.824895833335</v>
      </c>
      <c r="AB17096">
        <v>4</v>
      </c>
      <c r="AC17096">
        <v>4.2300000000000004</v>
      </c>
      <c r="AD17096" s="2" t="s">
        <v>37</v>
      </c>
    </row>
    <row r="17097" spans="1:30" x14ac:dyDescent="0.25">
      <c r="A17097">
        <v>17095</v>
      </c>
      <c r="B17097">
        <v>1134067410</v>
      </c>
      <c r="C17097">
        <v>32590134</v>
      </c>
      <c r="D17097" s="1">
        <v>45275.212557870371</v>
      </c>
      <c r="E17097" s="1">
        <v>45275.225752314815</v>
      </c>
      <c r="F17097" s="1">
        <v>45275.234085648146</v>
      </c>
      <c r="G17097" s="2" t="s">
        <v>30</v>
      </c>
      <c r="H17097">
        <v>2535.6</v>
      </c>
      <c r="I17097" s="2" t="s">
        <v>71</v>
      </c>
      <c r="J17097">
        <v>5</v>
      </c>
      <c r="K17097">
        <v>14</v>
      </c>
      <c r="L17097">
        <v>688.25049999999987</v>
      </c>
      <c r="M17097">
        <v>9131216</v>
      </c>
      <c r="N17097">
        <v>4</v>
      </c>
      <c r="O17097" s="2" t="s">
        <v>43</v>
      </c>
      <c r="P17097" s="2" t="s">
        <v>33</v>
      </c>
      <c r="Q17097" s="1">
        <v>45275.267418981479</v>
      </c>
      <c r="R17097" s="2" t="s">
        <v>12559</v>
      </c>
      <c r="S17097" s="2" t="s">
        <v>365</v>
      </c>
      <c r="T17097">
        <v>450600</v>
      </c>
      <c r="U17097" s="3">
        <v>45367</v>
      </c>
      <c r="V17097" s="2" t="s">
        <v>55</v>
      </c>
      <c r="W17097">
        <v>20</v>
      </c>
      <c r="X17097">
        <v>934.95</v>
      </c>
      <c r="Y17097">
        <v>80580</v>
      </c>
      <c r="Z17097" s="1">
        <v>45275.225752314815</v>
      </c>
      <c r="AA17097" s="1">
        <v>45275.234085648146</v>
      </c>
      <c r="AB17097">
        <v>12</v>
      </c>
      <c r="AC17097">
        <v>0.75</v>
      </c>
      <c r="AD17097" s="2" t="s">
        <v>30</v>
      </c>
    </row>
    <row r="17098" spans="1:30" x14ac:dyDescent="0.25">
      <c r="A17098">
        <v>17096</v>
      </c>
      <c r="B17098">
        <v>6803074616</v>
      </c>
      <c r="C17098">
        <v>9002871</v>
      </c>
      <c r="D17098" s="1">
        <v>45404.43072916667</v>
      </c>
      <c r="E17098" s="1">
        <v>45404.441840277781</v>
      </c>
      <c r="F17098" s="1">
        <v>45404.441840277781</v>
      </c>
      <c r="G17098" s="2" t="s">
        <v>37</v>
      </c>
      <c r="H17098">
        <v>1218.69</v>
      </c>
      <c r="I17098" s="2" t="s">
        <v>47</v>
      </c>
      <c r="J17098">
        <v>4</v>
      </c>
      <c r="K17098">
        <v>7</v>
      </c>
      <c r="L17098">
        <v>282.53999999999996</v>
      </c>
      <c r="M17098">
        <v>1548303</v>
      </c>
      <c r="N17098">
        <v>4</v>
      </c>
      <c r="O17098" s="2" t="s">
        <v>48</v>
      </c>
      <c r="P17098" s="2" t="s">
        <v>39</v>
      </c>
      <c r="Q17098" s="1">
        <v>45404.480729166666</v>
      </c>
      <c r="R17098" s="2" t="s">
        <v>3358</v>
      </c>
      <c r="S17098" s="2" t="s">
        <v>566</v>
      </c>
      <c r="T17098">
        <v>454681</v>
      </c>
      <c r="U17098" s="3">
        <v>45345</v>
      </c>
      <c r="V17098" s="2" t="s">
        <v>55</v>
      </c>
      <c r="W17098">
        <v>5</v>
      </c>
      <c r="X17098">
        <v>1906.69</v>
      </c>
      <c r="Y17098">
        <v>29262</v>
      </c>
      <c r="Z17098" s="1">
        <v>45404.441840277781</v>
      </c>
      <c r="AA17098" s="1">
        <v>45404.441840277781</v>
      </c>
      <c r="AB17098">
        <v>0</v>
      </c>
      <c r="AC17098">
        <v>2.48</v>
      </c>
      <c r="AD17098" s="2" t="s">
        <v>37</v>
      </c>
    </row>
    <row r="17099" spans="1:30" x14ac:dyDescent="0.25">
      <c r="A17099">
        <v>17097</v>
      </c>
      <c r="B17099">
        <v>7024666481</v>
      </c>
      <c r="C17099">
        <v>79063365</v>
      </c>
      <c r="D17099" s="1">
        <v>44928.144456018519</v>
      </c>
      <c r="E17099" s="1">
        <v>44928.152094907404</v>
      </c>
      <c r="F17099" s="1">
        <v>44928.149317129632</v>
      </c>
      <c r="G17099" s="2" t="s">
        <v>37</v>
      </c>
      <c r="H17099">
        <v>21.32</v>
      </c>
      <c r="I17099" s="2" t="s">
        <v>56</v>
      </c>
      <c r="J17099">
        <v>1</v>
      </c>
      <c r="K17099">
        <v>2</v>
      </c>
      <c r="L17099">
        <v>7.4620000000000006</v>
      </c>
      <c r="M17099">
        <v>1152667</v>
      </c>
      <c r="N17099">
        <v>4</v>
      </c>
      <c r="O17099" s="2" t="s">
        <v>48</v>
      </c>
      <c r="P17099" s="2" t="s">
        <v>39</v>
      </c>
      <c r="Q17099" s="1">
        <v>44928.175011574072</v>
      </c>
      <c r="R17099" s="2" t="s">
        <v>12560</v>
      </c>
      <c r="S17099" s="2" t="s">
        <v>452</v>
      </c>
      <c r="T17099">
        <v>952257</v>
      </c>
      <c r="U17099" s="3">
        <v>45365</v>
      </c>
      <c r="V17099" s="2" t="s">
        <v>36</v>
      </c>
      <c r="W17099">
        <v>16</v>
      </c>
      <c r="X17099">
        <v>716.74</v>
      </c>
      <c r="Y17099">
        <v>45337</v>
      </c>
      <c r="Z17099" s="1">
        <v>44928.152094907404</v>
      </c>
      <c r="AA17099" s="1">
        <v>44928.149317129632</v>
      </c>
      <c r="AB17099">
        <v>-4</v>
      </c>
      <c r="AC17099">
        <v>1.51</v>
      </c>
      <c r="AD17099" s="2" t="s">
        <v>37</v>
      </c>
    </row>
    <row r="17100" spans="1:30" x14ac:dyDescent="0.25">
      <c r="A17100">
        <v>17098</v>
      </c>
      <c r="B17100">
        <v>5723555825</v>
      </c>
      <c r="C17100">
        <v>28430713</v>
      </c>
      <c r="D17100" s="1">
        <v>45287.264131944445</v>
      </c>
      <c r="E17100" s="1">
        <v>45287.27107638889</v>
      </c>
      <c r="F17100" s="1">
        <v>45287.267604166664</v>
      </c>
      <c r="G17100" s="2" t="s">
        <v>37</v>
      </c>
      <c r="H17100">
        <v>3606.83</v>
      </c>
      <c r="I17100" s="2" t="s">
        <v>31</v>
      </c>
      <c r="J17100">
        <v>5</v>
      </c>
      <c r="K17100">
        <v>13</v>
      </c>
      <c r="L17100">
        <v>1191.2265</v>
      </c>
      <c r="M17100">
        <v>1980414</v>
      </c>
      <c r="N17100">
        <v>5</v>
      </c>
      <c r="O17100" s="2" t="s">
        <v>48</v>
      </c>
      <c r="P17100" s="2" t="s">
        <v>39</v>
      </c>
      <c r="Q17100" s="1">
        <v>45287.280104166668</v>
      </c>
      <c r="R17100" s="2" t="s">
        <v>1104</v>
      </c>
      <c r="S17100" s="2" t="s">
        <v>384</v>
      </c>
      <c r="T17100">
        <v>488316</v>
      </c>
      <c r="U17100" s="3">
        <v>45383</v>
      </c>
      <c r="V17100" s="2" t="s">
        <v>42</v>
      </c>
      <c r="W17100">
        <v>17</v>
      </c>
      <c r="X17100">
        <v>1075.1400000000001</v>
      </c>
      <c r="Y17100">
        <v>97563</v>
      </c>
      <c r="Z17100" s="1">
        <v>45287.27107638889</v>
      </c>
      <c r="AA17100" s="1">
        <v>45287.267604166664</v>
      </c>
      <c r="AB17100">
        <v>-5</v>
      </c>
      <c r="AC17100">
        <v>3.33</v>
      </c>
      <c r="AD17100" s="2" t="s">
        <v>37</v>
      </c>
    </row>
    <row r="17101" spans="1:30" x14ac:dyDescent="0.25">
      <c r="A17101">
        <v>17099</v>
      </c>
      <c r="B17101">
        <v>3066183933</v>
      </c>
      <c r="C17101">
        <v>16954670</v>
      </c>
      <c r="D17101" s="1">
        <v>45817.730821759258</v>
      </c>
      <c r="E17101" s="1">
        <v>45817.743321759262</v>
      </c>
      <c r="F17101" s="1">
        <v>45817.752349537041</v>
      </c>
      <c r="G17101" s="2" t="s">
        <v>30</v>
      </c>
      <c r="H17101">
        <v>2523.88</v>
      </c>
      <c r="I17101" s="2" t="s">
        <v>56</v>
      </c>
      <c r="J17101">
        <v>5</v>
      </c>
      <c r="K17101">
        <v>8</v>
      </c>
      <c r="L17101">
        <v>645.14199999999994</v>
      </c>
      <c r="M17101">
        <v>7043682</v>
      </c>
      <c r="N17101">
        <v>4</v>
      </c>
      <c r="O17101" s="2" t="s">
        <v>48</v>
      </c>
      <c r="P17101" s="2" t="s">
        <v>33</v>
      </c>
      <c r="Q17101" s="1">
        <v>45817.778043981481</v>
      </c>
      <c r="R17101" s="2" t="s">
        <v>7927</v>
      </c>
      <c r="S17101" s="2" t="s">
        <v>682</v>
      </c>
      <c r="T17101">
        <v>887463</v>
      </c>
      <c r="U17101" s="3">
        <v>45457</v>
      </c>
      <c r="V17101" s="2" t="s">
        <v>55</v>
      </c>
      <c r="W17101">
        <v>6</v>
      </c>
      <c r="X17101">
        <v>359.83</v>
      </c>
      <c r="Y17101">
        <v>65098</v>
      </c>
      <c r="Z17101" s="1">
        <v>45817.743321759262</v>
      </c>
      <c r="AA17101" s="1">
        <v>45817.752349537041</v>
      </c>
      <c r="AB17101">
        <v>13</v>
      </c>
      <c r="AC17101">
        <v>4.3099999999999996</v>
      </c>
      <c r="AD17101" s="2" t="s">
        <v>30</v>
      </c>
    </row>
    <row r="17102" spans="1:30" x14ac:dyDescent="0.25">
      <c r="A17102">
        <v>17100</v>
      </c>
      <c r="B17102">
        <v>461186890</v>
      </c>
      <c r="C17102">
        <v>82377791</v>
      </c>
      <c r="D17102" s="1">
        <v>45439.716145833336</v>
      </c>
      <c r="E17102" s="1">
        <v>45439.730034722219</v>
      </c>
      <c r="F17102" s="1">
        <v>45439.730034722219</v>
      </c>
      <c r="G17102" s="2" t="s">
        <v>37</v>
      </c>
      <c r="H17102">
        <v>683.35</v>
      </c>
      <c r="I17102" s="2" t="s">
        <v>47</v>
      </c>
      <c r="J17102">
        <v>1</v>
      </c>
      <c r="K17102">
        <v>2</v>
      </c>
      <c r="L17102">
        <v>239.17250000000001</v>
      </c>
      <c r="M17102">
        <v>8690567</v>
      </c>
      <c r="N17102">
        <v>5</v>
      </c>
      <c r="O17102" s="2" t="s">
        <v>32</v>
      </c>
      <c r="P17102" s="2" t="s">
        <v>39</v>
      </c>
      <c r="Q17102" s="1">
        <v>45439.755729166667</v>
      </c>
      <c r="R17102" s="2" t="s">
        <v>12561</v>
      </c>
      <c r="S17102" s="2" t="s">
        <v>166</v>
      </c>
      <c r="T17102">
        <v>44228</v>
      </c>
      <c r="U17102" s="3">
        <v>45878</v>
      </c>
      <c r="V17102" s="2" t="s">
        <v>42</v>
      </c>
      <c r="W17102">
        <v>15</v>
      </c>
      <c r="X17102">
        <v>987.05</v>
      </c>
      <c r="Y17102">
        <v>92329</v>
      </c>
      <c r="Z17102" s="1">
        <v>45439.730034722219</v>
      </c>
      <c r="AA17102" s="1">
        <v>45439.730034722219</v>
      </c>
      <c r="AB17102">
        <v>0</v>
      </c>
      <c r="AC17102">
        <v>4.4000000000000004</v>
      </c>
      <c r="AD17102" s="2" t="s">
        <v>37</v>
      </c>
    </row>
    <row r="17103" spans="1:30" x14ac:dyDescent="0.25">
      <c r="A17103">
        <v>17101</v>
      </c>
      <c r="B17103">
        <v>2191692522</v>
      </c>
      <c r="C17103">
        <v>29376276</v>
      </c>
      <c r="D17103" s="1">
        <v>45416.709293981483</v>
      </c>
      <c r="E17103" s="1">
        <v>45416.722488425927</v>
      </c>
      <c r="F17103" s="1">
        <v>45416.725960648146</v>
      </c>
      <c r="G17103" s="2" t="s">
        <v>37</v>
      </c>
      <c r="H17103">
        <v>2761.2</v>
      </c>
      <c r="I17103" s="2" t="s">
        <v>47</v>
      </c>
      <c r="J17103">
        <v>6</v>
      </c>
      <c r="K17103">
        <v>15</v>
      </c>
      <c r="L17103">
        <v>643.41149999999993</v>
      </c>
      <c r="M17103">
        <v>7124767</v>
      </c>
      <c r="N17103">
        <v>5</v>
      </c>
      <c r="O17103" s="2" t="s">
        <v>38</v>
      </c>
      <c r="P17103" s="2" t="s">
        <v>39</v>
      </c>
      <c r="Q17103" s="1">
        <v>45416.756516203706</v>
      </c>
      <c r="R17103" s="2" t="s">
        <v>12562</v>
      </c>
      <c r="S17103" s="2" t="s">
        <v>894</v>
      </c>
      <c r="T17103">
        <v>872572</v>
      </c>
      <c r="U17103" s="3">
        <v>45976</v>
      </c>
      <c r="V17103" s="2" t="s">
        <v>55</v>
      </c>
      <c r="W17103">
        <v>20</v>
      </c>
      <c r="X17103">
        <v>911.92</v>
      </c>
      <c r="Y17103">
        <v>48772</v>
      </c>
      <c r="Z17103" s="1">
        <v>45416.722488425927</v>
      </c>
      <c r="AA17103" s="1">
        <v>45416.725960648146</v>
      </c>
      <c r="AB17103">
        <v>5</v>
      </c>
      <c r="AC17103">
        <v>0.59</v>
      </c>
      <c r="AD17103" s="2" t="s">
        <v>37</v>
      </c>
    </row>
    <row r="17104" spans="1:30" x14ac:dyDescent="0.25">
      <c r="A17104">
        <v>17102</v>
      </c>
      <c r="B17104">
        <v>3297624287</v>
      </c>
      <c r="C17104">
        <v>24269746</v>
      </c>
      <c r="D17104" s="1">
        <v>45854.119247685187</v>
      </c>
      <c r="E17104" s="1">
        <v>45854.131053240744</v>
      </c>
      <c r="F17104" s="1">
        <v>45854.128969907404</v>
      </c>
      <c r="G17104" s="2" t="s">
        <v>37</v>
      </c>
      <c r="H17104">
        <v>2537.9499999999998</v>
      </c>
      <c r="I17104" s="2" t="s">
        <v>71</v>
      </c>
      <c r="J17104">
        <v>4</v>
      </c>
      <c r="K17104">
        <v>8</v>
      </c>
      <c r="L17104">
        <v>879.01299999999992</v>
      </c>
      <c r="M17104">
        <v>1882835</v>
      </c>
      <c r="N17104">
        <v>5</v>
      </c>
      <c r="O17104" s="2" t="s">
        <v>48</v>
      </c>
      <c r="P17104" s="2" t="s">
        <v>39</v>
      </c>
      <c r="Q17104" s="1">
        <v>45854.169942129629</v>
      </c>
      <c r="R17104" s="2" t="s">
        <v>12563</v>
      </c>
      <c r="S17104" s="2" t="s">
        <v>539</v>
      </c>
      <c r="T17104">
        <v>656966</v>
      </c>
      <c r="U17104" s="3">
        <v>45958</v>
      </c>
      <c r="V17104" s="2" t="s">
        <v>36</v>
      </c>
      <c r="W17104">
        <v>13</v>
      </c>
      <c r="X17104">
        <v>883.3</v>
      </c>
      <c r="Y17104">
        <v>21854</v>
      </c>
      <c r="Z17104" s="1">
        <v>45854.131053240744</v>
      </c>
      <c r="AA17104" s="1">
        <v>45854.128969907404</v>
      </c>
      <c r="AB17104">
        <v>-3</v>
      </c>
      <c r="AC17104">
        <v>3.75</v>
      </c>
      <c r="AD17104" s="2" t="s">
        <v>37</v>
      </c>
    </row>
    <row r="17105" spans="1:30" x14ac:dyDescent="0.25">
      <c r="A17105">
        <v>17103</v>
      </c>
      <c r="B17105">
        <v>5273968159</v>
      </c>
      <c r="C17105">
        <v>8279640</v>
      </c>
      <c r="D17105" s="1">
        <v>45682.048796296294</v>
      </c>
      <c r="E17105" s="1">
        <v>45682.057129629633</v>
      </c>
      <c r="F17105" s="1">
        <v>45682.057824074072</v>
      </c>
      <c r="G17105" s="2" t="s">
        <v>37</v>
      </c>
      <c r="H17105">
        <v>3996.67</v>
      </c>
      <c r="I17105" s="2" t="s">
        <v>56</v>
      </c>
      <c r="J17105">
        <v>6</v>
      </c>
      <c r="K17105">
        <v>11</v>
      </c>
      <c r="L17105">
        <v>1064.4725000000001</v>
      </c>
      <c r="M17105">
        <v>5756448</v>
      </c>
      <c r="N17105">
        <v>4</v>
      </c>
      <c r="O17105" s="2" t="s">
        <v>43</v>
      </c>
      <c r="P17105" s="2" t="s">
        <v>39</v>
      </c>
      <c r="Q17105" s="1">
        <v>45682.068240740744</v>
      </c>
      <c r="R17105" s="2" t="s">
        <v>12564</v>
      </c>
      <c r="S17105" s="2" t="s">
        <v>758</v>
      </c>
      <c r="T17105">
        <v>428450</v>
      </c>
      <c r="U17105" s="3">
        <v>45240</v>
      </c>
      <c r="V17105" s="2" t="s">
        <v>46</v>
      </c>
      <c r="W17105">
        <v>11</v>
      </c>
      <c r="X17105">
        <v>219.31</v>
      </c>
      <c r="Y17105">
        <v>22407</v>
      </c>
      <c r="Z17105" s="1">
        <v>45682.057129629633</v>
      </c>
      <c r="AA17105" s="1">
        <v>45682.057824074072</v>
      </c>
      <c r="AB17105">
        <v>1</v>
      </c>
      <c r="AC17105">
        <v>4.45</v>
      </c>
      <c r="AD17105" s="2" t="s">
        <v>37</v>
      </c>
    </row>
    <row r="17106" spans="1:30" x14ac:dyDescent="0.25">
      <c r="A17106">
        <v>17104</v>
      </c>
      <c r="B17106">
        <v>8400522475</v>
      </c>
      <c r="C17106">
        <v>97698488</v>
      </c>
      <c r="D17106" s="1">
        <v>45977.791770833333</v>
      </c>
      <c r="E17106" s="1">
        <v>45977.805659722224</v>
      </c>
      <c r="F17106" s="1">
        <v>45977.802187499998</v>
      </c>
      <c r="G17106" s="2" t="s">
        <v>37</v>
      </c>
      <c r="H17106">
        <v>4511.26</v>
      </c>
      <c r="I17106" s="2" t="s">
        <v>47</v>
      </c>
      <c r="J17106">
        <v>8</v>
      </c>
      <c r="K17106">
        <v>15</v>
      </c>
      <c r="L17106">
        <v>1139.9295</v>
      </c>
      <c r="M17106">
        <v>7479484</v>
      </c>
      <c r="N17106">
        <v>4</v>
      </c>
      <c r="O17106" s="2" t="s">
        <v>48</v>
      </c>
      <c r="P17106" s="2" t="s">
        <v>39</v>
      </c>
      <c r="Q17106" s="1">
        <v>45977.834131944444</v>
      </c>
      <c r="R17106" s="2" t="s">
        <v>4020</v>
      </c>
      <c r="S17106" s="2" t="s">
        <v>415</v>
      </c>
      <c r="T17106">
        <v>89720</v>
      </c>
      <c r="U17106" s="3">
        <v>45021</v>
      </c>
      <c r="V17106" s="2" t="s">
        <v>55</v>
      </c>
      <c r="W17106">
        <v>15</v>
      </c>
      <c r="X17106">
        <v>763.8</v>
      </c>
      <c r="Y17106">
        <v>91624</v>
      </c>
      <c r="Z17106" s="1">
        <v>45977.805659722224</v>
      </c>
      <c r="AA17106" s="1">
        <v>45977.802187499998</v>
      </c>
      <c r="AB17106">
        <v>-5</v>
      </c>
      <c r="AC17106">
        <v>2.23</v>
      </c>
      <c r="AD17106" s="2" t="s">
        <v>37</v>
      </c>
    </row>
    <row r="17107" spans="1:30" x14ac:dyDescent="0.25">
      <c r="A17107">
        <v>17105</v>
      </c>
      <c r="B17107">
        <v>5244473544</v>
      </c>
      <c r="C17107">
        <v>80812312</v>
      </c>
      <c r="D17107" s="1">
        <v>45548.836319444446</v>
      </c>
      <c r="E17107" s="1">
        <v>45548.846736111111</v>
      </c>
      <c r="F17107" s="1">
        <v>45548.848819444444</v>
      </c>
      <c r="G17107" s="2" t="s">
        <v>37</v>
      </c>
      <c r="H17107">
        <v>2115.11</v>
      </c>
      <c r="I17107" s="2" t="s">
        <v>56</v>
      </c>
      <c r="J17107">
        <v>7</v>
      </c>
      <c r="K17107">
        <v>18</v>
      </c>
      <c r="L17107">
        <v>600.16499999999996</v>
      </c>
      <c r="M17107">
        <v>9454800</v>
      </c>
      <c r="N17107">
        <v>5</v>
      </c>
      <c r="O17107" s="2" t="s">
        <v>38</v>
      </c>
      <c r="P17107" s="2" t="s">
        <v>39</v>
      </c>
      <c r="Q17107" s="1">
        <v>45548.887708333335</v>
      </c>
      <c r="R17107" s="2" t="s">
        <v>12565</v>
      </c>
      <c r="S17107" s="2" t="s">
        <v>371</v>
      </c>
      <c r="T17107">
        <v>852770</v>
      </c>
      <c r="U17107" s="3">
        <v>45894</v>
      </c>
      <c r="V17107" s="2" t="s">
        <v>55</v>
      </c>
      <c r="W17107">
        <v>18</v>
      </c>
      <c r="X17107">
        <v>1085.18</v>
      </c>
      <c r="Y17107">
        <v>15385</v>
      </c>
      <c r="Z17107" s="1">
        <v>45548.846736111111</v>
      </c>
      <c r="AA17107" s="1">
        <v>45548.848819444444</v>
      </c>
      <c r="AB17107">
        <v>3</v>
      </c>
      <c r="AC17107">
        <v>1.17</v>
      </c>
      <c r="AD17107" s="2" t="s">
        <v>37</v>
      </c>
    </row>
    <row r="17108" spans="1:30" x14ac:dyDescent="0.25">
      <c r="A17108">
        <v>17106</v>
      </c>
      <c r="B17108">
        <v>8963424713</v>
      </c>
      <c r="C17108">
        <v>36184614</v>
      </c>
      <c r="D17108" s="1">
        <v>45645.623784722222</v>
      </c>
      <c r="E17108" s="1">
        <v>45645.636979166666</v>
      </c>
      <c r="F17108" s="1">
        <v>45645.639756944445</v>
      </c>
      <c r="G17108" s="2" t="s">
        <v>37</v>
      </c>
      <c r="H17108">
        <v>1314.36</v>
      </c>
      <c r="I17108" s="2" t="s">
        <v>31</v>
      </c>
      <c r="J17108">
        <v>4</v>
      </c>
      <c r="K17108">
        <v>9</v>
      </c>
      <c r="L17108">
        <v>433.7955</v>
      </c>
      <c r="M17108">
        <v>6793246</v>
      </c>
      <c r="N17108">
        <v>4</v>
      </c>
      <c r="O17108" s="2" t="s">
        <v>48</v>
      </c>
      <c r="P17108" s="2" t="s">
        <v>39</v>
      </c>
      <c r="Q17108" s="1">
        <v>45645.655034722222</v>
      </c>
      <c r="R17108" s="2" t="s">
        <v>12566</v>
      </c>
      <c r="S17108" s="2" t="s">
        <v>324</v>
      </c>
      <c r="T17108">
        <v>606091</v>
      </c>
      <c r="U17108" s="3">
        <v>45426</v>
      </c>
      <c r="V17108" s="2" t="s">
        <v>46</v>
      </c>
      <c r="W17108">
        <v>16</v>
      </c>
      <c r="X17108">
        <v>1342.09</v>
      </c>
      <c r="Y17108">
        <v>46355</v>
      </c>
      <c r="Z17108" s="1">
        <v>45645.636979166666</v>
      </c>
      <c r="AA17108" s="1">
        <v>45645.639756944445</v>
      </c>
      <c r="AB17108">
        <v>4</v>
      </c>
      <c r="AC17108">
        <v>1.19</v>
      </c>
      <c r="AD17108" s="2" t="s">
        <v>37</v>
      </c>
    </row>
    <row r="17109" spans="1:30" x14ac:dyDescent="0.25">
      <c r="A17109">
        <v>17107</v>
      </c>
      <c r="B17109">
        <v>1003458637</v>
      </c>
      <c r="C17109">
        <v>78866694</v>
      </c>
      <c r="D17109" s="1">
        <v>45537.029027777775</v>
      </c>
      <c r="E17109" s="1">
        <v>45537.03597222222</v>
      </c>
      <c r="F17109" s="1">
        <v>45537.036666666667</v>
      </c>
      <c r="G17109" s="2" t="s">
        <v>37</v>
      </c>
      <c r="H17109">
        <v>3187.8</v>
      </c>
      <c r="I17109" s="2" t="s">
        <v>56</v>
      </c>
      <c r="J17109">
        <v>6</v>
      </c>
      <c r="K17109">
        <v>10</v>
      </c>
      <c r="L17109">
        <v>923.96249999999998</v>
      </c>
      <c r="M17109">
        <v>4297883</v>
      </c>
      <c r="N17109">
        <v>5</v>
      </c>
      <c r="O17109" s="2" t="s">
        <v>38</v>
      </c>
      <c r="P17109" s="2" t="s">
        <v>39</v>
      </c>
      <c r="Q17109" s="1">
        <v>45537.065138888887</v>
      </c>
      <c r="R17109" s="2" t="s">
        <v>12567</v>
      </c>
      <c r="S17109" s="2" t="s">
        <v>120</v>
      </c>
      <c r="T17109">
        <v>569656</v>
      </c>
      <c r="U17109" s="3">
        <v>45358</v>
      </c>
      <c r="V17109" s="2" t="s">
        <v>36</v>
      </c>
      <c r="W17109">
        <v>18</v>
      </c>
      <c r="X17109">
        <v>310.45999999999998</v>
      </c>
      <c r="Y17109">
        <v>16448</v>
      </c>
      <c r="Z17109" s="1">
        <v>45537.03597222222</v>
      </c>
      <c r="AA17109" s="1">
        <v>45537.036666666667</v>
      </c>
      <c r="AB17109">
        <v>1</v>
      </c>
      <c r="AC17109">
        <v>1.91</v>
      </c>
      <c r="AD17109" s="2" t="s">
        <v>37</v>
      </c>
    </row>
    <row r="17110" spans="1:30" x14ac:dyDescent="0.25">
      <c r="A17110">
        <v>17108</v>
      </c>
      <c r="B17110">
        <v>6762230343</v>
      </c>
      <c r="C17110">
        <v>21488575</v>
      </c>
      <c r="D17110" s="1">
        <v>45430.836921296293</v>
      </c>
      <c r="E17110" s="1">
        <v>45430.846643518518</v>
      </c>
      <c r="F17110" s="1">
        <v>45430.846643518518</v>
      </c>
      <c r="G17110" s="2" t="s">
        <v>37</v>
      </c>
      <c r="H17110">
        <v>4879.4799999999996</v>
      </c>
      <c r="I17110" s="2" t="s">
        <v>31</v>
      </c>
      <c r="J17110">
        <v>8</v>
      </c>
      <c r="K17110">
        <v>14</v>
      </c>
      <c r="L17110">
        <v>1472.7995000000001</v>
      </c>
      <c r="M17110">
        <v>4527927</v>
      </c>
      <c r="N17110">
        <v>5</v>
      </c>
      <c r="O17110" s="2" t="s">
        <v>43</v>
      </c>
      <c r="P17110" s="2" t="s">
        <v>39</v>
      </c>
      <c r="Q17110" s="1">
        <v>45430.881365740737</v>
      </c>
      <c r="R17110" s="2" t="s">
        <v>11395</v>
      </c>
      <c r="S17110" s="2" t="s">
        <v>335</v>
      </c>
      <c r="T17110">
        <v>200247</v>
      </c>
      <c r="U17110" s="3">
        <v>45528</v>
      </c>
      <c r="V17110" s="2" t="s">
        <v>42</v>
      </c>
      <c r="W17110">
        <v>14</v>
      </c>
      <c r="X17110">
        <v>414.81</v>
      </c>
      <c r="Y17110">
        <v>61114</v>
      </c>
      <c r="Z17110" s="1">
        <v>45430.846643518518</v>
      </c>
      <c r="AA17110" s="1">
        <v>45430.846643518518</v>
      </c>
      <c r="AB17110">
        <v>0</v>
      </c>
      <c r="AC17110">
        <v>4.46</v>
      </c>
      <c r="AD17110" s="2" t="s">
        <v>37</v>
      </c>
    </row>
    <row r="17111" spans="1:30" x14ac:dyDescent="0.25">
      <c r="A17111">
        <v>17109</v>
      </c>
      <c r="B17111">
        <v>3346848603</v>
      </c>
      <c r="C17111">
        <v>30903185</v>
      </c>
      <c r="D17111" s="1">
        <v>45981.090983796297</v>
      </c>
      <c r="E17111" s="1">
        <v>45981.099317129629</v>
      </c>
      <c r="F17111" s="1">
        <v>45981.104872685188</v>
      </c>
      <c r="G17111" s="2" t="s">
        <v>30</v>
      </c>
      <c r="H17111">
        <v>2710.41</v>
      </c>
      <c r="I17111" s="2" t="s">
        <v>31</v>
      </c>
      <c r="J17111">
        <v>5</v>
      </c>
      <c r="K17111">
        <v>11</v>
      </c>
      <c r="L17111">
        <v>793.24850000000004</v>
      </c>
      <c r="M17111">
        <v>1350508</v>
      </c>
      <c r="N17111">
        <v>4</v>
      </c>
      <c r="O17111" s="2" t="s">
        <v>32</v>
      </c>
      <c r="P17111" s="2" t="s">
        <v>33</v>
      </c>
      <c r="Q17111" s="1">
        <v>45981.143761574072</v>
      </c>
      <c r="R17111" s="2" t="s">
        <v>12537</v>
      </c>
      <c r="S17111" s="2" t="s">
        <v>318</v>
      </c>
      <c r="T17111">
        <v>634921</v>
      </c>
      <c r="U17111" s="3">
        <v>45684</v>
      </c>
      <c r="V17111" s="2" t="s">
        <v>46</v>
      </c>
      <c r="W17111">
        <v>18</v>
      </c>
      <c r="X17111">
        <v>1453.87</v>
      </c>
      <c r="Y17111">
        <v>515</v>
      </c>
      <c r="Z17111" s="1">
        <v>45981.099317129629</v>
      </c>
      <c r="AA17111" s="1">
        <v>45981.104872685188</v>
      </c>
      <c r="AB17111">
        <v>8</v>
      </c>
      <c r="AC17111">
        <v>2.73</v>
      </c>
      <c r="AD17111" s="2" t="s">
        <v>30</v>
      </c>
    </row>
    <row r="17112" spans="1:30" x14ac:dyDescent="0.25">
      <c r="A17112">
        <v>17110</v>
      </c>
      <c r="B17112">
        <v>9213967955</v>
      </c>
      <c r="C17112">
        <v>45371737</v>
      </c>
      <c r="D17112" s="1">
        <v>45859.019652777781</v>
      </c>
      <c r="E17112" s="1">
        <v>45859.027986111112</v>
      </c>
      <c r="F17112" s="1">
        <v>45859.026597222219</v>
      </c>
      <c r="G17112" s="2" t="s">
        <v>37</v>
      </c>
      <c r="H17112">
        <v>2611.46</v>
      </c>
      <c r="I17112" s="2" t="s">
        <v>47</v>
      </c>
      <c r="J17112">
        <v>3</v>
      </c>
      <c r="K17112">
        <v>8</v>
      </c>
      <c r="L17112">
        <v>757.94149999999991</v>
      </c>
      <c r="M17112">
        <v>8902068</v>
      </c>
      <c r="N17112">
        <v>4</v>
      </c>
      <c r="O17112" s="2" t="s">
        <v>38</v>
      </c>
      <c r="P17112" s="2" t="s">
        <v>39</v>
      </c>
      <c r="Q17112" s="1">
        <v>45859.052986111114</v>
      </c>
      <c r="R17112" s="2" t="s">
        <v>12568</v>
      </c>
      <c r="S17112" s="2" t="s">
        <v>206</v>
      </c>
      <c r="T17112">
        <v>710709</v>
      </c>
      <c r="U17112" s="3">
        <v>45678</v>
      </c>
      <c r="V17112" s="2" t="s">
        <v>36</v>
      </c>
      <c r="W17112">
        <v>1</v>
      </c>
      <c r="X17112">
        <v>1943.7</v>
      </c>
      <c r="Y17112">
        <v>35269</v>
      </c>
      <c r="Z17112" s="1">
        <v>45859.027986111112</v>
      </c>
      <c r="AA17112" s="1">
        <v>45859.026597222219</v>
      </c>
      <c r="AB17112">
        <v>-2</v>
      </c>
      <c r="AC17112">
        <v>1.61</v>
      </c>
      <c r="AD17112" s="2" t="s">
        <v>37</v>
      </c>
    </row>
    <row r="17113" spans="1:30" x14ac:dyDescent="0.25">
      <c r="A17113">
        <v>17111</v>
      </c>
      <c r="B17113">
        <v>1720504629</v>
      </c>
      <c r="C17113">
        <v>14569466</v>
      </c>
      <c r="D17113" s="1">
        <v>45842.817789351851</v>
      </c>
      <c r="E17113" s="1">
        <v>45842.825428240743</v>
      </c>
      <c r="F17113" s="1">
        <v>45842.824733796297</v>
      </c>
      <c r="G17113" s="2" t="s">
        <v>37</v>
      </c>
      <c r="H17113">
        <v>1217.18</v>
      </c>
      <c r="I17113" s="2" t="s">
        <v>56</v>
      </c>
      <c r="J17113">
        <v>2</v>
      </c>
      <c r="K17113">
        <v>6</v>
      </c>
      <c r="L17113">
        <v>287.0145</v>
      </c>
      <c r="M17113">
        <v>9297067</v>
      </c>
      <c r="N17113">
        <v>5</v>
      </c>
      <c r="O17113" s="2" t="s">
        <v>32</v>
      </c>
      <c r="P17113" s="2" t="s">
        <v>39</v>
      </c>
      <c r="Q17113" s="1">
        <v>45842.846956018519</v>
      </c>
      <c r="R17113" s="2" t="s">
        <v>3307</v>
      </c>
      <c r="S17113" s="2" t="s">
        <v>1138</v>
      </c>
      <c r="T17113">
        <v>99059</v>
      </c>
      <c r="U17113" s="3">
        <v>45385</v>
      </c>
      <c r="V17113" s="2" t="s">
        <v>36</v>
      </c>
      <c r="W17113">
        <v>2</v>
      </c>
      <c r="X17113">
        <v>1200.32</v>
      </c>
      <c r="Y17113">
        <v>41889</v>
      </c>
      <c r="Z17113" s="1">
        <v>45842.825428240743</v>
      </c>
      <c r="AA17113" s="1">
        <v>45842.824733796297</v>
      </c>
      <c r="AB17113">
        <v>-1</v>
      </c>
      <c r="AC17113">
        <v>0.71</v>
      </c>
      <c r="AD17113" s="2" t="s">
        <v>37</v>
      </c>
    </row>
    <row r="17114" spans="1:30" x14ac:dyDescent="0.25">
      <c r="A17114">
        <v>17112</v>
      </c>
      <c r="B17114">
        <v>2429149988</v>
      </c>
      <c r="C17114">
        <v>59418832</v>
      </c>
      <c r="D17114" s="1">
        <v>45663.172893518517</v>
      </c>
      <c r="E17114" s="1">
        <v>45663.181226851855</v>
      </c>
      <c r="F17114" s="1">
        <v>45663.181921296295</v>
      </c>
      <c r="G17114" s="2" t="s">
        <v>37</v>
      </c>
      <c r="H17114">
        <v>1761.21</v>
      </c>
      <c r="I17114" s="2" t="s">
        <v>31</v>
      </c>
      <c r="J17114">
        <v>3</v>
      </c>
      <c r="K17114">
        <v>7</v>
      </c>
      <c r="L17114">
        <v>513.13</v>
      </c>
      <c r="M17114">
        <v>5502616</v>
      </c>
      <c r="N17114">
        <v>4</v>
      </c>
      <c r="O17114" s="2" t="s">
        <v>32</v>
      </c>
      <c r="P17114" s="2" t="s">
        <v>39</v>
      </c>
      <c r="Q17114" s="1">
        <v>45663.204143518517</v>
      </c>
      <c r="R17114" s="2" t="s">
        <v>12213</v>
      </c>
      <c r="S17114" s="2" t="s">
        <v>240</v>
      </c>
      <c r="T17114">
        <v>858410</v>
      </c>
      <c r="U17114" s="3">
        <v>45759</v>
      </c>
      <c r="V17114" s="2" t="s">
        <v>55</v>
      </c>
      <c r="W17114">
        <v>10</v>
      </c>
      <c r="X17114">
        <v>522.14</v>
      </c>
      <c r="Y17114">
        <v>21327</v>
      </c>
      <c r="Z17114" s="1">
        <v>45663.181226851855</v>
      </c>
      <c r="AA17114" s="1">
        <v>45663.181921296295</v>
      </c>
      <c r="AB17114">
        <v>1</v>
      </c>
      <c r="AC17114">
        <v>1.26</v>
      </c>
      <c r="AD17114" s="2" t="s">
        <v>37</v>
      </c>
    </row>
    <row r="17115" spans="1:30" x14ac:dyDescent="0.25">
      <c r="A17115">
        <v>17113</v>
      </c>
      <c r="B17115">
        <v>2889379922</v>
      </c>
      <c r="C17115">
        <v>30980114</v>
      </c>
      <c r="D17115" s="1">
        <v>45478.999745370369</v>
      </c>
      <c r="E17115" s="1">
        <v>45479.012245370373</v>
      </c>
      <c r="F17115" s="1">
        <v>45479.018495370372</v>
      </c>
      <c r="G17115" s="2" t="s">
        <v>30</v>
      </c>
      <c r="H17115">
        <v>4639.92</v>
      </c>
      <c r="I17115" s="2" t="s">
        <v>71</v>
      </c>
      <c r="J17115">
        <v>7</v>
      </c>
      <c r="K17115">
        <v>12</v>
      </c>
      <c r="L17115">
        <v>1260.8919999999998</v>
      </c>
      <c r="M17115">
        <v>1336738</v>
      </c>
      <c r="N17115">
        <v>4</v>
      </c>
      <c r="O17115" s="2" t="s">
        <v>32</v>
      </c>
      <c r="P17115" s="2" t="s">
        <v>33</v>
      </c>
      <c r="Q17115" s="1">
        <v>45479.042800925927</v>
      </c>
      <c r="R17115" s="2" t="s">
        <v>12175</v>
      </c>
      <c r="S17115" s="2" t="s">
        <v>70</v>
      </c>
      <c r="T17115">
        <v>437457</v>
      </c>
      <c r="U17115" s="3">
        <v>45382</v>
      </c>
      <c r="V17115" s="2" t="s">
        <v>42</v>
      </c>
      <c r="W17115">
        <v>13</v>
      </c>
      <c r="X17115">
        <v>1594.11</v>
      </c>
      <c r="Y17115">
        <v>62734</v>
      </c>
      <c r="Z17115" s="1">
        <v>45479.012245370373</v>
      </c>
      <c r="AA17115" s="1">
        <v>45479.018495370372</v>
      </c>
      <c r="AB17115">
        <v>9</v>
      </c>
      <c r="AC17115">
        <v>1.2</v>
      </c>
      <c r="AD17115" s="2" t="s">
        <v>30</v>
      </c>
    </row>
    <row r="17116" spans="1:30" x14ac:dyDescent="0.25">
      <c r="A17116">
        <v>17114</v>
      </c>
      <c r="B17116">
        <v>167788327</v>
      </c>
      <c r="C17116">
        <v>64419959</v>
      </c>
      <c r="D17116" s="1">
        <v>45280.208090277774</v>
      </c>
      <c r="E17116" s="1">
        <v>45280.219895833332</v>
      </c>
      <c r="F17116" s="1">
        <v>45280.240034722221</v>
      </c>
      <c r="G17116" s="2" t="s">
        <v>51</v>
      </c>
      <c r="H17116">
        <v>942.15</v>
      </c>
      <c r="I17116" s="2" t="s">
        <v>31</v>
      </c>
      <c r="J17116">
        <v>3</v>
      </c>
      <c r="K17116">
        <v>4</v>
      </c>
      <c r="L17116">
        <v>266.35399999999998</v>
      </c>
      <c r="M17116">
        <v>4702406</v>
      </c>
      <c r="N17116">
        <v>3</v>
      </c>
      <c r="O17116" s="2" t="s">
        <v>48</v>
      </c>
      <c r="P17116" s="2" t="s">
        <v>52</v>
      </c>
      <c r="Q17116" s="1">
        <v>45280.249062499999</v>
      </c>
      <c r="R17116" s="2" t="s">
        <v>2637</v>
      </c>
      <c r="S17116" s="2" t="s">
        <v>873</v>
      </c>
      <c r="T17116">
        <v>282536</v>
      </c>
      <c r="U17116" s="3">
        <v>45138</v>
      </c>
      <c r="V17116" s="2" t="s">
        <v>36</v>
      </c>
      <c r="W17116">
        <v>14</v>
      </c>
      <c r="X17116">
        <v>807.19</v>
      </c>
      <c r="Y17116">
        <v>3141</v>
      </c>
      <c r="Z17116" s="1">
        <v>45280.219895833332</v>
      </c>
      <c r="AA17116" s="1">
        <v>45280.240034722221</v>
      </c>
      <c r="AB17116">
        <v>29</v>
      </c>
      <c r="AC17116">
        <v>0.84</v>
      </c>
      <c r="AD17116" s="2" t="s">
        <v>51</v>
      </c>
    </row>
    <row r="17117" spans="1:30" x14ac:dyDescent="0.25">
      <c r="A17117">
        <v>17115</v>
      </c>
      <c r="B17117">
        <v>2979184684</v>
      </c>
      <c r="C17117">
        <v>28955843</v>
      </c>
      <c r="D17117" s="1">
        <v>45832.479502314818</v>
      </c>
      <c r="E17117" s="1">
        <v>45832.493391203701</v>
      </c>
      <c r="F17117" s="1">
        <v>45832.494085648148</v>
      </c>
      <c r="G17117" s="2" t="s">
        <v>37</v>
      </c>
      <c r="H17117">
        <v>3334.9</v>
      </c>
      <c r="I17117" s="2" t="s">
        <v>47</v>
      </c>
      <c r="J17117">
        <v>4</v>
      </c>
      <c r="K17117">
        <v>9</v>
      </c>
      <c r="L17117">
        <v>1211.4304999999999</v>
      </c>
      <c r="M17117">
        <v>8586411</v>
      </c>
      <c r="N17117">
        <v>4</v>
      </c>
      <c r="O17117" s="2" t="s">
        <v>38</v>
      </c>
      <c r="P17117" s="2" t="s">
        <v>39</v>
      </c>
      <c r="Q17117" s="1">
        <v>45832.510752314818</v>
      </c>
      <c r="R17117" s="2" t="s">
        <v>9023</v>
      </c>
      <c r="S17117" s="2" t="s">
        <v>175</v>
      </c>
      <c r="T17117">
        <v>855737</v>
      </c>
      <c r="U17117" s="3">
        <v>45605</v>
      </c>
      <c r="V17117" s="2" t="s">
        <v>46</v>
      </c>
      <c r="W17117">
        <v>2</v>
      </c>
      <c r="X17117">
        <v>944.14</v>
      </c>
      <c r="Y17117">
        <v>67727</v>
      </c>
      <c r="Z17117" s="1">
        <v>45832.493391203701</v>
      </c>
      <c r="AA17117" s="1">
        <v>45832.494085648148</v>
      </c>
      <c r="AB17117">
        <v>1</v>
      </c>
      <c r="AC17117">
        <v>4.45</v>
      </c>
      <c r="AD17117" s="2" t="s">
        <v>37</v>
      </c>
    </row>
    <row r="17118" spans="1:30" x14ac:dyDescent="0.25">
      <c r="A17118">
        <v>17116</v>
      </c>
      <c r="B17118">
        <v>1687261124</v>
      </c>
      <c r="C17118">
        <v>20680423</v>
      </c>
      <c r="D17118" s="1">
        <v>45185.821134259262</v>
      </c>
      <c r="E17118" s="1">
        <v>45185.831550925926</v>
      </c>
      <c r="F17118" s="1">
        <v>45185.837106481478</v>
      </c>
      <c r="G17118" s="2" t="s">
        <v>30</v>
      </c>
      <c r="H17118">
        <v>3071.03</v>
      </c>
      <c r="I17118" s="2" t="s">
        <v>56</v>
      </c>
      <c r="J17118">
        <v>5</v>
      </c>
      <c r="K17118">
        <v>12</v>
      </c>
      <c r="L17118">
        <v>875.84649999999999</v>
      </c>
      <c r="M17118">
        <v>6474894</v>
      </c>
      <c r="N17118">
        <v>3</v>
      </c>
      <c r="O17118" s="2" t="s">
        <v>48</v>
      </c>
      <c r="P17118" s="2" t="s">
        <v>33</v>
      </c>
      <c r="Q17118" s="1">
        <v>45185.87877314815</v>
      </c>
      <c r="R17118" s="2" t="s">
        <v>12569</v>
      </c>
      <c r="S17118" s="2" t="s">
        <v>873</v>
      </c>
      <c r="T17118">
        <v>539019</v>
      </c>
      <c r="U17118" s="3">
        <v>45796</v>
      </c>
      <c r="V17118" s="2" t="s">
        <v>36</v>
      </c>
      <c r="W17118">
        <v>9</v>
      </c>
      <c r="X17118">
        <v>669.19</v>
      </c>
      <c r="Y17118">
        <v>84835</v>
      </c>
      <c r="Z17118" s="1">
        <v>45185.831550925926</v>
      </c>
      <c r="AA17118" s="1">
        <v>45185.837106481478</v>
      </c>
      <c r="AB17118">
        <v>8</v>
      </c>
      <c r="AC17118">
        <v>4.3899999999999997</v>
      </c>
      <c r="AD17118" s="2" t="s">
        <v>30</v>
      </c>
    </row>
    <row r="17119" spans="1:30" x14ac:dyDescent="0.25">
      <c r="A17119">
        <v>17117</v>
      </c>
      <c r="B17119">
        <v>8493921672</v>
      </c>
      <c r="C17119">
        <v>70359310</v>
      </c>
      <c r="D17119" s="1">
        <v>45724.466226851851</v>
      </c>
      <c r="E17119" s="1">
        <v>45724.475949074076</v>
      </c>
      <c r="F17119" s="1">
        <v>45724.474560185183</v>
      </c>
      <c r="G17119" s="2" t="s">
        <v>37</v>
      </c>
      <c r="H17119">
        <v>3467.76</v>
      </c>
      <c r="I17119" s="2" t="s">
        <v>31</v>
      </c>
      <c r="J17119">
        <v>8</v>
      </c>
      <c r="K17119">
        <v>17</v>
      </c>
      <c r="L17119">
        <v>1120.682</v>
      </c>
      <c r="M17119">
        <v>6691422</v>
      </c>
      <c r="N17119">
        <v>5</v>
      </c>
      <c r="O17119" s="2" t="s">
        <v>38</v>
      </c>
      <c r="P17119" s="2" t="s">
        <v>39</v>
      </c>
      <c r="Q17119" s="1">
        <v>45724.4919212963</v>
      </c>
      <c r="R17119" s="2" t="s">
        <v>12570</v>
      </c>
      <c r="S17119" s="2" t="s">
        <v>497</v>
      </c>
      <c r="T17119">
        <v>43479</v>
      </c>
      <c r="U17119" s="3">
        <v>45594</v>
      </c>
      <c r="V17119" s="2" t="s">
        <v>42</v>
      </c>
      <c r="W17119">
        <v>2</v>
      </c>
      <c r="X17119">
        <v>742.46</v>
      </c>
      <c r="Y17119">
        <v>58090</v>
      </c>
      <c r="Z17119" s="1">
        <v>45724.475949074076</v>
      </c>
      <c r="AA17119" s="1">
        <v>45724.474560185183</v>
      </c>
      <c r="AB17119">
        <v>-2</v>
      </c>
      <c r="AC17119">
        <v>4.51</v>
      </c>
      <c r="AD17119" s="2" t="s">
        <v>37</v>
      </c>
    </row>
    <row r="17120" spans="1:30" x14ac:dyDescent="0.25">
      <c r="A17120">
        <v>17118</v>
      </c>
      <c r="B17120">
        <v>2462393526</v>
      </c>
      <c r="C17120">
        <v>6814744</v>
      </c>
      <c r="D17120" s="1">
        <v>45977.124039351853</v>
      </c>
      <c r="E17120" s="1">
        <v>45977.133067129631</v>
      </c>
      <c r="F17120" s="1">
        <v>45977.134456018517</v>
      </c>
      <c r="G17120" s="2" t="s">
        <v>37</v>
      </c>
      <c r="H17120">
        <v>2141.1799999999998</v>
      </c>
      <c r="I17120" s="2" t="s">
        <v>31</v>
      </c>
      <c r="J17120">
        <v>3</v>
      </c>
      <c r="K17120">
        <v>5</v>
      </c>
      <c r="L17120">
        <v>657.53300000000002</v>
      </c>
      <c r="M17120">
        <v>100644</v>
      </c>
      <c r="N17120">
        <v>5</v>
      </c>
      <c r="O17120" s="2" t="s">
        <v>48</v>
      </c>
      <c r="P17120" s="2" t="s">
        <v>39</v>
      </c>
      <c r="Q17120" s="1">
        <v>45977.144872685189</v>
      </c>
      <c r="R17120" s="2" t="s">
        <v>12571</v>
      </c>
      <c r="S17120" s="2" t="s">
        <v>244</v>
      </c>
      <c r="T17120">
        <v>48949</v>
      </c>
      <c r="U17120" s="3">
        <v>45717</v>
      </c>
      <c r="V17120" s="2" t="s">
        <v>46</v>
      </c>
      <c r="W17120">
        <v>13</v>
      </c>
      <c r="X17120">
        <v>234.24</v>
      </c>
      <c r="Y17120">
        <v>31789</v>
      </c>
      <c r="Z17120" s="1">
        <v>45977.133067129631</v>
      </c>
      <c r="AA17120" s="1">
        <v>45977.134456018517</v>
      </c>
      <c r="AB17120">
        <v>2</v>
      </c>
      <c r="AC17120">
        <v>3.16</v>
      </c>
      <c r="AD17120" s="2" t="s">
        <v>37</v>
      </c>
    </row>
    <row r="17121" spans="1:30" x14ac:dyDescent="0.25">
      <c r="A17121">
        <v>17119</v>
      </c>
      <c r="B17121">
        <v>2541443926</v>
      </c>
      <c r="C17121">
        <v>74168970</v>
      </c>
      <c r="D17121" s="1">
        <v>45960.044328703705</v>
      </c>
      <c r="E17121" s="1">
        <v>45960.05127314815</v>
      </c>
      <c r="F17121" s="1">
        <v>45960.056134259263</v>
      </c>
      <c r="G17121" s="2" t="s">
        <v>30</v>
      </c>
      <c r="H17121">
        <v>4571.87</v>
      </c>
      <c r="I17121" s="2" t="s">
        <v>47</v>
      </c>
      <c r="J17121">
        <v>7</v>
      </c>
      <c r="K17121">
        <v>15</v>
      </c>
      <c r="L17121">
        <v>1412.7685000000001</v>
      </c>
      <c r="M17121">
        <v>2600283</v>
      </c>
      <c r="N17121">
        <v>4</v>
      </c>
      <c r="O17121" s="2" t="s">
        <v>32</v>
      </c>
      <c r="P17121" s="2" t="s">
        <v>33</v>
      </c>
      <c r="Q17121" s="1">
        <v>45960.083912037036</v>
      </c>
      <c r="R17121" s="2" t="s">
        <v>2709</v>
      </c>
      <c r="S17121" s="2" t="s">
        <v>484</v>
      </c>
      <c r="T17121">
        <v>782327</v>
      </c>
      <c r="U17121" s="3">
        <v>45430</v>
      </c>
      <c r="V17121" s="2" t="s">
        <v>42</v>
      </c>
      <c r="W17121">
        <v>18</v>
      </c>
      <c r="X17121">
        <v>1953.43</v>
      </c>
      <c r="Y17121">
        <v>61881</v>
      </c>
      <c r="Z17121" s="1">
        <v>45960.05127314815</v>
      </c>
      <c r="AA17121" s="1">
        <v>45960.056134259263</v>
      </c>
      <c r="AB17121">
        <v>7</v>
      </c>
      <c r="AC17121">
        <v>2.8</v>
      </c>
      <c r="AD17121" s="2" t="s">
        <v>30</v>
      </c>
    </row>
    <row r="17122" spans="1:30" x14ac:dyDescent="0.25">
      <c r="A17122">
        <v>17120</v>
      </c>
      <c r="B17122">
        <v>8198542710</v>
      </c>
      <c r="C17122">
        <v>58825945</v>
      </c>
      <c r="D17122" s="1">
        <v>45706.161759259259</v>
      </c>
      <c r="E17122" s="1">
        <v>45706.170787037037</v>
      </c>
      <c r="F17122" s="1">
        <v>45706.169398148151</v>
      </c>
      <c r="G17122" s="2" t="s">
        <v>37</v>
      </c>
      <c r="H17122">
        <v>21.32</v>
      </c>
      <c r="I17122" s="2" t="s">
        <v>56</v>
      </c>
      <c r="J17122">
        <v>1</v>
      </c>
      <c r="K17122">
        <v>2</v>
      </c>
      <c r="L17122">
        <v>7.4620000000000006</v>
      </c>
      <c r="M17122">
        <v>6312895</v>
      </c>
      <c r="N17122">
        <v>4</v>
      </c>
      <c r="O17122" s="2" t="s">
        <v>48</v>
      </c>
      <c r="P17122" s="2" t="s">
        <v>39</v>
      </c>
      <c r="Q17122" s="1">
        <v>45706.176342592589</v>
      </c>
      <c r="R17122" s="2" t="s">
        <v>1330</v>
      </c>
      <c r="S17122" s="2" t="s">
        <v>359</v>
      </c>
      <c r="T17122">
        <v>566088</v>
      </c>
      <c r="U17122" s="3">
        <v>45683</v>
      </c>
      <c r="V17122" s="2" t="s">
        <v>36</v>
      </c>
      <c r="W17122">
        <v>16</v>
      </c>
      <c r="X17122">
        <v>932.14</v>
      </c>
      <c r="Y17122">
        <v>57559</v>
      </c>
      <c r="Z17122" s="1">
        <v>45706.170787037037</v>
      </c>
      <c r="AA17122" s="1">
        <v>45706.169398148151</v>
      </c>
      <c r="AB17122">
        <v>-2</v>
      </c>
      <c r="AC17122">
        <v>3.14</v>
      </c>
      <c r="AD17122" s="2" t="s">
        <v>37</v>
      </c>
    </row>
    <row r="17123" spans="1:30" x14ac:dyDescent="0.25">
      <c r="A17123">
        <v>17121</v>
      </c>
      <c r="B17123">
        <v>8488368530</v>
      </c>
      <c r="C17123">
        <v>59880376</v>
      </c>
      <c r="D17123" s="1">
        <v>45030.217592592591</v>
      </c>
      <c r="E17123" s="1">
        <v>45030.231481481482</v>
      </c>
      <c r="F17123" s="1">
        <v>45030.239814814813</v>
      </c>
      <c r="G17123" s="2" t="s">
        <v>30</v>
      </c>
      <c r="H17123">
        <v>1728.61</v>
      </c>
      <c r="I17123" s="2" t="s">
        <v>56</v>
      </c>
      <c r="J17123">
        <v>3</v>
      </c>
      <c r="K17123">
        <v>6</v>
      </c>
      <c r="L17123">
        <v>605.01350000000002</v>
      </c>
      <c r="M17123">
        <v>3347718</v>
      </c>
      <c r="N17123">
        <v>3</v>
      </c>
      <c r="O17123" s="2" t="s">
        <v>32</v>
      </c>
      <c r="P17123" s="2" t="s">
        <v>33</v>
      </c>
      <c r="Q17123" s="1">
        <v>45030.257175925923</v>
      </c>
      <c r="R17123" s="2" t="s">
        <v>8451</v>
      </c>
      <c r="S17123" s="2" t="s">
        <v>909</v>
      </c>
      <c r="T17123">
        <v>945349</v>
      </c>
      <c r="U17123" s="3">
        <v>45602</v>
      </c>
      <c r="V17123" s="2" t="s">
        <v>46</v>
      </c>
      <c r="W17123">
        <v>16</v>
      </c>
      <c r="X17123">
        <v>1394.9</v>
      </c>
      <c r="Y17123">
        <v>32830</v>
      </c>
      <c r="Z17123" s="1">
        <v>45030.231481481482</v>
      </c>
      <c r="AA17123" s="1">
        <v>45030.239814814813</v>
      </c>
      <c r="AB17123">
        <v>12</v>
      </c>
      <c r="AC17123">
        <v>3.63</v>
      </c>
      <c r="AD17123" s="2" t="s">
        <v>30</v>
      </c>
    </row>
    <row r="17124" spans="1:30" x14ac:dyDescent="0.25">
      <c r="A17124">
        <v>17122</v>
      </c>
      <c r="B17124">
        <v>4047880557</v>
      </c>
      <c r="C17124">
        <v>84558155</v>
      </c>
      <c r="D17124" s="1">
        <v>45996.998530092591</v>
      </c>
      <c r="E17124" s="1">
        <v>45997.008252314816</v>
      </c>
      <c r="F17124" s="1">
        <v>45997.008252314816</v>
      </c>
      <c r="G17124" s="2" t="s">
        <v>37</v>
      </c>
      <c r="H17124">
        <v>3175.94</v>
      </c>
      <c r="I17124" s="2" t="s">
        <v>71</v>
      </c>
      <c r="J17124">
        <v>7</v>
      </c>
      <c r="K17124">
        <v>17</v>
      </c>
      <c r="L17124">
        <v>1016.3480000000001</v>
      </c>
      <c r="M17124">
        <v>8571410</v>
      </c>
      <c r="N17124">
        <v>5</v>
      </c>
      <c r="O17124" s="2" t="s">
        <v>32</v>
      </c>
      <c r="P17124" s="2" t="s">
        <v>39</v>
      </c>
      <c r="Q17124" s="1">
        <v>45997.027002314811</v>
      </c>
      <c r="R17124" s="2" t="s">
        <v>3649</v>
      </c>
      <c r="S17124" s="2" t="s">
        <v>124</v>
      </c>
      <c r="T17124">
        <v>168158</v>
      </c>
      <c r="U17124" s="3">
        <v>45405</v>
      </c>
      <c r="V17124" s="2" t="s">
        <v>46</v>
      </c>
      <c r="W17124">
        <v>1</v>
      </c>
      <c r="X17124">
        <v>1131.8900000000001</v>
      </c>
      <c r="Y17124">
        <v>19614</v>
      </c>
      <c r="Z17124" s="1">
        <v>45997.008252314816</v>
      </c>
      <c r="AA17124" s="1">
        <v>45997.008252314816</v>
      </c>
      <c r="AB17124">
        <v>0</v>
      </c>
      <c r="AC17124">
        <v>2.38</v>
      </c>
      <c r="AD17124" s="2" t="s">
        <v>37</v>
      </c>
    </row>
    <row r="17125" spans="1:30" x14ac:dyDescent="0.25">
      <c r="A17125">
        <v>17123</v>
      </c>
      <c r="B17125">
        <v>7182767978</v>
      </c>
      <c r="C17125">
        <v>90205506</v>
      </c>
      <c r="D17125" s="1">
        <v>45522.732164351852</v>
      </c>
      <c r="E17125" s="1">
        <v>45522.74119212963</v>
      </c>
      <c r="F17125" s="1">
        <v>45522.739803240744</v>
      </c>
      <c r="G17125" s="2" t="s">
        <v>37</v>
      </c>
      <c r="H17125">
        <v>587.17999999999995</v>
      </c>
      <c r="I17125" s="2" t="s">
        <v>31</v>
      </c>
      <c r="J17125">
        <v>1</v>
      </c>
      <c r="K17125">
        <v>2</v>
      </c>
      <c r="L17125">
        <v>176.15399999999997</v>
      </c>
      <c r="M17125">
        <v>5968711</v>
      </c>
      <c r="N17125">
        <v>5</v>
      </c>
      <c r="O17125" s="2" t="s">
        <v>48</v>
      </c>
      <c r="P17125" s="2" t="s">
        <v>39</v>
      </c>
      <c r="Q17125" s="1">
        <v>45522.771747685183</v>
      </c>
      <c r="R17125" s="2" t="s">
        <v>12572</v>
      </c>
      <c r="S17125" s="2" t="s">
        <v>773</v>
      </c>
      <c r="T17125">
        <v>562804</v>
      </c>
      <c r="U17125" s="3">
        <v>45726</v>
      </c>
      <c r="V17125" s="2" t="s">
        <v>55</v>
      </c>
      <c r="W17125">
        <v>8</v>
      </c>
      <c r="X17125">
        <v>1984.99</v>
      </c>
      <c r="Y17125">
        <v>60342</v>
      </c>
      <c r="Z17125" s="1">
        <v>45522.74119212963</v>
      </c>
      <c r="AA17125" s="1">
        <v>45522.739803240744</v>
      </c>
      <c r="AB17125">
        <v>-2</v>
      </c>
      <c r="AC17125">
        <v>1.05</v>
      </c>
      <c r="AD17125" s="2" t="s">
        <v>37</v>
      </c>
    </row>
    <row r="17126" spans="1:30" x14ac:dyDescent="0.25">
      <c r="A17126">
        <v>17124</v>
      </c>
      <c r="B17126">
        <v>8090744810</v>
      </c>
      <c r="C17126">
        <v>84345165</v>
      </c>
      <c r="D17126" s="1">
        <v>45205.537974537037</v>
      </c>
      <c r="E17126" s="1">
        <v>45205.547696759262</v>
      </c>
      <c r="F17126" s="1">
        <v>45205.544224537036</v>
      </c>
      <c r="G17126" s="2" t="s">
        <v>37</v>
      </c>
      <c r="H17126">
        <v>1330.46</v>
      </c>
      <c r="I17126" s="2" t="s">
        <v>71</v>
      </c>
      <c r="J17126">
        <v>2</v>
      </c>
      <c r="K17126">
        <v>4</v>
      </c>
      <c r="L17126">
        <v>404.53899999999999</v>
      </c>
      <c r="M17126">
        <v>4866757</v>
      </c>
      <c r="N17126">
        <v>4</v>
      </c>
      <c r="O17126" s="2" t="s">
        <v>32</v>
      </c>
      <c r="P17126" s="2" t="s">
        <v>39</v>
      </c>
      <c r="Q17126" s="1">
        <v>45205.576863425929</v>
      </c>
      <c r="R17126" s="2" t="s">
        <v>9283</v>
      </c>
      <c r="S17126" s="2" t="s">
        <v>424</v>
      </c>
      <c r="T17126">
        <v>260332</v>
      </c>
      <c r="U17126" s="3">
        <v>45782</v>
      </c>
      <c r="V17126" s="2" t="s">
        <v>55</v>
      </c>
      <c r="W17126">
        <v>17</v>
      </c>
      <c r="X17126">
        <v>558.80999999999995</v>
      </c>
      <c r="Y17126">
        <v>21552</v>
      </c>
      <c r="Z17126" s="1">
        <v>45205.547696759262</v>
      </c>
      <c r="AA17126" s="1">
        <v>45205.544224537036</v>
      </c>
      <c r="AB17126">
        <v>-5</v>
      </c>
      <c r="AC17126">
        <v>1.38</v>
      </c>
      <c r="AD17126" s="2" t="s">
        <v>37</v>
      </c>
    </row>
    <row r="17127" spans="1:30" x14ac:dyDescent="0.25">
      <c r="A17127">
        <v>17125</v>
      </c>
      <c r="B17127">
        <v>8059000790</v>
      </c>
      <c r="C17127">
        <v>9700588</v>
      </c>
      <c r="D17127" s="1">
        <v>45712.305601851855</v>
      </c>
      <c r="E17127" s="1">
        <v>45712.318101851852</v>
      </c>
      <c r="F17127" s="1">
        <v>45712.315324074072</v>
      </c>
      <c r="G17127" s="2" t="s">
        <v>37</v>
      </c>
      <c r="H17127">
        <v>467.81</v>
      </c>
      <c r="I17127" s="2" t="s">
        <v>56</v>
      </c>
      <c r="J17127">
        <v>2</v>
      </c>
      <c r="K17127">
        <v>5</v>
      </c>
      <c r="L17127">
        <v>112.8005</v>
      </c>
      <c r="M17127">
        <v>6631477</v>
      </c>
      <c r="N17127">
        <v>4</v>
      </c>
      <c r="O17127" s="2" t="s">
        <v>48</v>
      </c>
      <c r="P17127" s="2" t="s">
        <v>39</v>
      </c>
      <c r="Q17127" s="1">
        <v>45712.348657407405</v>
      </c>
      <c r="R17127" s="2" t="s">
        <v>12573</v>
      </c>
      <c r="S17127" s="2" t="s">
        <v>373</v>
      </c>
      <c r="T17127">
        <v>538751</v>
      </c>
      <c r="U17127" s="3">
        <v>45622</v>
      </c>
      <c r="V17127" s="2" t="s">
        <v>36</v>
      </c>
      <c r="W17127">
        <v>4</v>
      </c>
      <c r="X17127">
        <v>1865.36</v>
      </c>
      <c r="Y17127">
        <v>35323</v>
      </c>
      <c r="Z17127" s="1">
        <v>45712.318101851852</v>
      </c>
      <c r="AA17127" s="1">
        <v>45712.315324074072</v>
      </c>
      <c r="AB17127">
        <v>-4</v>
      </c>
      <c r="AC17127">
        <v>2.59</v>
      </c>
      <c r="AD17127" s="2" t="s">
        <v>37</v>
      </c>
    </row>
    <row r="17128" spans="1:30" x14ac:dyDescent="0.25">
      <c r="A17128">
        <v>17126</v>
      </c>
      <c r="B17128">
        <v>2533400846</v>
      </c>
      <c r="C17128">
        <v>29719134</v>
      </c>
      <c r="D17128" s="1">
        <v>45939.194571759261</v>
      </c>
      <c r="E17128" s="1">
        <v>45939.204293981478</v>
      </c>
      <c r="F17128" s="1">
        <v>45939.206377314818</v>
      </c>
      <c r="G17128" s="2" t="s">
        <v>37</v>
      </c>
      <c r="H17128">
        <v>119.33</v>
      </c>
      <c r="I17128" s="2" t="s">
        <v>47</v>
      </c>
      <c r="J17128">
        <v>1</v>
      </c>
      <c r="K17128">
        <v>2</v>
      </c>
      <c r="L17128">
        <v>35.798999999999999</v>
      </c>
      <c r="M17128">
        <v>227408</v>
      </c>
      <c r="N17128">
        <v>4</v>
      </c>
      <c r="O17128" s="2" t="s">
        <v>48</v>
      </c>
      <c r="P17128" s="2" t="s">
        <v>39</v>
      </c>
      <c r="Q17128" s="1">
        <v>45939.217488425929</v>
      </c>
      <c r="R17128" s="2" t="s">
        <v>1445</v>
      </c>
      <c r="S17128" s="2" t="s">
        <v>62</v>
      </c>
      <c r="T17128">
        <v>82079</v>
      </c>
      <c r="U17128" s="3">
        <v>45661</v>
      </c>
      <c r="V17128" s="2" t="s">
        <v>55</v>
      </c>
      <c r="W17128">
        <v>17</v>
      </c>
      <c r="X17128">
        <v>1531.64</v>
      </c>
      <c r="Y17128">
        <v>69078</v>
      </c>
      <c r="Z17128" s="1">
        <v>45939.204293981478</v>
      </c>
      <c r="AA17128" s="1">
        <v>45939.206377314818</v>
      </c>
      <c r="AB17128">
        <v>3</v>
      </c>
      <c r="AC17128">
        <v>4.28</v>
      </c>
      <c r="AD17128" s="2" t="s">
        <v>37</v>
      </c>
    </row>
    <row r="17129" spans="1:30" x14ac:dyDescent="0.25">
      <c r="A17129">
        <v>17127</v>
      </c>
      <c r="B17129">
        <v>1293745381</v>
      </c>
      <c r="C17129">
        <v>56810719</v>
      </c>
      <c r="D17129" s="1">
        <v>45093.362372685187</v>
      </c>
      <c r="E17129" s="1">
        <v>45093.374178240738</v>
      </c>
      <c r="F17129" s="1">
        <v>45093.382511574076</v>
      </c>
      <c r="G17129" s="2" t="s">
        <v>30</v>
      </c>
      <c r="H17129">
        <v>338.18</v>
      </c>
      <c r="I17129" s="2" t="s">
        <v>47</v>
      </c>
      <c r="J17129">
        <v>2</v>
      </c>
      <c r="K17129">
        <v>4</v>
      </c>
      <c r="L17129">
        <v>118.363</v>
      </c>
      <c r="M17129">
        <v>7775905</v>
      </c>
      <c r="N17129">
        <v>4</v>
      </c>
      <c r="O17129" s="2" t="s">
        <v>48</v>
      </c>
      <c r="P17129" s="2" t="s">
        <v>33</v>
      </c>
      <c r="Q17129" s="1">
        <v>45093.390844907408</v>
      </c>
      <c r="R17129" s="2" t="s">
        <v>6173</v>
      </c>
      <c r="S17129" s="2" t="s">
        <v>711</v>
      </c>
      <c r="T17129">
        <v>472095</v>
      </c>
      <c r="U17129" s="3">
        <v>45792</v>
      </c>
      <c r="V17129" s="2" t="s">
        <v>42</v>
      </c>
      <c r="W17129">
        <v>17</v>
      </c>
      <c r="X17129">
        <v>934.46</v>
      </c>
      <c r="Y17129">
        <v>49940</v>
      </c>
      <c r="Z17129" s="1">
        <v>45093.374178240738</v>
      </c>
      <c r="AA17129" s="1">
        <v>45093.382511574076</v>
      </c>
      <c r="AB17129">
        <v>12</v>
      </c>
      <c r="AC17129">
        <v>4.1900000000000004</v>
      </c>
      <c r="AD17129" s="2" t="s">
        <v>30</v>
      </c>
    </row>
    <row r="17130" spans="1:30" x14ac:dyDescent="0.25">
      <c r="A17130">
        <v>17128</v>
      </c>
      <c r="B17130">
        <v>3330459140</v>
      </c>
      <c r="C17130">
        <v>45123527</v>
      </c>
      <c r="D17130" s="1">
        <v>45038.204444444447</v>
      </c>
      <c r="E17130" s="1">
        <v>45038.214861111112</v>
      </c>
      <c r="F17130" s="1">
        <v>45038.211388888885</v>
      </c>
      <c r="G17130" s="2" t="s">
        <v>37</v>
      </c>
      <c r="H17130">
        <v>487.04</v>
      </c>
      <c r="I17130" s="2" t="s">
        <v>47</v>
      </c>
      <c r="J17130">
        <v>2</v>
      </c>
      <c r="K17130">
        <v>3</v>
      </c>
      <c r="L17130">
        <v>187.59550000000002</v>
      </c>
      <c r="M17130">
        <v>4564004</v>
      </c>
      <c r="N17130">
        <v>5</v>
      </c>
      <c r="O17130" s="2" t="s">
        <v>38</v>
      </c>
      <c r="P17130" s="2" t="s">
        <v>39</v>
      </c>
      <c r="Q17130" s="1">
        <v>45038.248888888891</v>
      </c>
      <c r="R17130" s="2" t="s">
        <v>12574</v>
      </c>
      <c r="S17130" s="2" t="s">
        <v>1114</v>
      </c>
      <c r="T17130">
        <v>851324</v>
      </c>
      <c r="U17130" s="3">
        <v>45337</v>
      </c>
      <c r="V17130" s="2" t="s">
        <v>42</v>
      </c>
      <c r="W17130">
        <v>15</v>
      </c>
      <c r="X17130">
        <v>1458.41</v>
      </c>
      <c r="Y17130">
        <v>40005</v>
      </c>
      <c r="Z17130" s="1">
        <v>45038.214861111112</v>
      </c>
      <c r="AA17130" s="1">
        <v>45038.211388888885</v>
      </c>
      <c r="AB17130">
        <v>-5</v>
      </c>
      <c r="AC17130">
        <v>4.13</v>
      </c>
      <c r="AD17130" s="2" t="s">
        <v>37</v>
      </c>
    </row>
    <row r="17131" spans="1:30" x14ac:dyDescent="0.25">
      <c r="A17131">
        <v>17129</v>
      </c>
      <c r="B17131">
        <v>315855390</v>
      </c>
      <c r="C17131">
        <v>44913406</v>
      </c>
      <c r="D17131" s="1">
        <v>45368.959965277776</v>
      </c>
      <c r="E17131" s="1">
        <v>45368.97315972222</v>
      </c>
      <c r="F17131" s="1">
        <v>45368.978020833332</v>
      </c>
      <c r="G17131" s="2" t="s">
        <v>30</v>
      </c>
      <c r="H17131">
        <v>3076.72</v>
      </c>
      <c r="I17131" s="2" t="s">
        <v>71</v>
      </c>
      <c r="J17131">
        <v>7</v>
      </c>
      <c r="K17131">
        <v>15</v>
      </c>
      <c r="L17131">
        <v>1005.8924999999999</v>
      </c>
      <c r="M17131">
        <v>1436111</v>
      </c>
      <c r="N17131">
        <v>3</v>
      </c>
      <c r="O17131" s="2" t="s">
        <v>43</v>
      </c>
      <c r="P17131" s="2" t="s">
        <v>33</v>
      </c>
      <c r="Q17131" s="1">
        <v>45369.01829861111</v>
      </c>
      <c r="R17131" s="2" t="s">
        <v>9206</v>
      </c>
      <c r="S17131" s="2" t="s">
        <v>210</v>
      </c>
      <c r="T17131">
        <v>417403</v>
      </c>
      <c r="U17131" s="3">
        <v>45429</v>
      </c>
      <c r="V17131" s="2" t="s">
        <v>36</v>
      </c>
      <c r="W17131">
        <v>20</v>
      </c>
      <c r="X17131">
        <v>1202.6400000000001</v>
      </c>
      <c r="Y17131">
        <v>67148</v>
      </c>
      <c r="Z17131" s="1">
        <v>45368.97315972222</v>
      </c>
      <c r="AA17131" s="1">
        <v>45368.978020833332</v>
      </c>
      <c r="AB17131">
        <v>7</v>
      </c>
      <c r="AC17131">
        <v>3.38</v>
      </c>
      <c r="AD17131" s="2" t="s">
        <v>30</v>
      </c>
    </row>
    <row r="17132" spans="1:30" x14ac:dyDescent="0.25">
      <c r="A17132">
        <v>17130</v>
      </c>
      <c r="B17132">
        <v>9065206944</v>
      </c>
      <c r="C17132">
        <v>51558787</v>
      </c>
      <c r="D17132" s="1">
        <v>45188.367696759262</v>
      </c>
      <c r="E17132" s="1">
        <v>45188.378113425926</v>
      </c>
      <c r="F17132" s="1">
        <v>45188.380891203706</v>
      </c>
      <c r="G17132" s="2" t="s">
        <v>37</v>
      </c>
      <c r="H17132">
        <v>3009.66</v>
      </c>
      <c r="I17132" s="2" t="s">
        <v>71</v>
      </c>
      <c r="J17132">
        <v>6</v>
      </c>
      <c r="K17132">
        <v>11</v>
      </c>
      <c r="L17132">
        <v>883.25599999999997</v>
      </c>
      <c r="M17132">
        <v>4286949</v>
      </c>
      <c r="N17132">
        <v>5</v>
      </c>
      <c r="O17132" s="2" t="s">
        <v>48</v>
      </c>
      <c r="P17132" s="2" t="s">
        <v>39</v>
      </c>
      <c r="Q17132" s="1">
        <v>45188.387835648151</v>
      </c>
      <c r="R17132" s="2" t="s">
        <v>9477</v>
      </c>
      <c r="S17132" s="2" t="s">
        <v>541</v>
      </c>
      <c r="T17132">
        <v>443841</v>
      </c>
      <c r="U17132" s="3">
        <v>45121</v>
      </c>
      <c r="V17132" s="2" t="s">
        <v>36</v>
      </c>
      <c r="W17132">
        <v>3</v>
      </c>
      <c r="X17132">
        <v>286.86</v>
      </c>
      <c r="Y17132">
        <v>24027</v>
      </c>
      <c r="Z17132" s="1">
        <v>45188.378113425926</v>
      </c>
      <c r="AA17132" s="1">
        <v>45188.380891203706</v>
      </c>
      <c r="AB17132">
        <v>4</v>
      </c>
      <c r="AC17132">
        <v>1.43</v>
      </c>
      <c r="AD17132" s="2" t="s">
        <v>37</v>
      </c>
    </row>
    <row r="17133" spans="1:30" x14ac:dyDescent="0.25">
      <c r="A17133">
        <v>17131</v>
      </c>
      <c r="B17133">
        <v>6722367777</v>
      </c>
      <c r="C17133">
        <v>32271156</v>
      </c>
      <c r="D17133" s="1">
        <v>45645.664097222223</v>
      </c>
      <c r="E17133" s="1">
        <v>45645.67659722222</v>
      </c>
      <c r="F17133" s="1">
        <v>45645.682152777779</v>
      </c>
      <c r="G17133" s="2" t="s">
        <v>30</v>
      </c>
      <c r="H17133">
        <v>1911.69</v>
      </c>
      <c r="I17133" s="2" t="s">
        <v>56</v>
      </c>
      <c r="J17133">
        <v>3</v>
      </c>
      <c r="K17133">
        <v>6</v>
      </c>
      <c r="L17133">
        <v>597.48749999999995</v>
      </c>
      <c r="M17133">
        <v>581095</v>
      </c>
      <c r="N17133">
        <v>4</v>
      </c>
      <c r="O17133" s="2" t="s">
        <v>38</v>
      </c>
      <c r="P17133" s="2" t="s">
        <v>33</v>
      </c>
      <c r="Q17133" s="1">
        <v>45645.702291666668</v>
      </c>
      <c r="R17133" s="2" t="s">
        <v>12145</v>
      </c>
      <c r="S17133" s="2" t="s">
        <v>870</v>
      </c>
      <c r="T17133">
        <v>510970</v>
      </c>
      <c r="U17133" s="3">
        <v>45008</v>
      </c>
      <c r="V17133" s="2" t="s">
        <v>36</v>
      </c>
      <c r="W17133">
        <v>6</v>
      </c>
      <c r="X17133">
        <v>1475.39</v>
      </c>
      <c r="Y17133">
        <v>66613</v>
      </c>
      <c r="Z17133" s="1">
        <v>45645.67659722222</v>
      </c>
      <c r="AA17133" s="1">
        <v>45645.682152777779</v>
      </c>
      <c r="AB17133">
        <v>8</v>
      </c>
      <c r="AC17133">
        <v>1.38</v>
      </c>
      <c r="AD17133" s="2" t="s">
        <v>30</v>
      </c>
    </row>
    <row r="17134" spans="1:30" x14ac:dyDescent="0.25">
      <c r="A17134">
        <v>17132</v>
      </c>
      <c r="B17134">
        <v>5179396324</v>
      </c>
      <c r="C17134">
        <v>51024300</v>
      </c>
      <c r="D17134" s="1">
        <v>45325.678761574076</v>
      </c>
      <c r="E17134" s="1">
        <v>45325.686400462961</v>
      </c>
      <c r="F17134" s="1">
        <v>45325.688483796293</v>
      </c>
      <c r="G17134" s="2" t="s">
        <v>37</v>
      </c>
      <c r="H17134">
        <v>2569.11</v>
      </c>
      <c r="I17134" s="2" t="s">
        <v>31</v>
      </c>
      <c r="J17134">
        <v>7</v>
      </c>
      <c r="K17134">
        <v>15</v>
      </c>
      <c r="L17134">
        <v>876.61900000000003</v>
      </c>
      <c r="M17134">
        <v>629208</v>
      </c>
      <c r="N17134">
        <v>5</v>
      </c>
      <c r="O17134" s="2" t="s">
        <v>38</v>
      </c>
      <c r="P17134" s="2" t="s">
        <v>39</v>
      </c>
      <c r="Q17134" s="1">
        <v>45325.700289351851</v>
      </c>
      <c r="R17134" s="2" t="s">
        <v>4652</v>
      </c>
      <c r="S17134" s="2" t="s">
        <v>365</v>
      </c>
      <c r="T17134">
        <v>729699</v>
      </c>
      <c r="U17134" s="3">
        <v>45430</v>
      </c>
      <c r="V17134" s="2" t="s">
        <v>46</v>
      </c>
      <c r="W17134">
        <v>2</v>
      </c>
      <c r="X17134">
        <v>255.15</v>
      </c>
      <c r="Y17134">
        <v>90128</v>
      </c>
      <c r="Z17134" s="1">
        <v>45325.686400462961</v>
      </c>
      <c r="AA17134" s="1">
        <v>45325.688483796293</v>
      </c>
      <c r="AB17134">
        <v>3</v>
      </c>
      <c r="AC17134">
        <v>1.93</v>
      </c>
      <c r="AD17134" s="2" t="s">
        <v>37</v>
      </c>
    </row>
    <row r="17135" spans="1:30" x14ac:dyDescent="0.25">
      <c r="A17135">
        <v>17133</v>
      </c>
      <c r="B17135">
        <v>3847763643</v>
      </c>
      <c r="C17135">
        <v>42042988</v>
      </c>
      <c r="D17135" s="1">
        <v>45050.945219907408</v>
      </c>
      <c r="E17135" s="1">
        <v>45050.958414351851</v>
      </c>
      <c r="F17135" s="1">
        <v>45050.965358796297</v>
      </c>
      <c r="G17135" s="2" t="s">
        <v>30</v>
      </c>
      <c r="H17135">
        <v>2769.46</v>
      </c>
      <c r="I17135" s="2" t="s">
        <v>47</v>
      </c>
      <c r="J17135">
        <v>6</v>
      </c>
      <c r="K17135">
        <v>14</v>
      </c>
      <c r="L17135">
        <v>835.01350000000002</v>
      </c>
      <c r="M17135">
        <v>2126328</v>
      </c>
      <c r="N17135">
        <v>4</v>
      </c>
      <c r="O17135" s="2" t="s">
        <v>43</v>
      </c>
      <c r="P17135" s="2" t="s">
        <v>33</v>
      </c>
      <c r="Q17135" s="1">
        <v>45051.006331018521</v>
      </c>
      <c r="R17135" s="2" t="s">
        <v>12575</v>
      </c>
      <c r="S17135" s="2" t="s">
        <v>139</v>
      </c>
      <c r="T17135">
        <v>548145</v>
      </c>
      <c r="U17135" s="3">
        <v>45759</v>
      </c>
      <c r="V17135" s="2" t="s">
        <v>42</v>
      </c>
      <c r="W17135">
        <v>9</v>
      </c>
      <c r="X17135">
        <v>1996.27</v>
      </c>
      <c r="Y17135">
        <v>17514</v>
      </c>
      <c r="Z17135" s="1">
        <v>45050.958414351851</v>
      </c>
      <c r="AA17135" s="1">
        <v>45050.965358796297</v>
      </c>
      <c r="AB17135">
        <v>10</v>
      </c>
      <c r="AC17135">
        <v>3.45</v>
      </c>
      <c r="AD17135" s="2" t="s">
        <v>30</v>
      </c>
    </row>
    <row r="17136" spans="1:30" x14ac:dyDescent="0.25">
      <c r="A17136">
        <v>17134</v>
      </c>
      <c r="B17136">
        <v>7524451515</v>
      </c>
      <c r="C17136">
        <v>51354942</v>
      </c>
      <c r="D17136" s="1">
        <v>45369.09443287037</v>
      </c>
      <c r="E17136" s="1">
        <v>45369.104849537034</v>
      </c>
      <c r="F17136" s="1">
        <v>45369.101377314815</v>
      </c>
      <c r="G17136" s="2" t="s">
        <v>37</v>
      </c>
      <c r="H17136">
        <v>1661.85</v>
      </c>
      <c r="I17136" s="2" t="s">
        <v>31</v>
      </c>
      <c r="J17136">
        <v>3</v>
      </c>
      <c r="K17136">
        <v>6</v>
      </c>
      <c r="L17136">
        <v>412.31299999999999</v>
      </c>
      <c r="M17136">
        <v>2221450</v>
      </c>
      <c r="N17136">
        <v>5</v>
      </c>
      <c r="O17136" s="2" t="s">
        <v>32</v>
      </c>
      <c r="P17136" s="2" t="s">
        <v>39</v>
      </c>
      <c r="Q17136" s="1">
        <v>45369.122210648151</v>
      </c>
      <c r="R17136" s="2" t="s">
        <v>4596</v>
      </c>
      <c r="S17136" s="2" t="s">
        <v>454</v>
      </c>
      <c r="T17136">
        <v>138717</v>
      </c>
      <c r="U17136" s="3">
        <v>45963</v>
      </c>
      <c r="V17136" s="2" t="s">
        <v>46</v>
      </c>
      <c r="W17136">
        <v>13</v>
      </c>
      <c r="X17136">
        <v>1925.06</v>
      </c>
      <c r="Y17136">
        <v>62185</v>
      </c>
      <c r="Z17136" s="1">
        <v>45369.104849537034</v>
      </c>
      <c r="AA17136" s="1">
        <v>45369.101377314815</v>
      </c>
      <c r="AB17136">
        <v>-5</v>
      </c>
      <c r="AC17136">
        <v>4.68</v>
      </c>
      <c r="AD17136" s="2" t="s">
        <v>37</v>
      </c>
    </row>
    <row r="17137" spans="1:30" x14ac:dyDescent="0.25">
      <c r="A17137">
        <v>17135</v>
      </c>
      <c r="B17137">
        <v>2484164603</v>
      </c>
      <c r="C17137">
        <v>4940670</v>
      </c>
      <c r="D17137" s="1">
        <v>46009.577488425923</v>
      </c>
      <c r="E17137" s="1">
        <v>46009.590682870374</v>
      </c>
      <c r="F17137" s="1">
        <v>46009.589988425927</v>
      </c>
      <c r="G17137" s="2" t="s">
        <v>37</v>
      </c>
      <c r="H17137">
        <v>1735.18</v>
      </c>
      <c r="I17137" s="2" t="s">
        <v>56</v>
      </c>
      <c r="J17137">
        <v>3</v>
      </c>
      <c r="K17137">
        <v>6</v>
      </c>
      <c r="L17137">
        <v>419.75249999999994</v>
      </c>
      <c r="M17137">
        <v>8696667</v>
      </c>
      <c r="N17137">
        <v>4</v>
      </c>
      <c r="O17137" s="2" t="s">
        <v>43</v>
      </c>
      <c r="P17137" s="2" t="s">
        <v>39</v>
      </c>
      <c r="Q17137" s="1">
        <v>46009.629571759258</v>
      </c>
      <c r="R17137" s="2" t="s">
        <v>12576</v>
      </c>
      <c r="S17137" s="2" t="s">
        <v>1567</v>
      </c>
      <c r="T17137">
        <v>810243</v>
      </c>
      <c r="U17137" s="3">
        <v>45151</v>
      </c>
      <c r="V17137" s="2" t="s">
        <v>46</v>
      </c>
      <c r="W17137">
        <v>4</v>
      </c>
      <c r="X17137">
        <v>280.89999999999998</v>
      </c>
      <c r="Y17137">
        <v>11736</v>
      </c>
      <c r="Z17137" s="1">
        <v>46009.590682870374</v>
      </c>
      <c r="AA17137" s="1">
        <v>46009.589988425927</v>
      </c>
      <c r="AB17137">
        <v>-1</v>
      </c>
      <c r="AC17137">
        <v>1.85</v>
      </c>
      <c r="AD17137" s="2" t="s">
        <v>37</v>
      </c>
    </row>
    <row r="17138" spans="1:30" x14ac:dyDescent="0.25">
      <c r="A17138">
        <v>17136</v>
      </c>
      <c r="B17138">
        <v>8528866087</v>
      </c>
      <c r="C17138">
        <v>7138694</v>
      </c>
      <c r="D17138" s="1">
        <v>44981.671377314815</v>
      </c>
      <c r="E17138" s="1">
        <v>44981.67832175926</v>
      </c>
      <c r="F17138" s="1">
        <v>44981.674849537034</v>
      </c>
      <c r="G17138" s="2" t="s">
        <v>37</v>
      </c>
      <c r="H17138">
        <v>3557.28</v>
      </c>
      <c r="I17138" s="2" t="s">
        <v>47</v>
      </c>
      <c r="J17138">
        <v>7</v>
      </c>
      <c r="K17138">
        <v>14</v>
      </c>
      <c r="L17138">
        <v>900.97900000000004</v>
      </c>
      <c r="M17138">
        <v>273481</v>
      </c>
      <c r="N17138">
        <v>4</v>
      </c>
      <c r="O17138" s="2" t="s">
        <v>48</v>
      </c>
      <c r="P17138" s="2" t="s">
        <v>39</v>
      </c>
      <c r="Q17138" s="1">
        <v>44981.688738425924</v>
      </c>
      <c r="R17138" s="2" t="s">
        <v>10569</v>
      </c>
      <c r="S17138" s="2" t="s">
        <v>195</v>
      </c>
      <c r="T17138">
        <v>329146</v>
      </c>
      <c r="U17138" s="3">
        <v>45605</v>
      </c>
      <c r="V17138" s="2" t="s">
        <v>36</v>
      </c>
      <c r="W17138">
        <v>17</v>
      </c>
      <c r="X17138">
        <v>1490.72</v>
      </c>
      <c r="Y17138">
        <v>8971</v>
      </c>
      <c r="Z17138" s="1">
        <v>44981.67832175926</v>
      </c>
      <c r="AA17138" s="1">
        <v>44981.674849537034</v>
      </c>
      <c r="AB17138">
        <v>-5</v>
      </c>
      <c r="AC17138">
        <v>2.14</v>
      </c>
      <c r="AD17138" s="2" t="s">
        <v>37</v>
      </c>
    </row>
    <row r="17139" spans="1:30" x14ac:dyDescent="0.25">
      <c r="A17139">
        <v>17137</v>
      </c>
      <c r="B17139">
        <v>6043625220</v>
      </c>
      <c r="C17139">
        <v>8975941</v>
      </c>
      <c r="D17139" s="1">
        <v>44935.15048611111</v>
      </c>
      <c r="E17139" s="1">
        <v>44935.159513888888</v>
      </c>
      <c r="F17139" s="1">
        <v>44935.165069444447</v>
      </c>
      <c r="G17139" s="2" t="s">
        <v>30</v>
      </c>
      <c r="H17139">
        <v>3510.89</v>
      </c>
      <c r="I17139" s="2" t="s">
        <v>56</v>
      </c>
      <c r="J17139">
        <v>8</v>
      </c>
      <c r="K17139">
        <v>12</v>
      </c>
      <c r="L17139">
        <v>984.94149999999991</v>
      </c>
      <c r="M17139">
        <v>824535</v>
      </c>
      <c r="N17139">
        <v>4</v>
      </c>
      <c r="O17139" s="2" t="s">
        <v>48</v>
      </c>
      <c r="P17139" s="2" t="s">
        <v>33</v>
      </c>
      <c r="Q17139" s="1">
        <v>44935.184513888889</v>
      </c>
      <c r="R17139" s="2" t="s">
        <v>11348</v>
      </c>
      <c r="S17139" s="2" t="s">
        <v>601</v>
      </c>
      <c r="T17139">
        <v>187198</v>
      </c>
      <c r="U17139" s="3">
        <v>45717</v>
      </c>
      <c r="V17139" s="2" t="s">
        <v>55</v>
      </c>
      <c r="W17139">
        <v>15</v>
      </c>
      <c r="X17139">
        <v>556.58000000000004</v>
      </c>
      <c r="Y17139">
        <v>87043</v>
      </c>
      <c r="Z17139" s="1">
        <v>44935.159513888888</v>
      </c>
      <c r="AA17139" s="1">
        <v>44935.165069444447</v>
      </c>
      <c r="AB17139">
        <v>8</v>
      </c>
      <c r="AC17139">
        <v>4.32</v>
      </c>
      <c r="AD17139" s="2" t="s">
        <v>30</v>
      </c>
    </row>
    <row r="17140" spans="1:30" x14ac:dyDescent="0.25">
      <c r="A17140">
        <v>17138</v>
      </c>
      <c r="B17140">
        <v>4677306165</v>
      </c>
      <c r="C17140">
        <v>88948935</v>
      </c>
      <c r="D17140" s="1">
        <v>45456.404618055552</v>
      </c>
      <c r="E17140" s="1">
        <v>45456.414340277777</v>
      </c>
      <c r="F17140" s="1">
        <v>45456.418506944443</v>
      </c>
      <c r="G17140" s="2" t="s">
        <v>30</v>
      </c>
      <c r="H17140">
        <v>431.69</v>
      </c>
      <c r="I17140" s="2" t="s">
        <v>56</v>
      </c>
      <c r="J17140">
        <v>2</v>
      </c>
      <c r="K17140">
        <v>5</v>
      </c>
      <c r="L17140">
        <v>139.66300000000001</v>
      </c>
      <c r="M17140">
        <v>6033062</v>
      </c>
      <c r="N17140">
        <v>4</v>
      </c>
      <c r="O17140" s="2" t="s">
        <v>48</v>
      </c>
      <c r="P17140" s="2" t="s">
        <v>33</v>
      </c>
      <c r="Q17140" s="1">
        <v>45456.431701388887</v>
      </c>
      <c r="R17140" s="2" t="s">
        <v>3461</v>
      </c>
      <c r="S17140" s="2" t="s">
        <v>85</v>
      </c>
      <c r="T17140">
        <v>894007</v>
      </c>
      <c r="U17140" s="3">
        <v>45702</v>
      </c>
      <c r="V17140" s="2" t="s">
        <v>42</v>
      </c>
      <c r="W17140">
        <v>17</v>
      </c>
      <c r="X17140">
        <v>1241.3599999999999</v>
      </c>
      <c r="Y17140">
        <v>2473</v>
      </c>
      <c r="Z17140" s="1">
        <v>45456.414340277777</v>
      </c>
      <c r="AA17140" s="1">
        <v>45456.418506944443</v>
      </c>
      <c r="AB17140">
        <v>6</v>
      </c>
      <c r="AC17140">
        <v>4.41</v>
      </c>
      <c r="AD17140" s="2" t="s">
        <v>30</v>
      </c>
    </row>
    <row r="17141" spans="1:30" x14ac:dyDescent="0.25">
      <c r="A17141">
        <v>17139</v>
      </c>
      <c r="B17141">
        <v>3402189798</v>
      </c>
      <c r="C17141">
        <v>44946576</v>
      </c>
      <c r="D17141" s="1">
        <v>45011.249594907407</v>
      </c>
      <c r="E17141" s="1">
        <v>45011.260011574072</v>
      </c>
      <c r="F17141" s="1">
        <v>45011.262789351851</v>
      </c>
      <c r="G17141" s="2" t="s">
        <v>37</v>
      </c>
      <c r="H17141">
        <v>1456.82</v>
      </c>
      <c r="I17141" s="2" t="s">
        <v>47</v>
      </c>
      <c r="J17141">
        <v>4</v>
      </c>
      <c r="K17141">
        <v>7</v>
      </c>
      <c r="L17141">
        <v>468.24699999999996</v>
      </c>
      <c r="M17141">
        <v>9399275</v>
      </c>
      <c r="N17141">
        <v>4</v>
      </c>
      <c r="O17141" s="2" t="s">
        <v>38</v>
      </c>
      <c r="P17141" s="2" t="s">
        <v>39</v>
      </c>
      <c r="Q17141" s="1">
        <v>45011.30028935185</v>
      </c>
      <c r="R17141" s="2" t="s">
        <v>478</v>
      </c>
      <c r="S17141" s="2" t="s">
        <v>479</v>
      </c>
      <c r="T17141">
        <v>75264</v>
      </c>
      <c r="U17141" s="3">
        <v>45283</v>
      </c>
      <c r="V17141" s="2" t="s">
        <v>55</v>
      </c>
      <c r="W17141">
        <v>12</v>
      </c>
      <c r="X17141">
        <v>634.12</v>
      </c>
      <c r="Y17141">
        <v>90220</v>
      </c>
      <c r="Z17141" s="1">
        <v>45011.260011574072</v>
      </c>
      <c r="AA17141" s="1">
        <v>45011.262789351851</v>
      </c>
      <c r="AB17141">
        <v>4</v>
      </c>
      <c r="AC17141">
        <v>2.04</v>
      </c>
      <c r="AD17141" s="2" t="s">
        <v>37</v>
      </c>
    </row>
    <row r="17142" spans="1:30" x14ac:dyDescent="0.25">
      <c r="A17142">
        <v>17140</v>
      </c>
      <c r="B17142">
        <v>7968686398</v>
      </c>
      <c r="C17142">
        <v>29313644</v>
      </c>
      <c r="D17142" s="1">
        <v>45211.132094907407</v>
      </c>
      <c r="E17142" s="1">
        <v>45211.139733796299</v>
      </c>
      <c r="F17142" s="1">
        <v>45211.141122685185</v>
      </c>
      <c r="G17142" s="2" t="s">
        <v>37</v>
      </c>
      <c r="H17142">
        <v>480.59</v>
      </c>
      <c r="I17142" s="2" t="s">
        <v>56</v>
      </c>
      <c r="J17142">
        <v>1</v>
      </c>
      <c r="K17142">
        <v>1</v>
      </c>
      <c r="L17142">
        <v>192.23599999999999</v>
      </c>
      <c r="M17142">
        <v>2572453</v>
      </c>
      <c r="N17142">
        <v>4</v>
      </c>
      <c r="O17142" s="2" t="s">
        <v>48</v>
      </c>
      <c r="P17142" s="2" t="s">
        <v>39</v>
      </c>
      <c r="Q17142" s="1">
        <v>45211.175844907404</v>
      </c>
      <c r="R17142" s="2" t="s">
        <v>9201</v>
      </c>
      <c r="S17142" s="2" t="s">
        <v>145</v>
      </c>
      <c r="T17142">
        <v>775502</v>
      </c>
      <c r="U17142" s="3">
        <v>45716</v>
      </c>
      <c r="V17142" s="2" t="s">
        <v>42</v>
      </c>
      <c r="W17142">
        <v>19</v>
      </c>
      <c r="X17142">
        <v>414.21</v>
      </c>
      <c r="Y17142">
        <v>25183</v>
      </c>
      <c r="Z17142" s="1">
        <v>45211.139733796299</v>
      </c>
      <c r="AA17142" s="1">
        <v>45211.141122685185</v>
      </c>
      <c r="AB17142">
        <v>2</v>
      </c>
      <c r="AC17142">
        <v>2.84</v>
      </c>
      <c r="AD17142" s="2" t="s">
        <v>37</v>
      </c>
    </row>
    <row r="17143" spans="1:30" x14ac:dyDescent="0.25">
      <c r="A17143">
        <v>17141</v>
      </c>
      <c r="B17143">
        <v>1522115986</v>
      </c>
      <c r="C17143">
        <v>66886240</v>
      </c>
      <c r="D17143" s="1">
        <v>45409.94189814815</v>
      </c>
      <c r="E17143" s="1">
        <v>45409.948842592596</v>
      </c>
      <c r="F17143" s="1">
        <v>45409.955787037034</v>
      </c>
      <c r="G17143" s="2" t="s">
        <v>30</v>
      </c>
      <c r="H17143">
        <v>1932.48</v>
      </c>
      <c r="I17143" s="2" t="s">
        <v>71</v>
      </c>
      <c r="J17143">
        <v>2</v>
      </c>
      <c r="K17143">
        <v>5</v>
      </c>
      <c r="L17143">
        <v>627.15699999999993</v>
      </c>
      <c r="M17143">
        <v>2004307</v>
      </c>
      <c r="N17143">
        <v>4</v>
      </c>
      <c r="O17143" s="2" t="s">
        <v>43</v>
      </c>
      <c r="P17143" s="2" t="s">
        <v>33</v>
      </c>
      <c r="Q17143" s="1">
        <v>45409.988425925927</v>
      </c>
      <c r="R17143" s="2" t="s">
        <v>3180</v>
      </c>
      <c r="S17143" s="2" t="s">
        <v>369</v>
      </c>
      <c r="T17143">
        <v>110631</v>
      </c>
      <c r="U17143" s="3">
        <v>45201</v>
      </c>
      <c r="V17143" s="2" t="s">
        <v>42</v>
      </c>
      <c r="W17143">
        <v>14</v>
      </c>
      <c r="X17143">
        <v>1941.64</v>
      </c>
      <c r="Y17143">
        <v>25260</v>
      </c>
      <c r="Z17143" s="1">
        <v>45409.948842592596</v>
      </c>
      <c r="AA17143" s="1">
        <v>45409.955787037034</v>
      </c>
      <c r="AB17143">
        <v>10</v>
      </c>
      <c r="AC17143">
        <v>4.83</v>
      </c>
      <c r="AD17143" s="2" t="s">
        <v>30</v>
      </c>
    </row>
    <row r="17144" spans="1:30" x14ac:dyDescent="0.25">
      <c r="A17144">
        <v>17142</v>
      </c>
      <c r="B17144">
        <v>6881256323</v>
      </c>
      <c r="C17144">
        <v>67768746</v>
      </c>
      <c r="D17144" s="1">
        <v>45285.726689814815</v>
      </c>
      <c r="E17144" s="1">
        <v>45285.735023148147</v>
      </c>
      <c r="F17144" s="1">
        <v>45285.739884259259</v>
      </c>
      <c r="G17144" s="2" t="s">
        <v>30</v>
      </c>
      <c r="H17144">
        <v>2115.9899999999998</v>
      </c>
      <c r="I17144" s="2" t="s">
        <v>71</v>
      </c>
      <c r="J17144">
        <v>5</v>
      </c>
      <c r="K17144">
        <v>8</v>
      </c>
      <c r="L17144">
        <v>676.45399999999995</v>
      </c>
      <c r="M17144">
        <v>604925</v>
      </c>
      <c r="N17144">
        <v>3</v>
      </c>
      <c r="O17144" s="2" t="s">
        <v>38</v>
      </c>
      <c r="P17144" s="2" t="s">
        <v>33</v>
      </c>
      <c r="Q17144" s="1">
        <v>45285.758634259262</v>
      </c>
      <c r="R17144" s="2" t="s">
        <v>12577</v>
      </c>
      <c r="S17144" s="2" t="s">
        <v>195</v>
      </c>
      <c r="T17144">
        <v>54440</v>
      </c>
      <c r="U17144" s="3">
        <v>45166</v>
      </c>
      <c r="V17144" s="2" t="s">
        <v>46</v>
      </c>
      <c r="W17144">
        <v>8</v>
      </c>
      <c r="X17144">
        <v>1145.81</v>
      </c>
      <c r="Y17144">
        <v>97966</v>
      </c>
      <c r="Z17144" s="1">
        <v>45285.735023148147</v>
      </c>
      <c r="AA17144" s="1">
        <v>45285.739884259259</v>
      </c>
      <c r="AB17144">
        <v>7</v>
      </c>
      <c r="AC17144">
        <v>1.68</v>
      </c>
      <c r="AD17144" s="2" t="s">
        <v>30</v>
      </c>
    </row>
    <row r="17145" spans="1:30" x14ac:dyDescent="0.25">
      <c r="A17145">
        <v>17143</v>
      </c>
      <c r="B17145">
        <v>4770086216</v>
      </c>
      <c r="C17145">
        <v>15671645</v>
      </c>
      <c r="D17145" s="1">
        <v>45770.654282407406</v>
      </c>
      <c r="E17145" s="1">
        <v>45770.662615740737</v>
      </c>
      <c r="F17145" s="1">
        <v>45770.66747685185</v>
      </c>
      <c r="G17145" s="2" t="s">
        <v>30</v>
      </c>
      <c r="H17145">
        <v>1547.42</v>
      </c>
      <c r="I17145" s="2" t="s">
        <v>47</v>
      </c>
      <c r="J17145">
        <v>3</v>
      </c>
      <c r="K17145">
        <v>6</v>
      </c>
      <c r="L17145">
        <v>373.476</v>
      </c>
      <c r="M17145">
        <v>2477759</v>
      </c>
      <c r="N17145">
        <v>4</v>
      </c>
      <c r="O17145" s="2" t="s">
        <v>48</v>
      </c>
      <c r="P17145" s="2" t="s">
        <v>33</v>
      </c>
      <c r="Q17145" s="1">
        <v>45770.682060185187</v>
      </c>
      <c r="R17145" s="2" t="s">
        <v>5246</v>
      </c>
      <c r="S17145" s="2" t="s">
        <v>164</v>
      </c>
      <c r="T17145">
        <v>690584</v>
      </c>
      <c r="U17145" s="3">
        <v>45403</v>
      </c>
      <c r="V17145" s="2" t="s">
        <v>46</v>
      </c>
      <c r="W17145">
        <v>4</v>
      </c>
      <c r="X17145">
        <v>1566.18</v>
      </c>
      <c r="Y17145">
        <v>9780</v>
      </c>
      <c r="Z17145" s="1">
        <v>45770.662615740737</v>
      </c>
      <c r="AA17145" s="1">
        <v>45770.66747685185</v>
      </c>
      <c r="AB17145">
        <v>7</v>
      </c>
      <c r="AC17145">
        <v>2.64</v>
      </c>
      <c r="AD17145" s="2" t="s">
        <v>30</v>
      </c>
    </row>
    <row r="17146" spans="1:30" x14ac:dyDescent="0.25">
      <c r="A17146">
        <v>17144</v>
      </c>
      <c r="B17146">
        <v>7699639813</v>
      </c>
      <c r="C17146">
        <v>12903816</v>
      </c>
      <c r="D17146" s="1">
        <v>45140.517835648148</v>
      </c>
      <c r="E17146" s="1">
        <v>45140.528946759259</v>
      </c>
      <c r="F17146" s="1">
        <v>45140.536585648151</v>
      </c>
      <c r="G17146" s="2" t="s">
        <v>30</v>
      </c>
      <c r="H17146">
        <v>279.94</v>
      </c>
      <c r="I17146" s="2" t="s">
        <v>56</v>
      </c>
      <c r="J17146">
        <v>2</v>
      </c>
      <c r="K17146">
        <v>6</v>
      </c>
      <c r="L17146">
        <v>97.979000000000013</v>
      </c>
      <c r="M17146">
        <v>9673428</v>
      </c>
      <c r="N17146">
        <v>4</v>
      </c>
      <c r="O17146" s="2" t="s">
        <v>38</v>
      </c>
      <c r="P17146" s="2" t="s">
        <v>33</v>
      </c>
      <c r="Q17146" s="1">
        <v>45140.546307870369</v>
      </c>
      <c r="R17146" s="2" t="s">
        <v>12578</v>
      </c>
      <c r="S17146" s="2" t="s">
        <v>85</v>
      </c>
      <c r="T17146">
        <v>218813</v>
      </c>
      <c r="U17146" s="3">
        <v>45459</v>
      </c>
      <c r="V17146" s="2" t="s">
        <v>46</v>
      </c>
      <c r="W17146">
        <v>18</v>
      </c>
      <c r="X17146">
        <v>372.68</v>
      </c>
      <c r="Y17146">
        <v>59904</v>
      </c>
      <c r="Z17146" s="1">
        <v>45140.528946759259</v>
      </c>
      <c r="AA17146" s="1">
        <v>45140.536585648151</v>
      </c>
      <c r="AB17146">
        <v>11</v>
      </c>
      <c r="AC17146">
        <v>2.63</v>
      </c>
      <c r="AD17146" s="2" t="s">
        <v>30</v>
      </c>
    </row>
    <row r="17147" spans="1:30" x14ac:dyDescent="0.25">
      <c r="A17147">
        <v>17145</v>
      </c>
      <c r="B17147">
        <v>3915118961</v>
      </c>
      <c r="C17147">
        <v>91632223</v>
      </c>
      <c r="D17147" s="1">
        <v>45218.347881944443</v>
      </c>
      <c r="E17147" s="1">
        <v>45218.358298611114</v>
      </c>
      <c r="F17147" s="1">
        <v>45218.3596875</v>
      </c>
      <c r="G17147" s="2" t="s">
        <v>37</v>
      </c>
      <c r="H17147">
        <v>3635.14</v>
      </c>
      <c r="I17147" s="2" t="s">
        <v>56</v>
      </c>
      <c r="J17147">
        <v>5</v>
      </c>
      <c r="K17147">
        <v>12</v>
      </c>
      <c r="L17147">
        <v>968.83850000000007</v>
      </c>
      <c r="M17147">
        <v>7992898</v>
      </c>
      <c r="N17147">
        <v>4</v>
      </c>
      <c r="O17147" s="2" t="s">
        <v>43</v>
      </c>
      <c r="P17147" s="2" t="s">
        <v>39</v>
      </c>
      <c r="Q17147" s="1">
        <v>45218.379826388889</v>
      </c>
      <c r="R17147" s="2" t="s">
        <v>12095</v>
      </c>
      <c r="S17147" s="2" t="s">
        <v>173</v>
      </c>
      <c r="T17147">
        <v>116743</v>
      </c>
      <c r="U17147" s="3">
        <v>45569</v>
      </c>
      <c r="V17147" s="2" t="s">
        <v>46</v>
      </c>
      <c r="W17147">
        <v>4</v>
      </c>
      <c r="X17147">
        <v>1837.2</v>
      </c>
      <c r="Y17147">
        <v>5084</v>
      </c>
      <c r="Z17147" s="1">
        <v>45218.358298611114</v>
      </c>
      <c r="AA17147" s="1">
        <v>45218.3596875</v>
      </c>
      <c r="AB17147">
        <v>2</v>
      </c>
      <c r="AC17147">
        <v>3.48</v>
      </c>
      <c r="AD17147" s="2" t="s">
        <v>37</v>
      </c>
    </row>
    <row r="17148" spans="1:30" x14ac:dyDescent="0.25">
      <c r="A17148">
        <v>17146</v>
      </c>
      <c r="B17148">
        <v>6233734831</v>
      </c>
      <c r="C17148">
        <v>71423241</v>
      </c>
      <c r="D17148" s="1">
        <v>45130.069247685184</v>
      </c>
      <c r="E17148" s="1">
        <v>45130.076192129629</v>
      </c>
      <c r="F17148" s="1">
        <v>45130.077581018515</v>
      </c>
      <c r="G17148" s="2" t="s">
        <v>37</v>
      </c>
      <c r="H17148">
        <v>3006.77</v>
      </c>
      <c r="I17148" s="2" t="s">
        <v>56</v>
      </c>
      <c r="J17148">
        <v>5</v>
      </c>
      <c r="K17148">
        <v>12</v>
      </c>
      <c r="L17148">
        <v>903.43399999999997</v>
      </c>
      <c r="M17148">
        <v>7547715</v>
      </c>
      <c r="N17148">
        <v>5</v>
      </c>
      <c r="O17148" s="2" t="s">
        <v>43</v>
      </c>
      <c r="P17148" s="2" t="s">
        <v>39</v>
      </c>
      <c r="Q17148" s="1">
        <v>45130.088692129626</v>
      </c>
      <c r="R17148" s="2" t="s">
        <v>12579</v>
      </c>
      <c r="S17148" s="2" t="s">
        <v>941</v>
      </c>
      <c r="T17148">
        <v>970404</v>
      </c>
      <c r="U17148" s="3">
        <v>45334</v>
      </c>
      <c r="V17148" s="2" t="s">
        <v>55</v>
      </c>
      <c r="W17148">
        <v>20</v>
      </c>
      <c r="X17148">
        <v>526.39</v>
      </c>
      <c r="Y17148">
        <v>35871</v>
      </c>
      <c r="Z17148" s="1">
        <v>45130.076192129629</v>
      </c>
      <c r="AA17148" s="1">
        <v>45130.077581018515</v>
      </c>
      <c r="AB17148">
        <v>2</v>
      </c>
      <c r="AC17148">
        <v>1.61</v>
      </c>
      <c r="AD17148" s="2" t="s">
        <v>37</v>
      </c>
    </row>
    <row r="17149" spans="1:30" x14ac:dyDescent="0.25">
      <c r="A17149">
        <v>17147</v>
      </c>
      <c r="B17149">
        <v>2149373816</v>
      </c>
      <c r="C17149">
        <v>25830214</v>
      </c>
      <c r="D17149" s="1">
        <v>45074.794224537036</v>
      </c>
      <c r="E17149" s="1">
        <v>45074.803252314814</v>
      </c>
      <c r="F17149" s="1">
        <v>45074.810891203706</v>
      </c>
      <c r="G17149" s="2" t="s">
        <v>30</v>
      </c>
      <c r="H17149">
        <v>3099.13</v>
      </c>
      <c r="I17149" s="2" t="s">
        <v>47</v>
      </c>
      <c r="J17149">
        <v>6</v>
      </c>
      <c r="K17149">
        <v>14</v>
      </c>
      <c r="L17149">
        <v>953.53999999999985</v>
      </c>
      <c r="M17149">
        <v>1886261</v>
      </c>
      <c r="N17149">
        <v>4</v>
      </c>
      <c r="O17149" s="2" t="s">
        <v>43</v>
      </c>
      <c r="P17149" s="2" t="s">
        <v>33</v>
      </c>
      <c r="Q17149" s="1">
        <v>45074.845613425925</v>
      </c>
      <c r="R17149" s="2" t="s">
        <v>12580</v>
      </c>
      <c r="S17149" s="2" t="s">
        <v>773</v>
      </c>
      <c r="T17149">
        <v>824465</v>
      </c>
      <c r="U17149" s="3">
        <v>45569</v>
      </c>
      <c r="V17149" s="2" t="s">
        <v>46</v>
      </c>
      <c r="W17149">
        <v>4</v>
      </c>
      <c r="X17149">
        <v>508.06</v>
      </c>
      <c r="Y17149">
        <v>41344</v>
      </c>
      <c r="Z17149" s="1">
        <v>45074.803252314814</v>
      </c>
      <c r="AA17149" s="1">
        <v>45074.810891203706</v>
      </c>
      <c r="AB17149">
        <v>11</v>
      </c>
      <c r="AC17149">
        <v>1</v>
      </c>
      <c r="AD17149" s="2" t="s">
        <v>30</v>
      </c>
    </row>
    <row r="17150" spans="1:30" x14ac:dyDescent="0.25">
      <c r="A17150">
        <v>17148</v>
      </c>
      <c r="B17150">
        <v>5403590135</v>
      </c>
      <c r="C17150">
        <v>36755138</v>
      </c>
      <c r="D17150" s="1">
        <v>45263.454409722224</v>
      </c>
      <c r="E17150" s="1">
        <v>45263.468298611115</v>
      </c>
      <c r="F17150" s="1">
        <v>45263.47315972222</v>
      </c>
      <c r="G17150" s="2" t="s">
        <v>30</v>
      </c>
      <c r="H17150">
        <v>977.54</v>
      </c>
      <c r="I17150" s="2" t="s">
        <v>56</v>
      </c>
      <c r="J17150">
        <v>2</v>
      </c>
      <c r="K17150">
        <v>4</v>
      </c>
      <c r="L17150">
        <v>337.49099999999999</v>
      </c>
      <c r="M17150">
        <v>6212634</v>
      </c>
      <c r="N17150">
        <v>3</v>
      </c>
      <c r="O17150" s="2" t="s">
        <v>38</v>
      </c>
      <c r="P17150" s="2" t="s">
        <v>33</v>
      </c>
      <c r="Q17150" s="1">
        <v>45263.494687500002</v>
      </c>
      <c r="R17150" s="2" t="s">
        <v>12581</v>
      </c>
      <c r="S17150" s="2" t="s">
        <v>551</v>
      </c>
      <c r="T17150">
        <v>348380</v>
      </c>
      <c r="U17150" s="3">
        <v>45137</v>
      </c>
      <c r="V17150" s="2" t="s">
        <v>55</v>
      </c>
      <c r="W17150">
        <v>2</v>
      </c>
      <c r="X17150">
        <v>1295.8399999999999</v>
      </c>
      <c r="Y17150">
        <v>13648</v>
      </c>
      <c r="Z17150" s="1">
        <v>45263.468298611115</v>
      </c>
      <c r="AA17150" s="1">
        <v>45263.47315972222</v>
      </c>
      <c r="AB17150">
        <v>7</v>
      </c>
      <c r="AC17150">
        <v>1.51</v>
      </c>
      <c r="AD17150" s="2" t="s">
        <v>30</v>
      </c>
    </row>
    <row r="17151" spans="1:30" x14ac:dyDescent="0.25">
      <c r="A17151">
        <v>17149</v>
      </c>
      <c r="B17151">
        <v>1171893954</v>
      </c>
      <c r="C17151">
        <v>52704845</v>
      </c>
      <c r="D17151" s="1">
        <v>45525.049456018518</v>
      </c>
      <c r="E17151" s="1">
        <v>45525.059178240743</v>
      </c>
      <c r="F17151" s="1">
        <v>45525.056400462963</v>
      </c>
      <c r="G17151" s="2" t="s">
        <v>37</v>
      </c>
      <c r="H17151">
        <v>3605.44</v>
      </c>
      <c r="I17151" s="2" t="s">
        <v>31</v>
      </c>
      <c r="J17151">
        <v>6</v>
      </c>
      <c r="K17151">
        <v>8</v>
      </c>
      <c r="L17151">
        <v>1154.5520000000001</v>
      </c>
      <c r="M17151">
        <v>1441229</v>
      </c>
      <c r="N17151">
        <v>5</v>
      </c>
      <c r="O17151" s="2" t="s">
        <v>32</v>
      </c>
      <c r="P17151" s="2" t="s">
        <v>39</v>
      </c>
      <c r="Q17151" s="1">
        <v>45525.090428240743</v>
      </c>
      <c r="R17151" s="2" t="s">
        <v>12582</v>
      </c>
      <c r="S17151" s="2" t="s">
        <v>1095</v>
      </c>
      <c r="T17151">
        <v>82898</v>
      </c>
      <c r="U17151" s="3">
        <v>45853</v>
      </c>
      <c r="V17151" s="2" t="s">
        <v>55</v>
      </c>
      <c r="W17151">
        <v>16</v>
      </c>
      <c r="X17151">
        <v>668.27</v>
      </c>
      <c r="Y17151">
        <v>75240</v>
      </c>
      <c r="Z17151" s="1">
        <v>45525.059178240743</v>
      </c>
      <c r="AA17151" s="1">
        <v>45525.056400462963</v>
      </c>
      <c r="AB17151">
        <v>-4</v>
      </c>
      <c r="AC17151">
        <v>2.84</v>
      </c>
      <c r="AD17151" s="2" t="s">
        <v>37</v>
      </c>
    </row>
    <row r="17152" spans="1:30" x14ac:dyDescent="0.25">
      <c r="A17152">
        <v>17150</v>
      </c>
      <c r="B17152">
        <v>9800042879</v>
      </c>
      <c r="C17152">
        <v>80000402</v>
      </c>
      <c r="D17152" s="1">
        <v>45466.084340277775</v>
      </c>
      <c r="E17152" s="1">
        <v>45466.096145833333</v>
      </c>
      <c r="F17152" s="1">
        <v>45466.110729166663</v>
      </c>
      <c r="G17152" s="2" t="s">
        <v>51</v>
      </c>
      <c r="H17152">
        <v>2814.84</v>
      </c>
      <c r="I17152" s="2" t="s">
        <v>71</v>
      </c>
      <c r="J17152">
        <v>7</v>
      </c>
      <c r="K17152">
        <v>13</v>
      </c>
      <c r="L17152">
        <v>670.92550000000006</v>
      </c>
      <c r="M17152">
        <v>6756741</v>
      </c>
      <c r="N17152">
        <v>2</v>
      </c>
      <c r="O17152" s="2" t="s">
        <v>38</v>
      </c>
      <c r="P17152" s="2" t="s">
        <v>52</v>
      </c>
      <c r="Q17152" s="1">
        <v>45466.121145833335</v>
      </c>
      <c r="R17152" s="2" t="s">
        <v>12583</v>
      </c>
      <c r="S17152" s="2" t="s">
        <v>587</v>
      </c>
      <c r="T17152">
        <v>345795</v>
      </c>
      <c r="U17152" s="3">
        <v>45791</v>
      </c>
      <c r="V17152" s="2" t="s">
        <v>42</v>
      </c>
      <c r="W17152">
        <v>6</v>
      </c>
      <c r="X17152">
        <v>529.27</v>
      </c>
      <c r="Y17152">
        <v>4571</v>
      </c>
      <c r="Z17152" s="1">
        <v>45466.096145833333</v>
      </c>
      <c r="AA17152" s="1">
        <v>45466.110729166663</v>
      </c>
      <c r="AB17152">
        <v>21</v>
      </c>
      <c r="AC17152">
        <v>1.97</v>
      </c>
      <c r="AD17152" s="2" t="s">
        <v>51</v>
      </c>
    </row>
    <row r="17153" spans="1:30" x14ac:dyDescent="0.25">
      <c r="A17153">
        <v>17151</v>
      </c>
      <c r="B17153">
        <v>9341620922</v>
      </c>
      <c r="C17153">
        <v>12896972</v>
      </c>
      <c r="D17153" s="1">
        <v>45960.814837962964</v>
      </c>
      <c r="E17153" s="1">
        <v>45960.824560185189</v>
      </c>
      <c r="F17153" s="1">
        <v>45960.822476851848</v>
      </c>
      <c r="G17153" s="2" t="s">
        <v>37</v>
      </c>
      <c r="H17153">
        <v>2139</v>
      </c>
      <c r="I17153" s="2" t="s">
        <v>31</v>
      </c>
      <c r="J17153">
        <v>4</v>
      </c>
      <c r="K17153">
        <v>8</v>
      </c>
      <c r="L17153">
        <v>768.13099999999997</v>
      </c>
      <c r="M17153">
        <v>4583315</v>
      </c>
      <c r="N17153">
        <v>5</v>
      </c>
      <c r="O17153" s="2" t="s">
        <v>38</v>
      </c>
      <c r="P17153" s="2" t="s">
        <v>39</v>
      </c>
      <c r="Q17153" s="1">
        <v>45960.834976851853</v>
      </c>
      <c r="R17153" s="2" t="s">
        <v>12584</v>
      </c>
      <c r="S17153" s="2" t="s">
        <v>994</v>
      </c>
      <c r="T17153">
        <v>957554</v>
      </c>
      <c r="U17153" s="3">
        <v>45002</v>
      </c>
      <c r="V17153" s="2" t="s">
        <v>55</v>
      </c>
      <c r="W17153">
        <v>10</v>
      </c>
      <c r="X17153">
        <v>340.47</v>
      </c>
      <c r="Y17153">
        <v>34281</v>
      </c>
      <c r="Z17153" s="1">
        <v>45960.824560185189</v>
      </c>
      <c r="AA17153" s="1">
        <v>45960.822476851848</v>
      </c>
      <c r="AB17153">
        <v>-3</v>
      </c>
      <c r="AC17153">
        <v>2.5299999999999998</v>
      </c>
      <c r="AD17153" s="2" t="s">
        <v>37</v>
      </c>
    </row>
    <row r="17154" spans="1:30" x14ac:dyDescent="0.25">
      <c r="A17154">
        <v>17152</v>
      </c>
      <c r="B17154">
        <v>9423736502</v>
      </c>
      <c r="C17154">
        <v>4820524</v>
      </c>
      <c r="D17154" s="1">
        <v>45503.485648148147</v>
      </c>
      <c r="E17154" s="1">
        <v>45503.495370370372</v>
      </c>
      <c r="F17154" s="1">
        <v>45503.498842592591</v>
      </c>
      <c r="G17154" s="2" t="s">
        <v>37</v>
      </c>
      <c r="H17154">
        <v>76.19</v>
      </c>
      <c r="I17154" s="2" t="s">
        <v>47</v>
      </c>
      <c r="J17154">
        <v>1</v>
      </c>
      <c r="K17154">
        <v>3</v>
      </c>
      <c r="L17154">
        <v>15.238</v>
      </c>
      <c r="M17154">
        <v>8756233</v>
      </c>
      <c r="N17154">
        <v>5</v>
      </c>
      <c r="O17154" s="2" t="s">
        <v>43</v>
      </c>
      <c r="P17154" s="2" t="s">
        <v>39</v>
      </c>
      <c r="Q17154" s="1">
        <v>45503.515509259261</v>
      </c>
      <c r="R17154" s="2" t="s">
        <v>7928</v>
      </c>
      <c r="S17154" s="2" t="s">
        <v>1053</v>
      </c>
      <c r="T17154">
        <v>735081</v>
      </c>
      <c r="U17154" s="3">
        <v>45063</v>
      </c>
      <c r="V17154" s="2" t="s">
        <v>46</v>
      </c>
      <c r="W17154">
        <v>18</v>
      </c>
      <c r="X17154">
        <v>1922.79</v>
      </c>
      <c r="Y17154">
        <v>20142</v>
      </c>
      <c r="Z17154" s="1">
        <v>45503.495370370372</v>
      </c>
      <c r="AA17154" s="1">
        <v>45503.498842592591</v>
      </c>
      <c r="AB17154">
        <v>5</v>
      </c>
      <c r="AC17154">
        <v>3.16</v>
      </c>
      <c r="AD17154" s="2" t="s">
        <v>37</v>
      </c>
    </row>
    <row r="17155" spans="1:30" x14ac:dyDescent="0.25">
      <c r="A17155">
        <v>17153</v>
      </c>
      <c r="B17155">
        <v>9125477880</v>
      </c>
      <c r="C17155">
        <v>41339059</v>
      </c>
      <c r="D17155" s="1">
        <v>45811.965891203705</v>
      </c>
      <c r="E17155" s="1">
        <v>45811.979085648149</v>
      </c>
      <c r="F17155" s="1">
        <v>45811.983252314814</v>
      </c>
      <c r="G17155" s="2" t="s">
        <v>30</v>
      </c>
      <c r="H17155">
        <v>1595.72</v>
      </c>
      <c r="I17155" s="2" t="s">
        <v>31</v>
      </c>
      <c r="J17155">
        <v>3</v>
      </c>
      <c r="K17155">
        <v>6</v>
      </c>
      <c r="L17155">
        <v>444.51800000000003</v>
      </c>
      <c r="M17155">
        <v>9354056</v>
      </c>
      <c r="N17155">
        <v>3</v>
      </c>
      <c r="O17155" s="2" t="s">
        <v>38</v>
      </c>
      <c r="P17155" s="2" t="s">
        <v>33</v>
      </c>
      <c r="Q17155" s="1">
        <v>45812.003391203703</v>
      </c>
      <c r="R17155" s="2" t="s">
        <v>12585</v>
      </c>
      <c r="S17155" s="2" t="s">
        <v>686</v>
      </c>
      <c r="T17155">
        <v>64418</v>
      </c>
      <c r="U17155" s="3">
        <v>44956</v>
      </c>
      <c r="V17155" s="2" t="s">
        <v>46</v>
      </c>
      <c r="W17155">
        <v>13</v>
      </c>
      <c r="X17155">
        <v>253.91</v>
      </c>
      <c r="Y17155">
        <v>26906</v>
      </c>
      <c r="Z17155" s="1">
        <v>45811.979085648149</v>
      </c>
      <c r="AA17155" s="1">
        <v>45811.983252314814</v>
      </c>
      <c r="AB17155">
        <v>6</v>
      </c>
      <c r="AC17155">
        <v>4.21</v>
      </c>
      <c r="AD17155" s="2" t="s">
        <v>30</v>
      </c>
    </row>
    <row r="17156" spans="1:30" x14ac:dyDescent="0.25">
      <c r="A17156">
        <v>17154</v>
      </c>
      <c r="B17156">
        <v>9173685624</v>
      </c>
      <c r="C17156">
        <v>97003564</v>
      </c>
      <c r="D17156" s="1">
        <v>45016.532569444447</v>
      </c>
      <c r="E17156" s="1">
        <v>45016.545763888891</v>
      </c>
      <c r="F17156" s="1">
        <v>45016.542291666665</v>
      </c>
      <c r="G17156" s="2" t="s">
        <v>37</v>
      </c>
      <c r="H17156">
        <v>409.72</v>
      </c>
      <c r="I17156" s="2" t="s">
        <v>71</v>
      </c>
      <c r="J17156">
        <v>1</v>
      </c>
      <c r="K17156">
        <v>3</v>
      </c>
      <c r="L17156">
        <v>122.916</v>
      </c>
      <c r="M17156">
        <v>8521211</v>
      </c>
      <c r="N17156">
        <v>5</v>
      </c>
      <c r="O17156" s="2" t="s">
        <v>48</v>
      </c>
      <c r="P17156" s="2" t="s">
        <v>39</v>
      </c>
      <c r="Q17156" s="1">
        <v>45016.571458333332</v>
      </c>
      <c r="R17156" s="2" t="s">
        <v>9563</v>
      </c>
      <c r="S17156" s="2" t="s">
        <v>909</v>
      </c>
      <c r="T17156">
        <v>692978</v>
      </c>
      <c r="U17156" s="3">
        <v>45808</v>
      </c>
      <c r="V17156" s="2" t="s">
        <v>55</v>
      </c>
      <c r="W17156">
        <v>5</v>
      </c>
      <c r="X17156">
        <v>1813.58</v>
      </c>
      <c r="Y17156">
        <v>3845</v>
      </c>
      <c r="Z17156" s="1">
        <v>45016.545763888891</v>
      </c>
      <c r="AA17156" s="1">
        <v>45016.542291666665</v>
      </c>
      <c r="AB17156">
        <v>-5</v>
      </c>
      <c r="AC17156">
        <v>4.07</v>
      </c>
      <c r="AD17156" s="2" t="s">
        <v>37</v>
      </c>
    </row>
    <row r="17157" spans="1:30" x14ac:dyDescent="0.25">
      <c r="A17157">
        <v>17155</v>
      </c>
      <c r="B17157">
        <v>3128691129</v>
      </c>
      <c r="C17157">
        <v>25553724</v>
      </c>
      <c r="D17157" s="1">
        <v>45366.265717592592</v>
      </c>
      <c r="E17157" s="1">
        <v>45366.278217592589</v>
      </c>
      <c r="F17157" s="1">
        <v>45366.290023148147</v>
      </c>
      <c r="G17157" s="2" t="s">
        <v>51</v>
      </c>
      <c r="H17157">
        <v>147.13</v>
      </c>
      <c r="I17157" s="2" t="s">
        <v>31</v>
      </c>
      <c r="J17157">
        <v>1</v>
      </c>
      <c r="K17157">
        <v>1</v>
      </c>
      <c r="L17157">
        <v>29.425999999999998</v>
      </c>
      <c r="M17157">
        <v>6016545</v>
      </c>
      <c r="N17157">
        <v>2</v>
      </c>
      <c r="O17157" s="2" t="s">
        <v>43</v>
      </c>
      <c r="P17157" s="2" t="s">
        <v>52</v>
      </c>
      <c r="Q17157" s="1">
        <v>45366.322662037041</v>
      </c>
      <c r="R17157" s="2" t="s">
        <v>12586</v>
      </c>
      <c r="S17157" s="2" t="s">
        <v>318</v>
      </c>
      <c r="T17157">
        <v>549253</v>
      </c>
      <c r="U17157" s="3">
        <v>45824</v>
      </c>
      <c r="V17157" s="2" t="s">
        <v>36</v>
      </c>
      <c r="W17157">
        <v>9</v>
      </c>
      <c r="X17157">
        <v>285.97000000000003</v>
      </c>
      <c r="Y17157">
        <v>45384</v>
      </c>
      <c r="Z17157" s="1">
        <v>45366.278217592589</v>
      </c>
      <c r="AA17157" s="1">
        <v>45366.290023148147</v>
      </c>
      <c r="AB17157">
        <v>17</v>
      </c>
      <c r="AC17157">
        <v>3.35</v>
      </c>
      <c r="AD17157" s="2" t="s">
        <v>51</v>
      </c>
    </row>
    <row r="17158" spans="1:30" x14ac:dyDescent="0.25">
      <c r="A17158">
        <v>17156</v>
      </c>
      <c r="B17158">
        <v>3014815310</v>
      </c>
      <c r="C17158">
        <v>9343522</v>
      </c>
      <c r="D17158" s="1">
        <v>45235.025833333333</v>
      </c>
      <c r="E17158" s="1">
        <v>45235.034861111111</v>
      </c>
      <c r="F17158" s="1">
        <v>45235.035555555558</v>
      </c>
      <c r="G17158" s="2" t="s">
        <v>37</v>
      </c>
      <c r="H17158">
        <v>1859.46</v>
      </c>
      <c r="I17158" s="2" t="s">
        <v>71</v>
      </c>
      <c r="J17158">
        <v>3</v>
      </c>
      <c r="K17158">
        <v>4</v>
      </c>
      <c r="L17158">
        <v>461.76850000000002</v>
      </c>
      <c r="M17158">
        <v>9953229</v>
      </c>
      <c r="N17158">
        <v>5</v>
      </c>
      <c r="O17158" s="2" t="s">
        <v>43</v>
      </c>
      <c r="P17158" s="2" t="s">
        <v>39</v>
      </c>
      <c r="Q17158" s="1">
        <v>45235.064722222225</v>
      </c>
      <c r="R17158" s="2" t="s">
        <v>11006</v>
      </c>
      <c r="S17158" s="2" t="s">
        <v>81</v>
      </c>
      <c r="T17158">
        <v>411972</v>
      </c>
      <c r="U17158" s="3">
        <v>45569</v>
      </c>
      <c r="V17158" s="2" t="s">
        <v>42</v>
      </c>
      <c r="W17158">
        <v>18</v>
      </c>
      <c r="X17158">
        <v>1138.22</v>
      </c>
      <c r="Y17158">
        <v>93447</v>
      </c>
      <c r="Z17158" s="1">
        <v>45235.034861111111</v>
      </c>
      <c r="AA17158" s="1">
        <v>45235.035555555558</v>
      </c>
      <c r="AB17158">
        <v>1</v>
      </c>
      <c r="AC17158">
        <v>2.5099999999999998</v>
      </c>
      <c r="AD17158" s="2" t="s">
        <v>37</v>
      </c>
    </row>
    <row r="17159" spans="1:30" x14ac:dyDescent="0.25">
      <c r="A17159">
        <v>17157</v>
      </c>
      <c r="B17159">
        <v>9786905875</v>
      </c>
      <c r="C17159">
        <v>15449367</v>
      </c>
      <c r="D17159" s="1">
        <v>45386.214780092596</v>
      </c>
      <c r="E17159" s="1">
        <v>45386.227280092593</v>
      </c>
      <c r="F17159" s="1">
        <v>45386.230057870373</v>
      </c>
      <c r="G17159" s="2" t="s">
        <v>37</v>
      </c>
      <c r="H17159">
        <v>2412.7800000000002</v>
      </c>
      <c r="I17159" s="2" t="s">
        <v>56</v>
      </c>
      <c r="J17159">
        <v>5</v>
      </c>
      <c r="K17159">
        <v>10</v>
      </c>
      <c r="L17159">
        <v>755.33050000000003</v>
      </c>
      <c r="M17159">
        <v>5154227</v>
      </c>
      <c r="N17159">
        <v>4</v>
      </c>
      <c r="O17159" s="2" t="s">
        <v>32</v>
      </c>
      <c r="P17159" s="2" t="s">
        <v>39</v>
      </c>
      <c r="Q17159" s="1">
        <v>45386.252974537034</v>
      </c>
      <c r="R17159" s="2" t="s">
        <v>12587</v>
      </c>
      <c r="S17159" s="2" t="s">
        <v>805</v>
      </c>
      <c r="T17159">
        <v>331431</v>
      </c>
      <c r="U17159" s="3">
        <v>45680</v>
      </c>
      <c r="V17159" s="2" t="s">
        <v>42</v>
      </c>
      <c r="W17159">
        <v>13</v>
      </c>
      <c r="X17159">
        <v>1488.14</v>
      </c>
      <c r="Y17159">
        <v>81656</v>
      </c>
      <c r="Z17159" s="1">
        <v>45386.227280092593</v>
      </c>
      <c r="AA17159" s="1">
        <v>45386.230057870373</v>
      </c>
      <c r="AB17159">
        <v>4</v>
      </c>
      <c r="AC17159">
        <v>4.38</v>
      </c>
      <c r="AD17159" s="2" t="s">
        <v>37</v>
      </c>
    </row>
    <row r="17160" spans="1:30" x14ac:dyDescent="0.25">
      <c r="A17160">
        <v>17158</v>
      </c>
      <c r="B17160">
        <v>9787087806</v>
      </c>
      <c r="C17160">
        <v>18229432</v>
      </c>
      <c r="D17160" s="1">
        <v>45455.506261574075</v>
      </c>
      <c r="E17160" s="1">
        <v>45455.519456018519</v>
      </c>
      <c r="F17160" s="1">
        <v>45455.515983796293</v>
      </c>
      <c r="G17160" s="2" t="s">
        <v>37</v>
      </c>
      <c r="H17160">
        <v>889.42</v>
      </c>
      <c r="I17160" s="2" t="s">
        <v>71</v>
      </c>
      <c r="J17160">
        <v>1</v>
      </c>
      <c r="K17160">
        <v>2</v>
      </c>
      <c r="L17160">
        <v>355.76799999999997</v>
      </c>
      <c r="M17160">
        <v>2571155</v>
      </c>
      <c r="N17160">
        <v>4</v>
      </c>
      <c r="O17160" s="2" t="s">
        <v>38</v>
      </c>
      <c r="P17160" s="2" t="s">
        <v>39</v>
      </c>
      <c r="Q17160" s="1">
        <v>45455.557650462964</v>
      </c>
      <c r="R17160" s="2" t="s">
        <v>12588</v>
      </c>
      <c r="S17160" s="2" t="s">
        <v>177</v>
      </c>
      <c r="T17160">
        <v>221851</v>
      </c>
      <c r="U17160" s="3">
        <v>45186</v>
      </c>
      <c r="V17160" s="2" t="s">
        <v>46</v>
      </c>
      <c r="W17160">
        <v>19</v>
      </c>
      <c r="X17160">
        <v>1491.27</v>
      </c>
      <c r="Y17160">
        <v>87539</v>
      </c>
      <c r="Z17160" s="1">
        <v>45455.519456018519</v>
      </c>
      <c r="AA17160" s="1">
        <v>45455.515983796293</v>
      </c>
      <c r="AB17160">
        <v>-5</v>
      </c>
      <c r="AC17160">
        <v>4.45</v>
      </c>
      <c r="AD17160" s="2" t="s">
        <v>37</v>
      </c>
    </row>
    <row r="17161" spans="1:30" x14ac:dyDescent="0.25">
      <c r="A17161">
        <v>17159</v>
      </c>
      <c r="B17161">
        <v>7211083820</v>
      </c>
      <c r="C17161">
        <v>69929479</v>
      </c>
      <c r="D17161" s="1">
        <v>45310.50708333333</v>
      </c>
      <c r="E17161" s="1">
        <v>45310.516111111108</v>
      </c>
      <c r="F17161" s="1">
        <v>45310.529305555552</v>
      </c>
      <c r="G17161" s="2" t="s">
        <v>51</v>
      </c>
      <c r="H17161">
        <v>2062.1999999999998</v>
      </c>
      <c r="I17161" s="2" t="s">
        <v>31</v>
      </c>
      <c r="J17161">
        <v>3</v>
      </c>
      <c r="K17161">
        <v>5</v>
      </c>
      <c r="L17161">
        <v>658.77800000000002</v>
      </c>
      <c r="M17161">
        <v>8655960</v>
      </c>
      <c r="N17161">
        <v>1</v>
      </c>
      <c r="O17161" s="2" t="s">
        <v>38</v>
      </c>
      <c r="P17161" s="2" t="s">
        <v>52</v>
      </c>
      <c r="Q17161" s="1">
        <v>45310.536944444444</v>
      </c>
      <c r="R17161" s="2" t="s">
        <v>12589</v>
      </c>
      <c r="S17161" s="2" t="s">
        <v>189</v>
      </c>
      <c r="T17161">
        <v>63530</v>
      </c>
      <c r="U17161" s="3">
        <v>45087</v>
      </c>
      <c r="V17161" s="2" t="s">
        <v>36</v>
      </c>
      <c r="W17161">
        <v>14</v>
      </c>
      <c r="X17161">
        <v>1728.08</v>
      </c>
      <c r="Y17161">
        <v>87558</v>
      </c>
      <c r="Z17161" s="1">
        <v>45310.516111111108</v>
      </c>
      <c r="AA17161" s="1">
        <v>45310.529305555552</v>
      </c>
      <c r="AB17161">
        <v>19</v>
      </c>
      <c r="AC17161">
        <v>4.03</v>
      </c>
      <c r="AD17161" s="2" t="s">
        <v>51</v>
      </c>
    </row>
    <row r="17162" spans="1:30" x14ac:dyDescent="0.25">
      <c r="A17162">
        <v>17160</v>
      </c>
      <c r="B17162">
        <v>7773252517</v>
      </c>
      <c r="C17162">
        <v>15934489</v>
      </c>
      <c r="D17162" s="1">
        <v>45979.998263888891</v>
      </c>
      <c r="E17162" s="1">
        <v>45980.011458333334</v>
      </c>
      <c r="F17162" s="1">
        <v>45980.009375000001</v>
      </c>
      <c r="G17162" s="2" t="s">
        <v>37</v>
      </c>
      <c r="H17162">
        <v>2003.62</v>
      </c>
      <c r="I17162" s="2" t="s">
        <v>47</v>
      </c>
      <c r="J17162">
        <v>4</v>
      </c>
      <c r="K17162">
        <v>7</v>
      </c>
      <c r="L17162">
        <v>634.63250000000005</v>
      </c>
      <c r="M17162">
        <v>9020629</v>
      </c>
      <c r="N17162">
        <v>5</v>
      </c>
      <c r="O17162" s="2" t="s">
        <v>38</v>
      </c>
      <c r="P17162" s="2" t="s">
        <v>39</v>
      </c>
      <c r="Q17162" s="1">
        <v>45980.028819444444</v>
      </c>
      <c r="R17162" s="2" t="s">
        <v>9817</v>
      </c>
      <c r="S17162" s="2" t="s">
        <v>1138</v>
      </c>
      <c r="T17162">
        <v>692679</v>
      </c>
      <c r="U17162" s="3">
        <v>45983</v>
      </c>
      <c r="V17162" s="2" t="s">
        <v>46</v>
      </c>
      <c r="W17162">
        <v>2</v>
      </c>
      <c r="X17162">
        <v>557.33000000000004</v>
      </c>
      <c r="Y17162">
        <v>6747</v>
      </c>
      <c r="Z17162" s="1">
        <v>45980.011458333334</v>
      </c>
      <c r="AA17162" s="1">
        <v>45980.009375000001</v>
      </c>
      <c r="AB17162">
        <v>-3</v>
      </c>
      <c r="AC17162">
        <v>3.15</v>
      </c>
      <c r="AD17162" s="2" t="s">
        <v>37</v>
      </c>
    </row>
    <row r="17163" spans="1:30" x14ac:dyDescent="0.25">
      <c r="A17163">
        <v>17161</v>
      </c>
      <c r="B17163">
        <v>4146859769</v>
      </c>
      <c r="C17163">
        <v>25982970</v>
      </c>
      <c r="D17163" s="1">
        <v>45666.622696759259</v>
      </c>
      <c r="E17163" s="1">
        <v>45666.631030092591</v>
      </c>
      <c r="F17163" s="1">
        <v>45666.629641203705</v>
      </c>
      <c r="G17163" s="2" t="s">
        <v>37</v>
      </c>
      <c r="H17163">
        <v>531.29999999999995</v>
      </c>
      <c r="I17163" s="2" t="s">
        <v>71</v>
      </c>
      <c r="J17163">
        <v>1</v>
      </c>
      <c r="K17163">
        <v>3</v>
      </c>
      <c r="L17163">
        <v>185.95500000000001</v>
      </c>
      <c r="M17163">
        <v>1367043</v>
      </c>
      <c r="N17163">
        <v>5</v>
      </c>
      <c r="O17163" s="2" t="s">
        <v>38</v>
      </c>
      <c r="P17163" s="2" t="s">
        <v>39</v>
      </c>
      <c r="Q17163" s="1">
        <v>45666.669918981483</v>
      </c>
      <c r="R17163" s="2" t="s">
        <v>350</v>
      </c>
      <c r="S17163" s="2" t="s">
        <v>151</v>
      </c>
      <c r="T17163">
        <v>361760</v>
      </c>
      <c r="U17163" s="3">
        <v>45202</v>
      </c>
      <c r="V17163" s="2" t="s">
        <v>36</v>
      </c>
      <c r="W17163">
        <v>12</v>
      </c>
      <c r="X17163">
        <v>1395.89</v>
      </c>
      <c r="Y17163">
        <v>52818</v>
      </c>
      <c r="Z17163" s="1">
        <v>45666.631030092591</v>
      </c>
      <c r="AA17163" s="1">
        <v>45666.629641203705</v>
      </c>
      <c r="AB17163">
        <v>-2</v>
      </c>
      <c r="AC17163">
        <v>3.66</v>
      </c>
      <c r="AD17163" s="2" t="s">
        <v>37</v>
      </c>
    </row>
    <row r="17164" spans="1:30" x14ac:dyDescent="0.25">
      <c r="A17164">
        <v>17162</v>
      </c>
      <c r="B17164">
        <v>6169269143</v>
      </c>
      <c r="C17164">
        <v>38148461</v>
      </c>
      <c r="D17164" s="1">
        <v>46014.25681712963</v>
      </c>
      <c r="E17164" s="1">
        <v>46014.263761574075</v>
      </c>
      <c r="F17164" s="1">
        <v>46014.272789351853</v>
      </c>
      <c r="G17164" s="2" t="s">
        <v>30</v>
      </c>
      <c r="H17164">
        <v>400.67</v>
      </c>
      <c r="I17164" s="2" t="s">
        <v>56</v>
      </c>
      <c r="J17164">
        <v>1</v>
      </c>
      <c r="K17164">
        <v>1</v>
      </c>
      <c r="L17164">
        <v>80.134</v>
      </c>
      <c r="M17164">
        <v>3429449</v>
      </c>
      <c r="N17164">
        <v>4</v>
      </c>
      <c r="O17164" s="2" t="s">
        <v>38</v>
      </c>
      <c r="P17164" s="2" t="s">
        <v>33</v>
      </c>
      <c r="Q17164" s="1">
        <v>46014.295706018522</v>
      </c>
      <c r="R17164" s="2" t="s">
        <v>12590</v>
      </c>
      <c r="S17164" s="2" t="s">
        <v>613</v>
      </c>
      <c r="T17164">
        <v>118022</v>
      </c>
      <c r="U17164" s="3">
        <v>46000</v>
      </c>
      <c r="V17164" s="2" t="s">
        <v>42</v>
      </c>
      <c r="W17164">
        <v>3</v>
      </c>
      <c r="X17164">
        <v>1297.72</v>
      </c>
      <c r="Y17164">
        <v>66446</v>
      </c>
      <c r="Z17164" s="1">
        <v>46014.263761574075</v>
      </c>
      <c r="AA17164" s="1">
        <v>46014.272789351853</v>
      </c>
      <c r="AB17164">
        <v>13</v>
      </c>
      <c r="AC17164">
        <v>4.97</v>
      </c>
      <c r="AD17164" s="2" t="s">
        <v>30</v>
      </c>
    </row>
    <row r="17165" spans="1:30" x14ac:dyDescent="0.25">
      <c r="A17165">
        <v>17163</v>
      </c>
      <c r="B17165">
        <v>3884728028</v>
      </c>
      <c r="C17165">
        <v>95547496</v>
      </c>
      <c r="D17165" s="1">
        <v>45802.51730324074</v>
      </c>
      <c r="E17165" s="1">
        <v>45802.524942129632</v>
      </c>
      <c r="F17165" s="1">
        <v>45802.525636574072</v>
      </c>
      <c r="G17165" s="2" t="s">
        <v>37</v>
      </c>
      <c r="H17165">
        <v>848.49</v>
      </c>
      <c r="I17165" s="2" t="s">
        <v>31</v>
      </c>
      <c r="J17165">
        <v>2</v>
      </c>
      <c r="K17165">
        <v>5</v>
      </c>
      <c r="L17165">
        <v>212.166</v>
      </c>
      <c r="M17165">
        <v>6160656</v>
      </c>
      <c r="N17165">
        <v>5</v>
      </c>
      <c r="O17165" s="2" t="s">
        <v>43</v>
      </c>
      <c r="P17165" s="2" t="s">
        <v>39</v>
      </c>
      <c r="Q17165" s="1">
        <v>45802.539525462962</v>
      </c>
      <c r="R17165" s="2" t="s">
        <v>2926</v>
      </c>
      <c r="S17165" s="2" t="s">
        <v>68</v>
      </c>
      <c r="T17165">
        <v>160056</v>
      </c>
      <c r="U17165" s="3">
        <v>45209</v>
      </c>
      <c r="V17165" s="2" t="s">
        <v>36</v>
      </c>
      <c r="W17165">
        <v>17</v>
      </c>
      <c r="X17165">
        <v>1798.76</v>
      </c>
      <c r="Y17165">
        <v>67126</v>
      </c>
      <c r="Z17165" s="1">
        <v>45802.524942129632</v>
      </c>
      <c r="AA17165" s="1">
        <v>45802.525636574072</v>
      </c>
      <c r="AB17165">
        <v>1</v>
      </c>
      <c r="AC17165">
        <v>3.41</v>
      </c>
      <c r="AD17165" s="2" t="s">
        <v>37</v>
      </c>
    </row>
    <row r="17166" spans="1:30" x14ac:dyDescent="0.25">
      <c r="A17166">
        <v>17164</v>
      </c>
      <c r="B17166">
        <v>2191129804</v>
      </c>
      <c r="C17166">
        <v>17648693</v>
      </c>
      <c r="D17166" s="1">
        <v>45415.033750000002</v>
      </c>
      <c r="E17166" s="1">
        <v>45415.047638888886</v>
      </c>
      <c r="F17166" s="1">
        <v>45415.047638888886</v>
      </c>
      <c r="G17166" s="2" t="s">
        <v>37</v>
      </c>
      <c r="H17166">
        <v>1822.51</v>
      </c>
      <c r="I17166" s="2" t="s">
        <v>31</v>
      </c>
      <c r="J17166">
        <v>3</v>
      </c>
      <c r="K17166">
        <v>4</v>
      </c>
      <c r="L17166">
        <v>370.72950000000003</v>
      </c>
      <c r="M17166">
        <v>6697747</v>
      </c>
      <c r="N17166">
        <v>4</v>
      </c>
      <c r="O17166" s="2" t="s">
        <v>48</v>
      </c>
      <c r="P17166" s="2" t="s">
        <v>39</v>
      </c>
      <c r="Q17166" s="1">
        <v>45415.072638888887</v>
      </c>
      <c r="R17166" s="2" t="s">
        <v>542</v>
      </c>
      <c r="S17166" s="2" t="s">
        <v>145</v>
      </c>
      <c r="T17166">
        <v>795145</v>
      </c>
      <c r="U17166" s="3">
        <v>45250</v>
      </c>
      <c r="V17166" s="2" t="s">
        <v>46</v>
      </c>
      <c r="W17166">
        <v>18</v>
      </c>
      <c r="X17166">
        <v>1097.56</v>
      </c>
      <c r="Y17166">
        <v>13639</v>
      </c>
      <c r="Z17166" s="1">
        <v>45415.047638888886</v>
      </c>
      <c r="AA17166" s="1">
        <v>45415.047638888886</v>
      </c>
      <c r="AB17166">
        <v>0</v>
      </c>
      <c r="AC17166">
        <v>0.71</v>
      </c>
      <c r="AD17166" s="2" t="s">
        <v>37</v>
      </c>
    </row>
    <row r="17167" spans="1:30" x14ac:dyDescent="0.25">
      <c r="A17167">
        <v>17165</v>
      </c>
      <c r="B17167">
        <v>7628501312</v>
      </c>
      <c r="C17167">
        <v>20840685</v>
      </c>
      <c r="D17167" s="1">
        <v>45629.949456018519</v>
      </c>
      <c r="E17167" s="1">
        <v>45629.96334490741</v>
      </c>
      <c r="F17167" s="1">
        <v>45629.962650462963</v>
      </c>
      <c r="G17167" s="2" t="s">
        <v>37</v>
      </c>
      <c r="H17167">
        <v>164.99</v>
      </c>
      <c r="I17167" s="2" t="s">
        <v>31</v>
      </c>
      <c r="J17167">
        <v>1</v>
      </c>
      <c r="K17167">
        <v>1</v>
      </c>
      <c r="L17167">
        <v>49.497000000000007</v>
      </c>
      <c r="M17167">
        <v>5814190</v>
      </c>
      <c r="N17167">
        <v>4</v>
      </c>
      <c r="O17167" s="2" t="s">
        <v>48</v>
      </c>
      <c r="P17167" s="2" t="s">
        <v>39</v>
      </c>
      <c r="Q17167" s="1">
        <v>45629.986956018518</v>
      </c>
      <c r="R17167" s="2" t="s">
        <v>11013</v>
      </c>
      <c r="S17167" s="2" t="s">
        <v>197</v>
      </c>
      <c r="T17167">
        <v>894919</v>
      </c>
      <c r="U17167" s="3">
        <v>44940</v>
      </c>
      <c r="V17167" s="2" t="s">
        <v>55</v>
      </c>
      <c r="W17167">
        <v>1</v>
      </c>
      <c r="X17167">
        <v>719.45</v>
      </c>
      <c r="Y17167">
        <v>87922</v>
      </c>
      <c r="Z17167" s="1">
        <v>45629.96334490741</v>
      </c>
      <c r="AA17167" s="1">
        <v>45629.962650462963</v>
      </c>
      <c r="AB17167">
        <v>-1</v>
      </c>
      <c r="AC17167">
        <v>4.09</v>
      </c>
      <c r="AD17167" s="2" t="s">
        <v>37</v>
      </c>
    </row>
    <row r="17168" spans="1:30" x14ac:dyDescent="0.25">
      <c r="A17168">
        <v>17166</v>
      </c>
      <c r="B17168">
        <v>6263228434</v>
      </c>
      <c r="C17168">
        <v>5264344</v>
      </c>
      <c r="D17168" s="1">
        <v>45971.380694444444</v>
      </c>
      <c r="E17168" s="1">
        <v>45971.393194444441</v>
      </c>
      <c r="F17168" s="1">
        <v>45971.398055555554</v>
      </c>
      <c r="G17168" s="2" t="s">
        <v>30</v>
      </c>
      <c r="H17168">
        <v>1804.49</v>
      </c>
      <c r="I17168" s="2" t="s">
        <v>31</v>
      </c>
      <c r="J17168">
        <v>3</v>
      </c>
      <c r="K17168">
        <v>6</v>
      </c>
      <c r="L17168">
        <v>491.4325</v>
      </c>
      <c r="M17168">
        <v>9188994</v>
      </c>
      <c r="N17168">
        <v>4</v>
      </c>
      <c r="O17168" s="2" t="s">
        <v>32</v>
      </c>
      <c r="P17168" s="2" t="s">
        <v>33</v>
      </c>
      <c r="Q17168" s="1">
        <v>45971.407777777778</v>
      </c>
      <c r="R17168" s="2" t="s">
        <v>3971</v>
      </c>
      <c r="S17168" s="2" t="s">
        <v>812</v>
      </c>
      <c r="T17168">
        <v>589525</v>
      </c>
      <c r="U17168" s="3">
        <v>45261</v>
      </c>
      <c r="V17168" s="2" t="s">
        <v>42</v>
      </c>
      <c r="W17168">
        <v>5</v>
      </c>
      <c r="X17168">
        <v>1986.42</v>
      </c>
      <c r="Y17168">
        <v>22121</v>
      </c>
      <c r="Z17168" s="1">
        <v>45971.393194444441</v>
      </c>
      <c r="AA17168" s="1">
        <v>45971.398055555554</v>
      </c>
      <c r="AB17168">
        <v>7</v>
      </c>
      <c r="AC17168">
        <v>4.21</v>
      </c>
      <c r="AD17168" s="2" t="s">
        <v>30</v>
      </c>
    </row>
    <row r="17169" spans="1:30" x14ac:dyDescent="0.25">
      <c r="A17169">
        <v>17167</v>
      </c>
      <c r="B17169">
        <v>4525028381</v>
      </c>
      <c r="C17169">
        <v>31925196</v>
      </c>
      <c r="D17169" s="1">
        <v>45859.290902777779</v>
      </c>
      <c r="E17169" s="1">
        <v>45859.29923611111</v>
      </c>
      <c r="F17169" s="1">
        <v>45859.297152777777</v>
      </c>
      <c r="G17169" s="2" t="s">
        <v>37</v>
      </c>
      <c r="H17169">
        <v>598.45000000000005</v>
      </c>
      <c r="I17169" s="2" t="s">
        <v>56</v>
      </c>
      <c r="J17169">
        <v>2</v>
      </c>
      <c r="K17169">
        <v>3</v>
      </c>
      <c r="L17169">
        <v>199.38500000000002</v>
      </c>
      <c r="M17169">
        <v>4609230</v>
      </c>
      <c r="N17169">
        <v>4</v>
      </c>
      <c r="O17169" s="2" t="s">
        <v>48</v>
      </c>
      <c r="P17169" s="2" t="s">
        <v>39</v>
      </c>
      <c r="Q17169" s="1">
        <v>45859.31590277778</v>
      </c>
      <c r="R17169" s="2" t="s">
        <v>12591</v>
      </c>
      <c r="S17169" s="2" t="s">
        <v>390</v>
      </c>
      <c r="T17169">
        <v>891390</v>
      </c>
      <c r="U17169" s="3">
        <v>45840</v>
      </c>
      <c r="V17169" s="2" t="s">
        <v>42</v>
      </c>
      <c r="W17169">
        <v>12</v>
      </c>
      <c r="X17169">
        <v>1736.98</v>
      </c>
      <c r="Y17169">
        <v>52752</v>
      </c>
      <c r="Z17169" s="1">
        <v>45859.29923611111</v>
      </c>
      <c r="AA17169" s="1">
        <v>45859.297152777777</v>
      </c>
      <c r="AB17169">
        <v>-3</v>
      </c>
      <c r="AC17169">
        <v>4.66</v>
      </c>
      <c r="AD17169" s="2" t="s">
        <v>37</v>
      </c>
    </row>
    <row r="17170" spans="1:30" x14ac:dyDescent="0.25">
      <c r="A17170">
        <v>17168</v>
      </c>
      <c r="B17170">
        <v>3659975172</v>
      </c>
      <c r="C17170">
        <v>53643781</v>
      </c>
      <c r="D17170" s="1">
        <v>45546.860937500001</v>
      </c>
      <c r="E17170" s="1">
        <v>45546.872048611112</v>
      </c>
      <c r="F17170" s="1">
        <v>45546.878298611111</v>
      </c>
      <c r="G17170" s="2" t="s">
        <v>30</v>
      </c>
      <c r="H17170">
        <v>3073.75</v>
      </c>
      <c r="I17170" s="2" t="s">
        <v>31</v>
      </c>
      <c r="J17170">
        <v>6</v>
      </c>
      <c r="K17170">
        <v>9</v>
      </c>
      <c r="L17170">
        <v>832.14650000000006</v>
      </c>
      <c r="M17170">
        <v>7562869</v>
      </c>
      <c r="N17170">
        <v>4</v>
      </c>
      <c r="O17170" s="2" t="s">
        <v>48</v>
      </c>
      <c r="P17170" s="2" t="s">
        <v>33</v>
      </c>
      <c r="Q17170" s="1">
        <v>45546.893576388888</v>
      </c>
      <c r="R17170" s="2" t="s">
        <v>12592</v>
      </c>
      <c r="S17170" s="2" t="s">
        <v>371</v>
      </c>
      <c r="T17170">
        <v>22398</v>
      </c>
      <c r="U17170" s="3">
        <v>45264</v>
      </c>
      <c r="V17170" s="2" t="s">
        <v>42</v>
      </c>
      <c r="W17170">
        <v>11</v>
      </c>
      <c r="X17170">
        <v>1599.84</v>
      </c>
      <c r="Y17170">
        <v>84482</v>
      </c>
      <c r="Z17170" s="1">
        <v>45546.872048611112</v>
      </c>
      <c r="AA17170" s="1">
        <v>45546.878298611111</v>
      </c>
      <c r="AB17170">
        <v>9</v>
      </c>
      <c r="AC17170">
        <v>4.17</v>
      </c>
      <c r="AD17170" s="2" t="s">
        <v>30</v>
      </c>
    </row>
    <row r="17171" spans="1:30" x14ac:dyDescent="0.25">
      <c r="A17171">
        <v>17169</v>
      </c>
      <c r="B17171">
        <v>7334875589</v>
      </c>
      <c r="C17171">
        <v>12610591</v>
      </c>
      <c r="D17171" s="1">
        <v>45701.960370370369</v>
      </c>
      <c r="E17171" s="1">
        <v>45701.967314814814</v>
      </c>
      <c r="F17171" s="1">
        <v>45701.963842592595</v>
      </c>
      <c r="G17171" s="2" t="s">
        <v>37</v>
      </c>
      <c r="H17171">
        <v>2459.29</v>
      </c>
      <c r="I17171" s="2" t="s">
        <v>47</v>
      </c>
      <c r="J17171">
        <v>4</v>
      </c>
      <c r="K17171">
        <v>5</v>
      </c>
      <c r="L17171">
        <v>745.13299999999992</v>
      </c>
      <c r="M17171">
        <v>2635053</v>
      </c>
      <c r="N17171">
        <v>4</v>
      </c>
      <c r="O17171" s="2" t="s">
        <v>48</v>
      </c>
      <c r="P17171" s="2" t="s">
        <v>39</v>
      </c>
      <c r="Q17171" s="1">
        <v>45701.984675925924</v>
      </c>
      <c r="R17171" s="2" t="s">
        <v>5070</v>
      </c>
      <c r="S17171" s="2" t="s">
        <v>497</v>
      </c>
      <c r="T17171">
        <v>930672</v>
      </c>
      <c r="U17171" s="3">
        <v>45425</v>
      </c>
      <c r="V17171" s="2" t="s">
        <v>55</v>
      </c>
      <c r="W17171">
        <v>6</v>
      </c>
      <c r="X17171">
        <v>1728.21</v>
      </c>
      <c r="Y17171">
        <v>16903</v>
      </c>
      <c r="Z17171" s="1">
        <v>45701.967314814814</v>
      </c>
      <c r="AA17171" s="1">
        <v>45701.963842592595</v>
      </c>
      <c r="AB17171">
        <v>-5</v>
      </c>
      <c r="AC17171">
        <v>3.11</v>
      </c>
      <c r="AD17171" s="2" t="s">
        <v>37</v>
      </c>
    </row>
    <row r="17172" spans="1:30" x14ac:dyDescent="0.25">
      <c r="A17172">
        <v>17170</v>
      </c>
      <c r="B17172">
        <v>7073545444</v>
      </c>
      <c r="C17172">
        <v>95170536</v>
      </c>
      <c r="D17172" s="1">
        <v>45413.227164351854</v>
      </c>
      <c r="E17172" s="1">
        <v>45413.241053240738</v>
      </c>
      <c r="F17172" s="1">
        <v>45413.242442129631</v>
      </c>
      <c r="G17172" s="2" t="s">
        <v>37</v>
      </c>
      <c r="H17172">
        <v>768.11</v>
      </c>
      <c r="I17172" s="2" t="s">
        <v>31</v>
      </c>
      <c r="J17172">
        <v>2</v>
      </c>
      <c r="K17172">
        <v>3</v>
      </c>
      <c r="L17172">
        <v>268.76400000000001</v>
      </c>
      <c r="M17172">
        <v>395624</v>
      </c>
      <c r="N17172">
        <v>5</v>
      </c>
      <c r="O17172" s="2" t="s">
        <v>43</v>
      </c>
      <c r="P17172" s="2" t="s">
        <v>39</v>
      </c>
      <c r="Q17172" s="1">
        <v>45413.259108796294</v>
      </c>
      <c r="R17172" s="2" t="s">
        <v>12593</v>
      </c>
      <c r="S17172" s="2" t="s">
        <v>324</v>
      </c>
      <c r="T17172">
        <v>352414</v>
      </c>
      <c r="U17172" s="3">
        <v>45966</v>
      </c>
      <c r="V17172" s="2" t="s">
        <v>46</v>
      </c>
      <c r="W17172">
        <v>17</v>
      </c>
      <c r="X17172">
        <v>1809.62</v>
      </c>
      <c r="Y17172">
        <v>9487</v>
      </c>
      <c r="Z17172" s="1">
        <v>45413.241053240738</v>
      </c>
      <c r="AA17172" s="1">
        <v>45413.242442129631</v>
      </c>
      <c r="AB17172">
        <v>2</v>
      </c>
      <c r="AC17172">
        <v>1.74</v>
      </c>
      <c r="AD17172" s="2" t="s">
        <v>37</v>
      </c>
    </row>
    <row r="17173" spans="1:30" x14ac:dyDescent="0.25">
      <c r="A17173">
        <v>17171</v>
      </c>
      <c r="B17173">
        <v>8326781792</v>
      </c>
      <c r="C17173">
        <v>63218923</v>
      </c>
      <c r="D17173" s="1">
        <v>45950.61755787037</v>
      </c>
      <c r="E17173" s="1">
        <v>45950.629363425927</v>
      </c>
      <c r="F17173" s="1">
        <v>45950.626585648148</v>
      </c>
      <c r="G17173" s="2" t="s">
        <v>37</v>
      </c>
      <c r="H17173">
        <v>3527.63</v>
      </c>
      <c r="I17173" s="2" t="s">
        <v>56</v>
      </c>
      <c r="J17173">
        <v>7</v>
      </c>
      <c r="K17173">
        <v>18</v>
      </c>
      <c r="L17173">
        <v>849.42050000000006</v>
      </c>
      <c r="M17173">
        <v>8586098</v>
      </c>
      <c r="N17173">
        <v>4</v>
      </c>
      <c r="O17173" s="2" t="s">
        <v>38</v>
      </c>
      <c r="P17173" s="2" t="s">
        <v>39</v>
      </c>
      <c r="Q17173" s="1">
        <v>45950.639780092592</v>
      </c>
      <c r="R17173" s="2" t="s">
        <v>12594</v>
      </c>
      <c r="S17173" s="2" t="s">
        <v>663</v>
      </c>
      <c r="T17173">
        <v>490482</v>
      </c>
      <c r="U17173" s="3">
        <v>45518</v>
      </c>
      <c r="V17173" s="2" t="s">
        <v>42</v>
      </c>
      <c r="W17173">
        <v>6</v>
      </c>
      <c r="X17173">
        <v>1723</v>
      </c>
      <c r="Y17173">
        <v>33883</v>
      </c>
      <c r="Z17173" s="1">
        <v>45950.629363425927</v>
      </c>
      <c r="AA17173" s="1">
        <v>45950.626585648148</v>
      </c>
      <c r="AB17173">
        <v>-4</v>
      </c>
      <c r="AC17173">
        <v>2.89</v>
      </c>
      <c r="AD17173" s="2" t="s">
        <v>37</v>
      </c>
    </row>
    <row r="17174" spans="1:30" x14ac:dyDescent="0.25">
      <c r="A17174">
        <v>17172</v>
      </c>
      <c r="B17174">
        <v>2737326133</v>
      </c>
      <c r="C17174">
        <v>35884480</v>
      </c>
      <c r="D17174" s="1">
        <v>45092.927627314813</v>
      </c>
      <c r="E17174" s="1">
        <v>45092.934571759259</v>
      </c>
      <c r="F17174" s="1">
        <v>45092.935960648145</v>
      </c>
      <c r="G17174" s="2" t="s">
        <v>37</v>
      </c>
      <c r="H17174">
        <v>5014.1499999999996</v>
      </c>
      <c r="I17174" s="2" t="s">
        <v>71</v>
      </c>
      <c r="J17174">
        <v>8</v>
      </c>
      <c r="K17174">
        <v>15</v>
      </c>
      <c r="L17174">
        <v>1546.8685</v>
      </c>
      <c r="M17174">
        <v>772937</v>
      </c>
      <c r="N17174">
        <v>5</v>
      </c>
      <c r="O17174" s="2" t="s">
        <v>48</v>
      </c>
      <c r="P17174" s="2" t="s">
        <v>39</v>
      </c>
      <c r="Q17174" s="1">
        <v>45092.977627314816</v>
      </c>
      <c r="R17174" s="2" t="s">
        <v>11812</v>
      </c>
      <c r="S17174" s="2" t="s">
        <v>204</v>
      </c>
      <c r="T17174">
        <v>558908</v>
      </c>
      <c r="U17174" s="3">
        <v>45680</v>
      </c>
      <c r="V17174" s="2" t="s">
        <v>55</v>
      </c>
      <c r="W17174">
        <v>14</v>
      </c>
      <c r="X17174">
        <v>1394.79</v>
      </c>
      <c r="Y17174">
        <v>70521</v>
      </c>
      <c r="Z17174" s="1">
        <v>45092.934571759259</v>
      </c>
      <c r="AA17174" s="1">
        <v>45092.935960648145</v>
      </c>
      <c r="AB17174">
        <v>2</v>
      </c>
      <c r="AC17174">
        <v>4.04</v>
      </c>
      <c r="AD17174" s="2" t="s">
        <v>37</v>
      </c>
    </row>
    <row r="17175" spans="1:30" x14ac:dyDescent="0.25">
      <c r="A17175">
        <v>17173</v>
      </c>
      <c r="B17175">
        <v>8945045103</v>
      </c>
      <c r="C17175">
        <v>2759664</v>
      </c>
      <c r="D17175" s="1">
        <v>45098.169583333336</v>
      </c>
      <c r="E17175" s="1">
        <v>45098.178611111114</v>
      </c>
      <c r="F17175" s="1">
        <v>45098.181388888886</v>
      </c>
      <c r="G17175" s="2" t="s">
        <v>37</v>
      </c>
      <c r="H17175">
        <v>1471.13</v>
      </c>
      <c r="I17175" s="2" t="s">
        <v>47</v>
      </c>
      <c r="J17175">
        <v>2</v>
      </c>
      <c r="K17175">
        <v>4</v>
      </c>
      <c r="L17175">
        <v>423.01150000000001</v>
      </c>
      <c r="M17175">
        <v>9594865</v>
      </c>
      <c r="N17175">
        <v>5</v>
      </c>
      <c r="O17175" s="2" t="s">
        <v>38</v>
      </c>
      <c r="P17175" s="2" t="s">
        <v>39</v>
      </c>
      <c r="Q17175" s="1">
        <v>45098.219583333332</v>
      </c>
      <c r="R17175" s="2" t="s">
        <v>9084</v>
      </c>
      <c r="S17175" s="2" t="s">
        <v>166</v>
      </c>
      <c r="T17175">
        <v>337751</v>
      </c>
      <c r="U17175" s="3">
        <v>45248</v>
      </c>
      <c r="V17175" s="2" t="s">
        <v>46</v>
      </c>
      <c r="W17175">
        <v>9</v>
      </c>
      <c r="X17175">
        <v>1717.55</v>
      </c>
      <c r="Y17175">
        <v>70928</v>
      </c>
      <c r="Z17175" s="1">
        <v>45098.178611111114</v>
      </c>
      <c r="AA17175" s="1">
        <v>45098.181388888886</v>
      </c>
      <c r="AB17175">
        <v>4</v>
      </c>
      <c r="AC17175">
        <v>2.9</v>
      </c>
      <c r="AD17175" s="2" t="s">
        <v>37</v>
      </c>
    </row>
    <row r="17176" spans="1:30" x14ac:dyDescent="0.25">
      <c r="A17176">
        <v>17174</v>
      </c>
      <c r="B17176">
        <v>5065161902</v>
      </c>
      <c r="C17176">
        <v>94809460</v>
      </c>
      <c r="D17176" s="1">
        <v>45506.029548611114</v>
      </c>
      <c r="E17176" s="1">
        <v>45506.039270833331</v>
      </c>
      <c r="F17176" s="1">
        <v>45506.042743055557</v>
      </c>
      <c r="G17176" s="2" t="s">
        <v>37</v>
      </c>
      <c r="H17176">
        <v>2265.73</v>
      </c>
      <c r="I17176" s="2" t="s">
        <v>71</v>
      </c>
      <c r="J17176">
        <v>4</v>
      </c>
      <c r="K17176">
        <v>7</v>
      </c>
      <c r="L17176">
        <v>635.75099999999998</v>
      </c>
      <c r="M17176">
        <v>4058119</v>
      </c>
      <c r="N17176">
        <v>5</v>
      </c>
      <c r="O17176" s="2" t="s">
        <v>32</v>
      </c>
      <c r="P17176" s="2" t="s">
        <v>39</v>
      </c>
      <c r="Q17176" s="1">
        <v>45506.074687499997</v>
      </c>
      <c r="R17176" s="2" t="s">
        <v>7557</v>
      </c>
      <c r="S17176" s="2" t="s">
        <v>1039</v>
      </c>
      <c r="T17176">
        <v>561888</v>
      </c>
      <c r="U17176" s="3">
        <v>44938</v>
      </c>
      <c r="V17176" s="2" t="s">
        <v>55</v>
      </c>
      <c r="W17176">
        <v>13</v>
      </c>
      <c r="X17176">
        <v>1114.67</v>
      </c>
      <c r="Y17176">
        <v>69904</v>
      </c>
      <c r="Z17176" s="1">
        <v>45506.039270833331</v>
      </c>
      <c r="AA17176" s="1">
        <v>45506.042743055557</v>
      </c>
      <c r="AB17176">
        <v>5</v>
      </c>
      <c r="AC17176">
        <v>0.88</v>
      </c>
      <c r="AD17176" s="2" t="s">
        <v>37</v>
      </c>
    </row>
    <row r="17177" spans="1:30" x14ac:dyDescent="0.25">
      <c r="A17177">
        <v>17175</v>
      </c>
      <c r="B17177">
        <v>6880718981</v>
      </c>
      <c r="C17177">
        <v>9810088</v>
      </c>
      <c r="D17177" s="1">
        <v>45637.784791666665</v>
      </c>
      <c r="E17177" s="1">
        <v>45637.797291666669</v>
      </c>
      <c r="F17177" s="1">
        <v>45637.798680555556</v>
      </c>
      <c r="G17177" s="2" t="s">
        <v>37</v>
      </c>
      <c r="H17177">
        <v>606.48</v>
      </c>
      <c r="I17177" s="2" t="s">
        <v>71</v>
      </c>
      <c r="J17177">
        <v>1</v>
      </c>
      <c r="K17177">
        <v>1</v>
      </c>
      <c r="L17177">
        <v>242.59200000000001</v>
      </c>
      <c r="M17177">
        <v>5704358</v>
      </c>
      <c r="N17177">
        <v>5</v>
      </c>
      <c r="O17177" s="2" t="s">
        <v>38</v>
      </c>
      <c r="P17177" s="2" t="s">
        <v>39</v>
      </c>
      <c r="Q17177" s="1">
        <v>45637.833402777775</v>
      </c>
      <c r="R17177" s="2" t="s">
        <v>12595</v>
      </c>
      <c r="S17177" s="2" t="s">
        <v>422</v>
      </c>
      <c r="T17177">
        <v>687625</v>
      </c>
      <c r="U17177" s="3">
        <v>45266</v>
      </c>
      <c r="V17177" s="2" t="s">
        <v>55</v>
      </c>
      <c r="W17177">
        <v>1</v>
      </c>
      <c r="X17177">
        <v>1853.51</v>
      </c>
      <c r="Y17177">
        <v>15382</v>
      </c>
      <c r="Z17177" s="1">
        <v>45637.797291666669</v>
      </c>
      <c r="AA17177" s="1">
        <v>45637.798680555556</v>
      </c>
      <c r="AB17177">
        <v>2</v>
      </c>
      <c r="AC17177">
        <v>3.47</v>
      </c>
      <c r="AD17177" s="2" t="s">
        <v>37</v>
      </c>
    </row>
    <row r="17178" spans="1:30" x14ac:dyDescent="0.25">
      <c r="A17178">
        <v>17176</v>
      </c>
      <c r="B17178">
        <v>2234404168</v>
      </c>
      <c r="C17178">
        <v>81137274</v>
      </c>
      <c r="D17178" s="1">
        <v>44991.267939814818</v>
      </c>
      <c r="E17178" s="1">
        <v>44991.278356481482</v>
      </c>
      <c r="F17178" s="1">
        <v>44991.281134259261</v>
      </c>
      <c r="G17178" s="2" t="s">
        <v>37</v>
      </c>
      <c r="H17178">
        <v>1570.78</v>
      </c>
      <c r="I17178" s="2" t="s">
        <v>71</v>
      </c>
      <c r="J17178">
        <v>4</v>
      </c>
      <c r="K17178">
        <v>8</v>
      </c>
      <c r="L17178">
        <v>362.916</v>
      </c>
      <c r="M17178">
        <v>1019979</v>
      </c>
      <c r="N17178">
        <v>5</v>
      </c>
      <c r="O17178" s="2" t="s">
        <v>43</v>
      </c>
      <c r="P17178" s="2" t="s">
        <v>39</v>
      </c>
      <c r="Q17178" s="1">
        <v>44991.317939814813</v>
      </c>
      <c r="R17178" s="2" t="s">
        <v>12596</v>
      </c>
      <c r="S17178" s="2" t="s">
        <v>166</v>
      </c>
      <c r="T17178">
        <v>734422</v>
      </c>
      <c r="U17178" s="3">
        <v>45871</v>
      </c>
      <c r="V17178" s="2" t="s">
        <v>55</v>
      </c>
      <c r="W17178">
        <v>15</v>
      </c>
      <c r="X17178">
        <v>1340.42</v>
      </c>
      <c r="Y17178">
        <v>25849</v>
      </c>
      <c r="Z17178" s="1">
        <v>44991.278356481482</v>
      </c>
      <c r="AA17178" s="1">
        <v>44991.281134259261</v>
      </c>
      <c r="AB17178">
        <v>4</v>
      </c>
      <c r="AC17178">
        <v>2.14</v>
      </c>
      <c r="AD17178" s="2" t="s">
        <v>37</v>
      </c>
    </row>
    <row r="17179" spans="1:30" x14ac:dyDescent="0.25">
      <c r="A17179">
        <v>17177</v>
      </c>
      <c r="B17179">
        <v>4561079789</v>
      </c>
      <c r="C17179">
        <v>109082</v>
      </c>
      <c r="D17179" s="1">
        <v>45400.470104166663</v>
      </c>
      <c r="E17179" s="1">
        <v>45400.482604166667</v>
      </c>
      <c r="F17179" s="1">
        <v>45400.4846875</v>
      </c>
      <c r="G17179" s="2" t="s">
        <v>37</v>
      </c>
      <c r="H17179">
        <v>566.62</v>
      </c>
      <c r="I17179" s="2" t="s">
        <v>71</v>
      </c>
      <c r="J17179">
        <v>2</v>
      </c>
      <c r="K17179">
        <v>4</v>
      </c>
      <c r="L17179">
        <v>180.596</v>
      </c>
      <c r="M17179">
        <v>9802024</v>
      </c>
      <c r="N17179">
        <v>4</v>
      </c>
      <c r="O17179" s="2" t="s">
        <v>43</v>
      </c>
      <c r="P17179" s="2" t="s">
        <v>39</v>
      </c>
      <c r="Q17179" s="1">
        <v>45400.495798611111</v>
      </c>
      <c r="R17179" s="2" t="s">
        <v>12597</v>
      </c>
      <c r="S17179" s="2" t="s">
        <v>347</v>
      </c>
      <c r="T17179">
        <v>632372</v>
      </c>
      <c r="U17179" s="3">
        <v>45100</v>
      </c>
      <c r="V17179" s="2" t="s">
        <v>46</v>
      </c>
      <c r="W17179">
        <v>15</v>
      </c>
      <c r="X17179">
        <v>765.68</v>
      </c>
      <c r="Y17179">
        <v>8910</v>
      </c>
      <c r="Z17179" s="1">
        <v>45400.482604166667</v>
      </c>
      <c r="AA17179" s="1">
        <v>45400.4846875</v>
      </c>
      <c r="AB17179">
        <v>3</v>
      </c>
      <c r="AC17179">
        <v>3.22</v>
      </c>
      <c r="AD17179" s="2" t="s">
        <v>37</v>
      </c>
    </row>
    <row r="17180" spans="1:30" x14ac:dyDescent="0.25">
      <c r="A17180">
        <v>17178</v>
      </c>
      <c r="B17180">
        <v>7523468065</v>
      </c>
      <c r="C17180">
        <v>69777039</v>
      </c>
      <c r="D17180" s="1">
        <v>45646.332962962966</v>
      </c>
      <c r="E17180" s="1">
        <v>45646.34615740741</v>
      </c>
      <c r="F17180" s="1">
        <v>45646.36074074074</v>
      </c>
      <c r="G17180" s="2" t="s">
        <v>51</v>
      </c>
      <c r="H17180">
        <v>3488.24</v>
      </c>
      <c r="I17180" s="2" t="s">
        <v>71</v>
      </c>
      <c r="J17180">
        <v>5</v>
      </c>
      <c r="K17180">
        <v>11</v>
      </c>
      <c r="L17180">
        <v>1190.883</v>
      </c>
      <c r="M17180">
        <v>4211249</v>
      </c>
      <c r="N17180">
        <v>1</v>
      </c>
      <c r="O17180" s="2" t="s">
        <v>32</v>
      </c>
      <c r="P17180" s="2" t="s">
        <v>52</v>
      </c>
      <c r="Q17180" s="1">
        <v>45646.385046296295</v>
      </c>
      <c r="R17180" s="2" t="s">
        <v>11382</v>
      </c>
      <c r="S17180" s="2" t="s">
        <v>659</v>
      </c>
      <c r="T17180">
        <v>42775</v>
      </c>
      <c r="U17180" s="3">
        <v>45722</v>
      </c>
      <c r="V17180" s="2" t="s">
        <v>46</v>
      </c>
      <c r="W17180">
        <v>1</v>
      </c>
      <c r="X17180">
        <v>800.15</v>
      </c>
      <c r="Y17180">
        <v>66771</v>
      </c>
      <c r="Z17180" s="1">
        <v>45646.34615740741</v>
      </c>
      <c r="AA17180" s="1">
        <v>45646.36074074074</v>
      </c>
      <c r="AB17180">
        <v>21</v>
      </c>
      <c r="AC17180">
        <v>1.18</v>
      </c>
      <c r="AD17180" s="2" t="s">
        <v>51</v>
      </c>
    </row>
    <row r="17181" spans="1:30" x14ac:dyDescent="0.25">
      <c r="A17181">
        <v>17179</v>
      </c>
      <c r="B17181">
        <v>897877221</v>
      </c>
      <c r="C17181">
        <v>7088891</v>
      </c>
      <c r="D17181" s="1">
        <v>44929.138657407406</v>
      </c>
      <c r="E17181" s="1">
        <v>44929.149074074077</v>
      </c>
      <c r="F17181" s="1">
        <v>44929.145601851851</v>
      </c>
      <c r="G17181" s="2" t="s">
        <v>37</v>
      </c>
      <c r="H17181">
        <v>2484.1</v>
      </c>
      <c r="I17181" s="2" t="s">
        <v>47</v>
      </c>
      <c r="J17181">
        <v>5</v>
      </c>
      <c r="K17181">
        <v>11</v>
      </c>
      <c r="L17181">
        <v>736.56799999999998</v>
      </c>
      <c r="M17181">
        <v>392800</v>
      </c>
      <c r="N17181">
        <v>4</v>
      </c>
      <c r="O17181" s="2" t="s">
        <v>43</v>
      </c>
      <c r="P17181" s="2" t="s">
        <v>39</v>
      </c>
      <c r="Q17181" s="1">
        <v>44929.166435185187</v>
      </c>
      <c r="R17181" s="2" t="s">
        <v>5906</v>
      </c>
      <c r="S17181" s="2" t="s">
        <v>961</v>
      </c>
      <c r="T17181">
        <v>259263</v>
      </c>
      <c r="U17181" s="3">
        <v>45004</v>
      </c>
      <c r="V17181" s="2" t="s">
        <v>36</v>
      </c>
      <c r="W17181">
        <v>13</v>
      </c>
      <c r="X17181">
        <v>1224.57</v>
      </c>
      <c r="Y17181">
        <v>32690</v>
      </c>
      <c r="Z17181" s="1">
        <v>44929.149074074077</v>
      </c>
      <c r="AA17181" s="1">
        <v>44929.145601851851</v>
      </c>
      <c r="AB17181">
        <v>-5</v>
      </c>
      <c r="AC17181">
        <v>1.18</v>
      </c>
      <c r="AD17181" s="2" t="s">
        <v>37</v>
      </c>
    </row>
    <row r="17182" spans="1:30" x14ac:dyDescent="0.25">
      <c r="A17182">
        <v>17180</v>
      </c>
      <c r="B17182">
        <v>6972658505</v>
      </c>
      <c r="C17182">
        <v>20526581</v>
      </c>
      <c r="D17182" s="1">
        <v>45517.42050925926</v>
      </c>
      <c r="E17182" s="1">
        <v>45517.434398148151</v>
      </c>
      <c r="F17182" s="1">
        <v>45517.43787037037</v>
      </c>
      <c r="G17182" s="2" t="s">
        <v>37</v>
      </c>
      <c r="H17182">
        <v>161.07</v>
      </c>
      <c r="I17182" s="2" t="s">
        <v>47</v>
      </c>
      <c r="J17182">
        <v>2</v>
      </c>
      <c r="K17182">
        <v>4</v>
      </c>
      <c r="L17182">
        <v>35.411999999999999</v>
      </c>
      <c r="M17182">
        <v>7975054</v>
      </c>
      <c r="N17182">
        <v>4</v>
      </c>
      <c r="O17182" s="2" t="s">
        <v>38</v>
      </c>
      <c r="P17182" s="2" t="s">
        <v>39</v>
      </c>
      <c r="Q17182" s="1">
        <v>45517.455925925926</v>
      </c>
      <c r="R17182" s="2" t="s">
        <v>12598</v>
      </c>
      <c r="S17182" s="2" t="s">
        <v>881</v>
      </c>
      <c r="T17182">
        <v>537900</v>
      </c>
      <c r="U17182" s="3">
        <v>45404</v>
      </c>
      <c r="V17182" s="2" t="s">
        <v>36</v>
      </c>
      <c r="W17182">
        <v>17</v>
      </c>
      <c r="X17182">
        <v>856.74</v>
      </c>
      <c r="Y17182">
        <v>95170</v>
      </c>
      <c r="Z17182" s="1">
        <v>45517.434398148151</v>
      </c>
      <c r="AA17182" s="1">
        <v>45517.43787037037</v>
      </c>
      <c r="AB17182">
        <v>5</v>
      </c>
      <c r="AC17182">
        <v>2.4300000000000002</v>
      </c>
      <c r="AD17182" s="2" t="s">
        <v>37</v>
      </c>
    </row>
    <row r="17183" spans="1:30" x14ac:dyDescent="0.25">
      <c r="A17183">
        <v>17181</v>
      </c>
      <c r="B17183">
        <v>35887894</v>
      </c>
      <c r="C17183">
        <v>28269002</v>
      </c>
      <c r="D17183" s="1">
        <v>45563.881319444445</v>
      </c>
      <c r="E17183" s="1">
        <v>45563.889652777776</v>
      </c>
      <c r="F17183" s="1">
        <v>45563.891041666669</v>
      </c>
      <c r="G17183" s="2" t="s">
        <v>37</v>
      </c>
      <c r="H17183">
        <v>875.1</v>
      </c>
      <c r="I17183" s="2" t="s">
        <v>56</v>
      </c>
      <c r="J17183">
        <v>2</v>
      </c>
      <c r="K17183">
        <v>2</v>
      </c>
      <c r="L17183">
        <v>323.41650000000004</v>
      </c>
      <c r="M17183">
        <v>3832972</v>
      </c>
      <c r="N17183">
        <v>4</v>
      </c>
      <c r="O17183" s="2" t="s">
        <v>38</v>
      </c>
      <c r="P17183" s="2" t="s">
        <v>39</v>
      </c>
      <c r="Q17183" s="1">
        <v>45563.925069444442</v>
      </c>
      <c r="R17183" s="2" t="s">
        <v>11008</v>
      </c>
      <c r="S17183" s="2" t="s">
        <v>338</v>
      </c>
      <c r="T17183">
        <v>348424</v>
      </c>
      <c r="U17183" s="3">
        <v>45059</v>
      </c>
      <c r="V17183" s="2" t="s">
        <v>42</v>
      </c>
      <c r="W17183">
        <v>15</v>
      </c>
      <c r="X17183">
        <v>470.86</v>
      </c>
      <c r="Y17183">
        <v>82707</v>
      </c>
      <c r="Z17183" s="1">
        <v>45563.889652777776</v>
      </c>
      <c r="AA17183" s="1">
        <v>45563.891041666669</v>
      </c>
      <c r="AB17183">
        <v>2</v>
      </c>
      <c r="AC17183">
        <v>1.97</v>
      </c>
      <c r="AD17183" s="2" t="s">
        <v>37</v>
      </c>
    </row>
    <row r="17184" spans="1:30" x14ac:dyDescent="0.25">
      <c r="A17184">
        <v>17182</v>
      </c>
      <c r="B17184">
        <v>2524157232</v>
      </c>
      <c r="C17184">
        <v>20962027</v>
      </c>
      <c r="D17184" s="1">
        <v>45973.602152777778</v>
      </c>
      <c r="E17184" s="1">
        <v>45973.613263888888</v>
      </c>
      <c r="F17184" s="1">
        <v>45973.613958333335</v>
      </c>
      <c r="G17184" s="2" t="s">
        <v>37</v>
      </c>
      <c r="H17184">
        <v>3925.23</v>
      </c>
      <c r="I17184" s="2" t="s">
        <v>71</v>
      </c>
      <c r="J17184">
        <v>7</v>
      </c>
      <c r="K17184">
        <v>13</v>
      </c>
      <c r="L17184">
        <v>1086.0219999999999</v>
      </c>
      <c r="M17184">
        <v>2769085</v>
      </c>
      <c r="N17184">
        <v>5</v>
      </c>
      <c r="O17184" s="2" t="s">
        <v>32</v>
      </c>
      <c r="P17184" s="2" t="s">
        <v>39</v>
      </c>
      <c r="Q17184" s="1">
        <v>45973.625763888886</v>
      </c>
      <c r="R17184" s="2" t="s">
        <v>289</v>
      </c>
      <c r="S17184" s="2" t="s">
        <v>107</v>
      </c>
      <c r="T17184">
        <v>350234</v>
      </c>
      <c r="U17184" s="3">
        <v>45690</v>
      </c>
      <c r="V17184" s="2" t="s">
        <v>46</v>
      </c>
      <c r="W17184">
        <v>12</v>
      </c>
      <c r="X17184">
        <v>1930.29</v>
      </c>
      <c r="Y17184">
        <v>34926</v>
      </c>
      <c r="Z17184" s="1">
        <v>45973.613263888888</v>
      </c>
      <c r="AA17184" s="1">
        <v>45973.613958333335</v>
      </c>
      <c r="AB17184">
        <v>1</v>
      </c>
      <c r="AC17184">
        <v>2.57</v>
      </c>
      <c r="AD17184" s="2" t="s">
        <v>37</v>
      </c>
    </row>
    <row r="17185" spans="1:30" x14ac:dyDescent="0.25">
      <c r="A17185">
        <v>17183</v>
      </c>
      <c r="B17185">
        <v>5243853480</v>
      </c>
      <c r="C17185">
        <v>22028608</v>
      </c>
      <c r="D17185" s="1">
        <v>45634.544745370367</v>
      </c>
      <c r="E17185" s="1">
        <v>45634.554467592592</v>
      </c>
      <c r="F17185" s="1">
        <v>45634.555162037039</v>
      </c>
      <c r="G17185" s="2" t="s">
        <v>37</v>
      </c>
      <c r="H17185">
        <v>566.13</v>
      </c>
      <c r="I17185" s="2" t="s">
        <v>47</v>
      </c>
      <c r="J17185">
        <v>1</v>
      </c>
      <c r="K17185">
        <v>1</v>
      </c>
      <c r="L17185">
        <v>141.5325</v>
      </c>
      <c r="M17185">
        <v>7124652</v>
      </c>
      <c r="N17185">
        <v>4</v>
      </c>
      <c r="O17185" s="2" t="s">
        <v>43</v>
      </c>
      <c r="P17185" s="2" t="s">
        <v>39</v>
      </c>
      <c r="Q17185" s="1">
        <v>45634.572523148148</v>
      </c>
      <c r="R17185" s="2" t="s">
        <v>2773</v>
      </c>
      <c r="S17185" s="2" t="s">
        <v>1660</v>
      </c>
      <c r="T17185">
        <v>89112</v>
      </c>
      <c r="U17185" s="3">
        <v>45936</v>
      </c>
      <c r="V17185" s="2" t="s">
        <v>36</v>
      </c>
      <c r="W17185">
        <v>3</v>
      </c>
      <c r="X17185">
        <v>1746.65</v>
      </c>
      <c r="Y17185">
        <v>33205</v>
      </c>
      <c r="Z17185" s="1">
        <v>45634.554467592592</v>
      </c>
      <c r="AA17185" s="1">
        <v>45634.555162037039</v>
      </c>
      <c r="AB17185">
        <v>1</v>
      </c>
      <c r="AC17185">
        <v>2.5299999999999998</v>
      </c>
      <c r="AD17185" s="2" t="s">
        <v>37</v>
      </c>
    </row>
    <row r="17186" spans="1:30" x14ac:dyDescent="0.25">
      <c r="A17186">
        <v>17184</v>
      </c>
      <c r="B17186">
        <v>1338750455</v>
      </c>
      <c r="C17186">
        <v>44537753</v>
      </c>
      <c r="D17186" s="1">
        <v>45481.891967592594</v>
      </c>
      <c r="E17186" s="1">
        <v>45481.898912037039</v>
      </c>
      <c r="F17186" s="1">
        <v>45481.90724537037</v>
      </c>
      <c r="G17186" s="2" t="s">
        <v>30</v>
      </c>
      <c r="H17186">
        <v>1596.91</v>
      </c>
      <c r="I17186" s="2" t="s">
        <v>56</v>
      </c>
      <c r="J17186">
        <v>5</v>
      </c>
      <c r="K17186">
        <v>10</v>
      </c>
      <c r="L17186">
        <v>574.50850000000003</v>
      </c>
      <c r="M17186">
        <v>8871356</v>
      </c>
      <c r="N17186">
        <v>4</v>
      </c>
      <c r="O17186" s="2" t="s">
        <v>43</v>
      </c>
      <c r="P17186" s="2" t="s">
        <v>33</v>
      </c>
      <c r="Q17186" s="1">
        <v>45481.944745370369</v>
      </c>
      <c r="R17186" s="2" t="s">
        <v>6437</v>
      </c>
      <c r="S17186" s="2" t="s">
        <v>402</v>
      </c>
      <c r="T17186">
        <v>607027</v>
      </c>
      <c r="U17186" s="3">
        <v>45174</v>
      </c>
      <c r="V17186" s="2" t="s">
        <v>42</v>
      </c>
      <c r="W17186">
        <v>9</v>
      </c>
      <c r="X17186">
        <v>886.07</v>
      </c>
      <c r="Y17186">
        <v>40221</v>
      </c>
      <c r="Z17186" s="1">
        <v>45481.898912037039</v>
      </c>
      <c r="AA17186" s="1">
        <v>45481.90724537037</v>
      </c>
      <c r="AB17186">
        <v>12</v>
      </c>
      <c r="AC17186">
        <v>2.58</v>
      </c>
      <c r="AD17186" s="2" t="s">
        <v>30</v>
      </c>
    </row>
    <row r="17187" spans="1:30" x14ac:dyDescent="0.25">
      <c r="A17187">
        <v>17185</v>
      </c>
      <c r="B17187">
        <v>3049121723</v>
      </c>
      <c r="C17187">
        <v>12076382</v>
      </c>
      <c r="D17187" s="1">
        <v>45822.236030092594</v>
      </c>
      <c r="E17187" s="1">
        <v>45822.245057870372</v>
      </c>
      <c r="F17187" s="1">
        <v>45822.244363425925</v>
      </c>
      <c r="G17187" s="2" t="s">
        <v>37</v>
      </c>
      <c r="H17187">
        <v>2714.58</v>
      </c>
      <c r="I17187" s="2" t="s">
        <v>56</v>
      </c>
      <c r="J17187">
        <v>6</v>
      </c>
      <c r="K17187">
        <v>13</v>
      </c>
      <c r="L17187">
        <v>741.24599999999998</v>
      </c>
      <c r="M17187">
        <v>9167067</v>
      </c>
      <c r="N17187">
        <v>5</v>
      </c>
      <c r="O17187" s="2" t="s">
        <v>43</v>
      </c>
      <c r="P17187" s="2" t="s">
        <v>39</v>
      </c>
      <c r="Q17187" s="1">
        <v>45822.280474537038</v>
      </c>
      <c r="R17187" s="2" t="s">
        <v>5410</v>
      </c>
      <c r="S17187" s="2" t="s">
        <v>87</v>
      </c>
      <c r="T17187">
        <v>387920</v>
      </c>
      <c r="U17187" s="3">
        <v>44932</v>
      </c>
      <c r="V17187" s="2" t="s">
        <v>46</v>
      </c>
      <c r="W17187">
        <v>13</v>
      </c>
      <c r="X17187">
        <v>775.77</v>
      </c>
      <c r="Y17187">
        <v>5841</v>
      </c>
      <c r="Z17187" s="1">
        <v>45822.245057870372</v>
      </c>
      <c r="AA17187" s="1">
        <v>45822.244363425925</v>
      </c>
      <c r="AB17187">
        <v>-1</v>
      </c>
      <c r="AC17187">
        <v>2.54</v>
      </c>
      <c r="AD17187" s="2" t="s">
        <v>37</v>
      </c>
    </row>
    <row r="17188" spans="1:30" x14ac:dyDescent="0.25">
      <c r="A17188">
        <v>17186</v>
      </c>
      <c r="B17188">
        <v>6474568836</v>
      </c>
      <c r="C17188">
        <v>5506091</v>
      </c>
      <c r="D17188" s="1">
        <v>45868.326932870368</v>
      </c>
      <c r="E17188" s="1">
        <v>45868.33734953704</v>
      </c>
      <c r="F17188" s="1">
        <v>45868.345682870371</v>
      </c>
      <c r="G17188" s="2" t="s">
        <v>30</v>
      </c>
      <c r="H17188">
        <v>3919.26</v>
      </c>
      <c r="I17188" s="2" t="s">
        <v>47</v>
      </c>
      <c r="J17188">
        <v>8</v>
      </c>
      <c r="K17188">
        <v>15</v>
      </c>
      <c r="L17188">
        <v>1302.2145</v>
      </c>
      <c r="M17188">
        <v>8979399</v>
      </c>
      <c r="N17188">
        <v>3</v>
      </c>
      <c r="O17188" s="2" t="s">
        <v>38</v>
      </c>
      <c r="P17188" s="2" t="s">
        <v>33</v>
      </c>
      <c r="Q17188" s="1">
        <v>45868.374849537038</v>
      </c>
      <c r="R17188" s="2" t="s">
        <v>12599</v>
      </c>
      <c r="S17188" s="2" t="s">
        <v>758</v>
      </c>
      <c r="T17188">
        <v>629887</v>
      </c>
      <c r="U17188" s="3">
        <v>45874</v>
      </c>
      <c r="V17188" s="2" t="s">
        <v>42</v>
      </c>
      <c r="W17188">
        <v>2</v>
      </c>
      <c r="X17188">
        <v>1257.1199999999999</v>
      </c>
      <c r="Y17188">
        <v>12008</v>
      </c>
      <c r="Z17188" s="1">
        <v>45868.33734953704</v>
      </c>
      <c r="AA17188" s="1">
        <v>45868.345682870371</v>
      </c>
      <c r="AB17188">
        <v>12</v>
      </c>
      <c r="AC17188">
        <v>2.83</v>
      </c>
      <c r="AD17188" s="2" t="s">
        <v>30</v>
      </c>
    </row>
    <row r="17189" spans="1:30" x14ac:dyDescent="0.25">
      <c r="A17189">
        <v>17187</v>
      </c>
      <c r="B17189">
        <v>8042905696</v>
      </c>
      <c r="C17189">
        <v>22403235</v>
      </c>
      <c r="D17189" s="1">
        <v>45653.153923611113</v>
      </c>
      <c r="E17189" s="1">
        <v>45653.165729166663</v>
      </c>
      <c r="F17189" s="1">
        <v>45653.178229166668</v>
      </c>
      <c r="G17189" s="2" t="s">
        <v>51</v>
      </c>
      <c r="H17189">
        <v>3757.24</v>
      </c>
      <c r="I17189" s="2" t="s">
        <v>47</v>
      </c>
      <c r="J17189">
        <v>6</v>
      </c>
      <c r="K17189">
        <v>13</v>
      </c>
      <c r="L17189">
        <v>1131.364</v>
      </c>
      <c r="M17189">
        <v>4602331</v>
      </c>
      <c r="N17189">
        <v>1</v>
      </c>
      <c r="O17189" s="2" t="s">
        <v>38</v>
      </c>
      <c r="P17189" s="2" t="s">
        <v>52</v>
      </c>
      <c r="Q17189" s="1">
        <v>45653.21434027778</v>
      </c>
      <c r="R17189" s="2" t="s">
        <v>10278</v>
      </c>
      <c r="S17189" s="2" t="s">
        <v>450</v>
      </c>
      <c r="T17189">
        <v>714296</v>
      </c>
      <c r="U17189" s="3">
        <v>45511</v>
      </c>
      <c r="V17189" s="2" t="s">
        <v>36</v>
      </c>
      <c r="W17189">
        <v>9</v>
      </c>
      <c r="X17189">
        <v>253.34</v>
      </c>
      <c r="Y17189">
        <v>43473</v>
      </c>
      <c r="Z17189" s="1">
        <v>45653.165729166663</v>
      </c>
      <c r="AA17189" s="1">
        <v>45653.178229166668</v>
      </c>
      <c r="AB17189">
        <v>18</v>
      </c>
      <c r="AC17189">
        <v>0.61</v>
      </c>
      <c r="AD17189" s="2" t="s">
        <v>51</v>
      </c>
    </row>
    <row r="17190" spans="1:30" x14ac:dyDescent="0.25">
      <c r="A17190">
        <v>17188</v>
      </c>
      <c r="B17190">
        <v>5783014705</v>
      </c>
      <c r="C17190">
        <v>32605683</v>
      </c>
      <c r="D17190" s="1">
        <v>45329.895752314813</v>
      </c>
      <c r="E17190" s="1">
        <v>45329.906168981484</v>
      </c>
      <c r="F17190" s="1">
        <v>45329.921446759261</v>
      </c>
      <c r="G17190" s="2" t="s">
        <v>51</v>
      </c>
      <c r="H17190">
        <v>479.03</v>
      </c>
      <c r="I17190" s="2" t="s">
        <v>47</v>
      </c>
      <c r="J17190">
        <v>2</v>
      </c>
      <c r="K17190">
        <v>6</v>
      </c>
      <c r="L17190">
        <v>156.9085</v>
      </c>
      <c r="M17190">
        <v>9582165</v>
      </c>
      <c r="N17190">
        <v>3</v>
      </c>
      <c r="O17190" s="2" t="s">
        <v>32</v>
      </c>
      <c r="P17190" s="2" t="s">
        <v>52</v>
      </c>
      <c r="Q17190" s="1">
        <v>45329.94158564815</v>
      </c>
      <c r="R17190" s="2" t="s">
        <v>4329</v>
      </c>
      <c r="S17190" s="2" t="s">
        <v>648</v>
      </c>
      <c r="T17190">
        <v>208352</v>
      </c>
      <c r="U17190" s="3">
        <v>44950</v>
      </c>
      <c r="V17190" s="2" t="s">
        <v>42</v>
      </c>
      <c r="W17190">
        <v>20</v>
      </c>
      <c r="X17190">
        <v>673.45</v>
      </c>
      <c r="Y17190">
        <v>93650</v>
      </c>
      <c r="Z17190" s="1">
        <v>45329.906168981484</v>
      </c>
      <c r="AA17190" s="1">
        <v>45329.921446759261</v>
      </c>
      <c r="AB17190">
        <v>22</v>
      </c>
      <c r="AC17190">
        <v>4.47</v>
      </c>
      <c r="AD17190" s="2" t="s">
        <v>51</v>
      </c>
    </row>
    <row r="17191" spans="1:30" x14ac:dyDescent="0.25">
      <c r="A17191">
        <v>17189</v>
      </c>
      <c r="B17191">
        <v>3746482429</v>
      </c>
      <c r="C17191">
        <v>27722504</v>
      </c>
      <c r="D17191" s="1">
        <v>44952.304351851853</v>
      </c>
      <c r="E17191" s="1">
        <v>44952.315462962964</v>
      </c>
      <c r="F17191" s="1">
        <v>44952.317546296297</v>
      </c>
      <c r="G17191" s="2" t="s">
        <v>37</v>
      </c>
      <c r="H17191">
        <v>3584.62</v>
      </c>
      <c r="I17191" s="2" t="s">
        <v>47</v>
      </c>
      <c r="J17191">
        <v>7</v>
      </c>
      <c r="K17191">
        <v>16</v>
      </c>
      <c r="L17191">
        <v>1170.0245</v>
      </c>
      <c r="M17191">
        <v>2896316</v>
      </c>
      <c r="N17191">
        <v>4</v>
      </c>
      <c r="O17191" s="2" t="s">
        <v>43</v>
      </c>
      <c r="P17191" s="2" t="s">
        <v>39</v>
      </c>
      <c r="Q17191" s="1">
        <v>44952.324490740742</v>
      </c>
      <c r="R17191" s="2" t="s">
        <v>12600</v>
      </c>
      <c r="S17191" s="2" t="s">
        <v>388</v>
      </c>
      <c r="T17191">
        <v>665034</v>
      </c>
      <c r="U17191" s="3">
        <v>45464</v>
      </c>
      <c r="V17191" s="2" t="s">
        <v>36</v>
      </c>
      <c r="W17191">
        <v>10</v>
      </c>
      <c r="X17191">
        <v>1831.73</v>
      </c>
      <c r="Y17191">
        <v>38869</v>
      </c>
      <c r="Z17191" s="1">
        <v>44952.315462962964</v>
      </c>
      <c r="AA17191" s="1">
        <v>44952.317546296297</v>
      </c>
      <c r="AB17191">
        <v>3</v>
      </c>
      <c r="AC17191">
        <v>1.78</v>
      </c>
      <c r="AD17191" s="2" t="s">
        <v>37</v>
      </c>
    </row>
    <row r="17192" spans="1:30" x14ac:dyDescent="0.25">
      <c r="A17192">
        <v>17190</v>
      </c>
      <c r="B17192">
        <v>7627517749</v>
      </c>
      <c r="C17192">
        <v>53803262</v>
      </c>
      <c r="D17192" s="1">
        <v>44949.439004629632</v>
      </c>
      <c r="E17192" s="1">
        <v>44949.446643518517</v>
      </c>
      <c r="F17192" s="1">
        <v>44949.464699074073</v>
      </c>
      <c r="G17192" s="2" t="s">
        <v>51</v>
      </c>
      <c r="H17192">
        <v>1039.5899999999999</v>
      </c>
      <c r="I17192" s="2" t="s">
        <v>31</v>
      </c>
      <c r="J17192">
        <v>3</v>
      </c>
      <c r="K17192">
        <v>5</v>
      </c>
      <c r="L17192">
        <v>327.06499999999994</v>
      </c>
      <c r="M17192">
        <v>3629351</v>
      </c>
      <c r="N17192">
        <v>3</v>
      </c>
      <c r="O17192" s="2" t="s">
        <v>32</v>
      </c>
      <c r="P17192" s="2" t="s">
        <v>52</v>
      </c>
      <c r="Q17192" s="1">
        <v>44949.473726851851</v>
      </c>
      <c r="R17192" s="2" t="s">
        <v>12601</v>
      </c>
      <c r="S17192" s="2" t="s">
        <v>284</v>
      </c>
      <c r="T17192">
        <v>98510</v>
      </c>
      <c r="U17192" s="3">
        <v>45210</v>
      </c>
      <c r="V17192" s="2" t="s">
        <v>46</v>
      </c>
      <c r="W17192">
        <v>16</v>
      </c>
      <c r="X17192">
        <v>1457.33</v>
      </c>
      <c r="Y17192">
        <v>95219</v>
      </c>
      <c r="Z17192" s="1">
        <v>44949.446643518517</v>
      </c>
      <c r="AA17192" s="1">
        <v>44949.464699074073</v>
      </c>
      <c r="AB17192">
        <v>26</v>
      </c>
      <c r="AC17192">
        <v>3.69</v>
      </c>
      <c r="AD17192" s="2" t="s">
        <v>51</v>
      </c>
    </row>
    <row r="17193" spans="1:30" x14ac:dyDescent="0.25">
      <c r="A17193">
        <v>17191</v>
      </c>
      <c r="B17193">
        <v>7652674155</v>
      </c>
      <c r="C17193">
        <v>5140310</v>
      </c>
      <c r="D17193" s="1">
        <v>45504.031273148146</v>
      </c>
      <c r="E17193" s="1">
        <v>45504.043078703704</v>
      </c>
      <c r="F17193" s="1">
        <v>45504.059745370374</v>
      </c>
      <c r="G17193" s="2" t="s">
        <v>51</v>
      </c>
      <c r="H17193">
        <v>3877.46</v>
      </c>
      <c r="I17193" s="2" t="s">
        <v>71</v>
      </c>
      <c r="J17193">
        <v>7</v>
      </c>
      <c r="K17193">
        <v>16</v>
      </c>
      <c r="L17193">
        <v>1327.28</v>
      </c>
      <c r="M17193">
        <v>5926474</v>
      </c>
      <c r="N17193">
        <v>1</v>
      </c>
      <c r="O17193" s="2" t="s">
        <v>48</v>
      </c>
      <c r="P17193" s="2" t="s">
        <v>52</v>
      </c>
      <c r="Q17193" s="1">
        <v>45504.085439814815</v>
      </c>
      <c r="R17193" s="2" t="s">
        <v>12602</v>
      </c>
      <c r="S17193" s="2" t="s">
        <v>214</v>
      </c>
      <c r="T17193">
        <v>6538</v>
      </c>
      <c r="U17193" s="3">
        <v>45559</v>
      </c>
      <c r="V17193" s="2" t="s">
        <v>55</v>
      </c>
      <c r="W17193">
        <v>18</v>
      </c>
      <c r="X17193">
        <v>364.56</v>
      </c>
      <c r="Y17193">
        <v>9770</v>
      </c>
      <c r="Z17193" s="1">
        <v>45504.043078703704</v>
      </c>
      <c r="AA17193" s="1">
        <v>45504.059745370374</v>
      </c>
      <c r="AB17193">
        <v>24</v>
      </c>
      <c r="AC17193">
        <v>3.7</v>
      </c>
      <c r="AD17193" s="2" t="s">
        <v>51</v>
      </c>
    </row>
    <row r="17194" spans="1:30" x14ac:dyDescent="0.25">
      <c r="A17194">
        <v>17192</v>
      </c>
      <c r="B17194">
        <v>2253191680</v>
      </c>
      <c r="C17194">
        <v>50229204</v>
      </c>
      <c r="D17194" s="1">
        <v>45496.513171296298</v>
      </c>
      <c r="E17194" s="1">
        <v>45496.525671296295</v>
      </c>
      <c r="F17194" s="1">
        <v>45496.524976851855</v>
      </c>
      <c r="G17194" s="2" t="s">
        <v>37</v>
      </c>
      <c r="H17194">
        <v>4141.58</v>
      </c>
      <c r="I17194" s="2" t="s">
        <v>47</v>
      </c>
      <c r="J17194">
        <v>8</v>
      </c>
      <c r="K17194">
        <v>14</v>
      </c>
      <c r="L17194">
        <v>1354.2054999999998</v>
      </c>
      <c r="M17194">
        <v>1598952</v>
      </c>
      <c r="N17194">
        <v>5</v>
      </c>
      <c r="O17194" s="2" t="s">
        <v>38</v>
      </c>
      <c r="P17194" s="2" t="s">
        <v>39</v>
      </c>
      <c r="Q17194" s="1">
        <v>45496.54650462963</v>
      </c>
      <c r="R17194" s="2" t="s">
        <v>12603</v>
      </c>
      <c r="S17194" s="2" t="s">
        <v>487</v>
      </c>
      <c r="T17194">
        <v>754313</v>
      </c>
      <c r="U17194" s="3">
        <v>45682</v>
      </c>
      <c r="V17194" s="2" t="s">
        <v>36</v>
      </c>
      <c r="W17194">
        <v>13</v>
      </c>
      <c r="X17194">
        <v>1988.8</v>
      </c>
      <c r="Y17194">
        <v>30746</v>
      </c>
      <c r="Z17194" s="1">
        <v>45496.525671296295</v>
      </c>
      <c r="AA17194" s="1">
        <v>45496.524976851855</v>
      </c>
      <c r="AB17194">
        <v>-1</v>
      </c>
      <c r="AC17194">
        <v>0.89</v>
      </c>
      <c r="AD17194" s="2" t="s">
        <v>37</v>
      </c>
    </row>
    <row r="17195" spans="1:30" x14ac:dyDescent="0.25">
      <c r="A17195">
        <v>17193</v>
      </c>
      <c r="B17195">
        <v>4650187282</v>
      </c>
      <c r="C17195">
        <v>90857846</v>
      </c>
      <c r="D17195" s="1">
        <v>45646.253553240742</v>
      </c>
      <c r="E17195" s="1">
        <v>45646.261192129627</v>
      </c>
      <c r="F17195" s="1">
        <v>45646.264664351853</v>
      </c>
      <c r="G17195" s="2" t="s">
        <v>37</v>
      </c>
      <c r="H17195">
        <v>1172.3399999999999</v>
      </c>
      <c r="I17195" s="2" t="s">
        <v>56</v>
      </c>
      <c r="J17195">
        <v>2</v>
      </c>
      <c r="K17195">
        <v>3</v>
      </c>
      <c r="L17195">
        <v>342.71149999999994</v>
      </c>
      <c r="M17195">
        <v>9446301</v>
      </c>
      <c r="N17195">
        <v>4</v>
      </c>
      <c r="O17195" s="2" t="s">
        <v>38</v>
      </c>
      <c r="P17195" s="2" t="s">
        <v>39</v>
      </c>
      <c r="Q17195" s="1">
        <v>45646.291747685187</v>
      </c>
      <c r="R17195" s="2" t="s">
        <v>12604</v>
      </c>
      <c r="S17195" s="2" t="s">
        <v>365</v>
      </c>
      <c r="T17195">
        <v>14161</v>
      </c>
      <c r="U17195" s="3">
        <v>45040</v>
      </c>
      <c r="V17195" s="2" t="s">
        <v>55</v>
      </c>
      <c r="W17195">
        <v>5</v>
      </c>
      <c r="X17195">
        <v>1718.63</v>
      </c>
      <c r="Y17195">
        <v>77856</v>
      </c>
      <c r="Z17195" s="1">
        <v>45646.261192129627</v>
      </c>
      <c r="AA17195" s="1">
        <v>45646.264664351853</v>
      </c>
      <c r="AB17195">
        <v>5</v>
      </c>
      <c r="AC17195">
        <v>0.77</v>
      </c>
      <c r="AD17195" s="2" t="s">
        <v>37</v>
      </c>
    </row>
    <row r="17196" spans="1:30" x14ac:dyDescent="0.25">
      <c r="A17196">
        <v>17194</v>
      </c>
      <c r="B17196">
        <v>827253302</v>
      </c>
      <c r="C17196">
        <v>86612827</v>
      </c>
      <c r="D17196" s="1">
        <v>45358.34039351852</v>
      </c>
      <c r="E17196" s="1">
        <v>45358.347337962965</v>
      </c>
      <c r="F17196" s="1">
        <v>45358.364004629628</v>
      </c>
      <c r="G17196" s="2" t="s">
        <v>51</v>
      </c>
      <c r="H17196">
        <v>3276.14</v>
      </c>
      <c r="I17196" s="2" t="s">
        <v>31</v>
      </c>
      <c r="J17196">
        <v>4</v>
      </c>
      <c r="K17196">
        <v>7</v>
      </c>
      <c r="L17196">
        <v>806.80799999999999</v>
      </c>
      <c r="M17196">
        <v>8183217</v>
      </c>
      <c r="N17196">
        <v>1</v>
      </c>
      <c r="O17196" s="2" t="s">
        <v>38</v>
      </c>
      <c r="P17196" s="2" t="s">
        <v>52</v>
      </c>
      <c r="Q17196" s="1">
        <v>45358.381365740737</v>
      </c>
      <c r="R17196" s="2" t="s">
        <v>9042</v>
      </c>
      <c r="S17196" s="2" t="s">
        <v>371</v>
      </c>
      <c r="T17196">
        <v>910270</v>
      </c>
      <c r="U17196" s="3">
        <v>45883</v>
      </c>
      <c r="V17196" s="2" t="s">
        <v>42</v>
      </c>
      <c r="W17196">
        <v>8</v>
      </c>
      <c r="X17196">
        <v>1378.99</v>
      </c>
      <c r="Y17196">
        <v>84383</v>
      </c>
      <c r="Z17196" s="1">
        <v>45358.347337962965</v>
      </c>
      <c r="AA17196" s="1">
        <v>45358.364004629628</v>
      </c>
      <c r="AB17196">
        <v>24</v>
      </c>
      <c r="AC17196">
        <v>3.19</v>
      </c>
      <c r="AD17196" s="2" t="s">
        <v>51</v>
      </c>
    </row>
    <row r="17197" spans="1:30" x14ac:dyDescent="0.25">
      <c r="A17197">
        <v>17195</v>
      </c>
      <c r="B17197">
        <v>4942736108</v>
      </c>
      <c r="C17197">
        <v>27463144</v>
      </c>
      <c r="D17197" s="1">
        <v>44970.555462962962</v>
      </c>
      <c r="E17197" s="1">
        <v>44970.565185185187</v>
      </c>
      <c r="F17197" s="1">
        <v>44970.56726851852</v>
      </c>
      <c r="G17197" s="2" t="s">
        <v>37</v>
      </c>
      <c r="H17197">
        <v>763.57</v>
      </c>
      <c r="I17197" s="2" t="s">
        <v>31</v>
      </c>
      <c r="J17197">
        <v>2</v>
      </c>
      <c r="K17197">
        <v>4</v>
      </c>
      <c r="L17197">
        <v>267.24950000000001</v>
      </c>
      <c r="M17197">
        <v>3533933</v>
      </c>
      <c r="N17197">
        <v>4</v>
      </c>
      <c r="O17197" s="2" t="s">
        <v>38</v>
      </c>
      <c r="P17197" s="2" t="s">
        <v>39</v>
      </c>
      <c r="Q17197" s="1">
        <v>44970.601990740739</v>
      </c>
      <c r="R17197" s="2" t="s">
        <v>12605</v>
      </c>
      <c r="S17197" s="2" t="s">
        <v>581</v>
      </c>
      <c r="T17197">
        <v>335358</v>
      </c>
      <c r="U17197" s="3">
        <v>45471</v>
      </c>
      <c r="V17197" s="2" t="s">
        <v>46</v>
      </c>
      <c r="W17197">
        <v>14</v>
      </c>
      <c r="X17197">
        <v>855.99</v>
      </c>
      <c r="Y17197">
        <v>58304</v>
      </c>
      <c r="Z17197" s="1">
        <v>44970.565185185187</v>
      </c>
      <c r="AA17197" s="1">
        <v>44970.56726851852</v>
      </c>
      <c r="AB17197">
        <v>3</v>
      </c>
      <c r="AC17197">
        <v>1.29</v>
      </c>
      <c r="AD17197" s="2" t="s">
        <v>37</v>
      </c>
    </row>
    <row r="17198" spans="1:30" x14ac:dyDescent="0.25">
      <c r="A17198">
        <v>17196</v>
      </c>
      <c r="B17198">
        <v>6730813475</v>
      </c>
      <c r="C17198">
        <v>95193745</v>
      </c>
      <c r="D17198" s="1">
        <v>45633.766018518516</v>
      </c>
      <c r="E17198" s="1">
        <v>45633.776435185187</v>
      </c>
      <c r="F17198" s="1">
        <v>45633.775046296294</v>
      </c>
      <c r="G17198" s="2" t="s">
        <v>37</v>
      </c>
      <c r="H17198">
        <v>772.85</v>
      </c>
      <c r="I17198" s="2" t="s">
        <v>47</v>
      </c>
      <c r="J17198">
        <v>2</v>
      </c>
      <c r="K17198">
        <v>3</v>
      </c>
      <c r="L17198">
        <v>162.5455</v>
      </c>
      <c r="M17198">
        <v>5986272</v>
      </c>
      <c r="N17198">
        <v>4</v>
      </c>
      <c r="O17198" s="2" t="s">
        <v>48</v>
      </c>
      <c r="P17198" s="2" t="s">
        <v>39</v>
      </c>
      <c r="Q17198" s="1">
        <v>45633.808379629627</v>
      </c>
      <c r="R17198" s="2" t="s">
        <v>5719</v>
      </c>
      <c r="S17198" s="2" t="s">
        <v>551</v>
      </c>
      <c r="T17198">
        <v>360452</v>
      </c>
      <c r="U17198" s="3">
        <v>45148</v>
      </c>
      <c r="V17198" s="2" t="s">
        <v>42</v>
      </c>
      <c r="W17198">
        <v>6</v>
      </c>
      <c r="X17198">
        <v>714.64</v>
      </c>
      <c r="Y17198">
        <v>86242</v>
      </c>
      <c r="Z17198" s="1">
        <v>45633.776435185187</v>
      </c>
      <c r="AA17198" s="1">
        <v>45633.775046296294</v>
      </c>
      <c r="AB17198">
        <v>-2</v>
      </c>
      <c r="AC17198">
        <v>3.42</v>
      </c>
      <c r="AD17198" s="2" t="s">
        <v>37</v>
      </c>
    </row>
    <row r="17199" spans="1:30" x14ac:dyDescent="0.25">
      <c r="A17199">
        <v>17197</v>
      </c>
      <c r="B17199">
        <v>7600396085</v>
      </c>
      <c r="C17199">
        <v>62772319</v>
      </c>
      <c r="D17199" s="1">
        <v>45951.344398148147</v>
      </c>
      <c r="E17199" s="1">
        <v>45951.353425925925</v>
      </c>
      <c r="F17199" s="1">
        <v>45951.367314814815</v>
      </c>
      <c r="G17199" s="2" t="s">
        <v>51</v>
      </c>
      <c r="H17199">
        <v>1506.03</v>
      </c>
      <c r="I17199" s="2" t="s">
        <v>31</v>
      </c>
      <c r="J17199">
        <v>3</v>
      </c>
      <c r="K17199">
        <v>7</v>
      </c>
      <c r="L17199">
        <v>409.512</v>
      </c>
      <c r="M17199">
        <v>2050442</v>
      </c>
      <c r="N17199">
        <v>3</v>
      </c>
      <c r="O17199" s="2" t="s">
        <v>48</v>
      </c>
      <c r="P17199" s="2" t="s">
        <v>52</v>
      </c>
      <c r="Q17199" s="1">
        <v>45951.383981481478</v>
      </c>
      <c r="R17199" s="2" t="s">
        <v>11804</v>
      </c>
      <c r="S17199" s="2" t="s">
        <v>193</v>
      </c>
      <c r="T17199">
        <v>490629</v>
      </c>
      <c r="U17199" s="3">
        <v>45969</v>
      </c>
      <c r="V17199" s="2" t="s">
        <v>55</v>
      </c>
      <c r="W17199">
        <v>15</v>
      </c>
      <c r="X17199">
        <v>1471.33</v>
      </c>
      <c r="Y17199">
        <v>47948</v>
      </c>
      <c r="Z17199" s="1">
        <v>45951.353425925925</v>
      </c>
      <c r="AA17199" s="1">
        <v>45951.367314814815</v>
      </c>
      <c r="AB17199">
        <v>20</v>
      </c>
      <c r="AC17199">
        <v>2.88</v>
      </c>
      <c r="AD17199" s="2" t="s">
        <v>51</v>
      </c>
    </row>
    <row r="17200" spans="1:30" x14ac:dyDescent="0.25">
      <c r="A17200">
        <v>17198</v>
      </c>
      <c r="B17200">
        <v>7233382938</v>
      </c>
      <c r="C17200">
        <v>92898307</v>
      </c>
      <c r="D17200" s="1">
        <v>45949.323923611111</v>
      </c>
      <c r="E17200" s="1">
        <v>45949.333645833336</v>
      </c>
      <c r="F17200" s="1">
        <v>45949.341979166667</v>
      </c>
      <c r="G17200" s="2" t="s">
        <v>30</v>
      </c>
      <c r="H17200">
        <v>4318.93</v>
      </c>
      <c r="I17200" s="2" t="s">
        <v>71</v>
      </c>
      <c r="J17200">
        <v>8</v>
      </c>
      <c r="K17200">
        <v>19</v>
      </c>
      <c r="L17200">
        <v>1237.615</v>
      </c>
      <c r="M17200">
        <v>3126918</v>
      </c>
      <c r="N17200">
        <v>3</v>
      </c>
      <c r="O17200" s="2" t="s">
        <v>38</v>
      </c>
      <c r="P17200" s="2" t="s">
        <v>33</v>
      </c>
      <c r="Q17200" s="1">
        <v>45949.369756944441</v>
      </c>
      <c r="R17200" s="2" t="s">
        <v>10351</v>
      </c>
      <c r="S17200" s="2" t="s">
        <v>223</v>
      </c>
      <c r="T17200">
        <v>600094</v>
      </c>
      <c r="U17200" s="3">
        <v>45448</v>
      </c>
      <c r="V17200" s="2" t="s">
        <v>42</v>
      </c>
      <c r="W17200">
        <v>13</v>
      </c>
      <c r="X17200">
        <v>455.4</v>
      </c>
      <c r="Y17200">
        <v>73367</v>
      </c>
      <c r="Z17200" s="1">
        <v>45949.333645833336</v>
      </c>
      <c r="AA17200" s="1">
        <v>45949.341979166667</v>
      </c>
      <c r="AB17200">
        <v>12</v>
      </c>
      <c r="AC17200">
        <v>2.0499999999999998</v>
      </c>
      <c r="AD17200" s="2" t="s">
        <v>30</v>
      </c>
    </row>
    <row r="17201" spans="1:30" x14ac:dyDescent="0.25">
      <c r="A17201">
        <v>17199</v>
      </c>
      <c r="B17201">
        <v>8635671657</v>
      </c>
      <c r="C17201">
        <v>24497839</v>
      </c>
      <c r="D17201" s="1">
        <v>45432.04587962963</v>
      </c>
      <c r="E17201" s="1">
        <v>45432.058379629627</v>
      </c>
      <c r="F17201" s="1">
        <v>45432.061851851853</v>
      </c>
      <c r="G17201" s="2" t="s">
        <v>37</v>
      </c>
      <c r="H17201">
        <v>1517.24</v>
      </c>
      <c r="I17201" s="2" t="s">
        <v>47</v>
      </c>
      <c r="J17201">
        <v>3</v>
      </c>
      <c r="K17201">
        <v>6</v>
      </c>
      <c r="L17201">
        <v>418.19849999999997</v>
      </c>
      <c r="M17201">
        <v>5232802</v>
      </c>
      <c r="N17201">
        <v>4</v>
      </c>
      <c r="O17201" s="2" t="s">
        <v>48</v>
      </c>
      <c r="P17201" s="2" t="s">
        <v>39</v>
      </c>
      <c r="Q17201" s="1">
        <v>45432.07712962963</v>
      </c>
      <c r="R17201" s="2" t="s">
        <v>12606</v>
      </c>
      <c r="S17201" s="2" t="s">
        <v>193</v>
      </c>
      <c r="T17201">
        <v>81890</v>
      </c>
      <c r="U17201" s="3">
        <v>45391</v>
      </c>
      <c r="V17201" s="2" t="s">
        <v>42</v>
      </c>
      <c r="W17201">
        <v>1</v>
      </c>
      <c r="X17201">
        <v>205.27</v>
      </c>
      <c r="Y17201">
        <v>21687</v>
      </c>
      <c r="Z17201" s="1">
        <v>45432.058379629627</v>
      </c>
      <c r="AA17201" s="1">
        <v>45432.061851851853</v>
      </c>
      <c r="AB17201">
        <v>5</v>
      </c>
      <c r="AC17201">
        <v>2.06</v>
      </c>
      <c r="AD17201" s="2" t="s">
        <v>37</v>
      </c>
    </row>
    <row r="17202" spans="1:30" x14ac:dyDescent="0.25">
      <c r="A17202">
        <v>17200</v>
      </c>
      <c r="B17202">
        <v>952985296</v>
      </c>
      <c r="C17202">
        <v>46172148</v>
      </c>
      <c r="D17202" s="1">
        <v>45414.459861111114</v>
      </c>
      <c r="E17202" s="1">
        <v>45414.470972222225</v>
      </c>
      <c r="F17202" s="1">
        <v>45414.491111111114</v>
      </c>
      <c r="G17202" s="2" t="s">
        <v>51</v>
      </c>
      <c r="H17202">
        <v>4405.6000000000004</v>
      </c>
      <c r="I17202" s="2" t="s">
        <v>56</v>
      </c>
      <c r="J17202">
        <v>7</v>
      </c>
      <c r="K17202">
        <v>16</v>
      </c>
      <c r="L17202">
        <v>1115.921</v>
      </c>
      <c r="M17202">
        <v>4253157</v>
      </c>
      <c r="N17202">
        <v>3</v>
      </c>
      <c r="O17202" s="2" t="s">
        <v>43</v>
      </c>
      <c r="P17202" s="2" t="s">
        <v>52</v>
      </c>
      <c r="Q17202" s="1">
        <v>45414.515416666669</v>
      </c>
      <c r="R17202" s="2" t="s">
        <v>12607</v>
      </c>
      <c r="S17202" s="2" t="s">
        <v>717</v>
      </c>
      <c r="T17202">
        <v>409693</v>
      </c>
      <c r="U17202" s="3">
        <v>44971</v>
      </c>
      <c r="V17202" s="2" t="s">
        <v>55</v>
      </c>
      <c r="W17202">
        <v>2</v>
      </c>
      <c r="X17202">
        <v>330.81</v>
      </c>
      <c r="Y17202">
        <v>13799</v>
      </c>
      <c r="Z17202" s="1">
        <v>45414.470972222225</v>
      </c>
      <c r="AA17202" s="1">
        <v>45414.491111111114</v>
      </c>
      <c r="AB17202">
        <v>29</v>
      </c>
      <c r="AC17202">
        <v>1.67</v>
      </c>
      <c r="AD17202" s="2" t="s">
        <v>51</v>
      </c>
    </row>
    <row r="17203" spans="1:30" x14ac:dyDescent="0.25">
      <c r="A17203">
        <v>17201</v>
      </c>
      <c r="B17203">
        <v>5566508840</v>
      </c>
      <c r="C17203">
        <v>47096342</v>
      </c>
      <c r="D17203" s="1">
        <v>45781.682500000003</v>
      </c>
      <c r="E17203" s="1">
        <v>45781.690833333334</v>
      </c>
      <c r="F17203" s="1">
        <v>45781.690138888887</v>
      </c>
      <c r="G17203" s="2" t="s">
        <v>37</v>
      </c>
      <c r="H17203">
        <v>1842.69</v>
      </c>
      <c r="I17203" s="2" t="s">
        <v>71</v>
      </c>
      <c r="J17203">
        <v>4</v>
      </c>
      <c r="K17203">
        <v>9</v>
      </c>
      <c r="L17203">
        <v>572.96299999999997</v>
      </c>
      <c r="M17203">
        <v>7990328</v>
      </c>
      <c r="N17203">
        <v>5</v>
      </c>
      <c r="O17203" s="2" t="s">
        <v>38</v>
      </c>
      <c r="P17203" s="2" t="s">
        <v>39</v>
      </c>
      <c r="Q17203" s="1">
        <v>45781.710277777776</v>
      </c>
      <c r="R17203" s="2" t="s">
        <v>12189</v>
      </c>
      <c r="S17203" s="2" t="s">
        <v>50</v>
      </c>
      <c r="T17203">
        <v>427731</v>
      </c>
      <c r="U17203" s="3">
        <v>45191</v>
      </c>
      <c r="V17203" s="2" t="s">
        <v>42</v>
      </c>
      <c r="W17203">
        <v>20</v>
      </c>
      <c r="X17203">
        <v>1927.96</v>
      </c>
      <c r="Y17203">
        <v>65909</v>
      </c>
      <c r="Z17203" s="1">
        <v>45781.690833333334</v>
      </c>
      <c r="AA17203" s="1">
        <v>45781.690138888887</v>
      </c>
      <c r="AB17203">
        <v>-1</v>
      </c>
      <c r="AC17203">
        <v>1.1000000000000001</v>
      </c>
      <c r="AD17203" s="2" t="s">
        <v>37</v>
      </c>
    </row>
    <row r="17204" spans="1:30" x14ac:dyDescent="0.25">
      <c r="A17204">
        <v>17202</v>
      </c>
      <c r="B17204">
        <v>6853217649</v>
      </c>
      <c r="C17204">
        <v>14086395</v>
      </c>
      <c r="D17204" s="1">
        <v>45883.173530092594</v>
      </c>
      <c r="E17204" s="1">
        <v>45883.186030092591</v>
      </c>
      <c r="F17204" s="1">
        <v>45883.182557870372</v>
      </c>
      <c r="G17204" s="2" t="s">
        <v>37</v>
      </c>
      <c r="H17204">
        <v>2070.9299999999998</v>
      </c>
      <c r="I17204" s="2" t="s">
        <v>56</v>
      </c>
      <c r="J17204">
        <v>3</v>
      </c>
      <c r="K17204">
        <v>7</v>
      </c>
      <c r="L17204">
        <v>566.18600000000004</v>
      </c>
      <c r="M17204">
        <v>3130167</v>
      </c>
      <c r="N17204">
        <v>5</v>
      </c>
      <c r="O17204" s="2" t="s">
        <v>43</v>
      </c>
      <c r="P17204" s="2" t="s">
        <v>39</v>
      </c>
      <c r="Q17204" s="1">
        <v>45883.20616898148</v>
      </c>
      <c r="R17204" s="2" t="s">
        <v>10757</v>
      </c>
      <c r="S17204" s="2" t="s">
        <v>722</v>
      </c>
      <c r="T17204">
        <v>246997</v>
      </c>
      <c r="U17204" s="3">
        <v>45505</v>
      </c>
      <c r="V17204" s="2" t="s">
        <v>55</v>
      </c>
      <c r="W17204">
        <v>5</v>
      </c>
      <c r="X17204">
        <v>385.5</v>
      </c>
      <c r="Y17204">
        <v>68791</v>
      </c>
      <c r="Z17204" s="1">
        <v>45883.186030092591</v>
      </c>
      <c r="AA17204" s="1">
        <v>45883.182557870372</v>
      </c>
      <c r="AB17204">
        <v>-5</v>
      </c>
      <c r="AC17204">
        <v>1.85</v>
      </c>
      <c r="AD17204" s="2" t="s">
        <v>37</v>
      </c>
    </row>
    <row r="17205" spans="1:30" x14ac:dyDescent="0.25">
      <c r="A17205">
        <v>17203</v>
      </c>
      <c r="B17205">
        <v>8425129711</v>
      </c>
      <c r="C17205">
        <v>85297907</v>
      </c>
      <c r="D17205" s="1">
        <v>45044.047094907408</v>
      </c>
      <c r="E17205" s="1">
        <v>45044.060289351852</v>
      </c>
      <c r="F17205" s="1">
        <v>45044.073483796295</v>
      </c>
      <c r="G17205" s="2" t="s">
        <v>51</v>
      </c>
      <c r="H17205">
        <v>147.13</v>
      </c>
      <c r="I17205" s="2" t="s">
        <v>71</v>
      </c>
      <c r="J17205">
        <v>1</v>
      </c>
      <c r="K17205">
        <v>3</v>
      </c>
      <c r="L17205">
        <v>29.425999999999998</v>
      </c>
      <c r="M17205">
        <v>143144</v>
      </c>
      <c r="N17205">
        <v>3</v>
      </c>
      <c r="O17205" s="2" t="s">
        <v>32</v>
      </c>
      <c r="P17205" s="2" t="s">
        <v>52</v>
      </c>
      <c r="Q17205" s="1">
        <v>45044.088761574072</v>
      </c>
      <c r="R17205" s="2" t="s">
        <v>8532</v>
      </c>
      <c r="S17205" s="2" t="s">
        <v>85</v>
      </c>
      <c r="T17205">
        <v>193626</v>
      </c>
      <c r="U17205" s="3">
        <v>45106</v>
      </c>
      <c r="V17205" s="2" t="s">
        <v>46</v>
      </c>
      <c r="W17205">
        <v>18</v>
      </c>
      <c r="X17205">
        <v>228.3</v>
      </c>
      <c r="Y17205">
        <v>43605</v>
      </c>
      <c r="Z17205" s="1">
        <v>45044.060289351852</v>
      </c>
      <c r="AA17205" s="1">
        <v>45044.073483796295</v>
      </c>
      <c r="AB17205">
        <v>19</v>
      </c>
      <c r="AC17205">
        <v>1.75</v>
      </c>
      <c r="AD17205" s="2" t="s">
        <v>51</v>
      </c>
    </row>
    <row r="17206" spans="1:30" x14ac:dyDescent="0.25">
      <c r="A17206">
        <v>17204</v>
      </c>
      <c r="B17206">
        <v>771965793</v>
      </c>
      <c r="C17206">
        <v>12138787</v>
      </c>
      <c r="D17206" s="1">
        <v>44935.725069444445</v>
      </c>
      <c r="E17206" s="1">
        <v>44935.733402777776</v>
      </c>
      <c r="F17206" s="1">
        <v>44935.744513888887</v>
      </c>
      <c r="G17206" s="2" t="s">
        <v>51</v>
      </c>
      <c r="H17206">
        <v>764.43</v>
      </c>
      <c r="I17206" s="2" t="s">
        <v>47</v>
      </c>
      <c r="J17206">
        <v>3</v>
      </c>
      <c r="K17206">
        <v>6</v>
      </c>
      <c r="L17206">
        <v>202.571</v>
      </c>
      <c r="M17206">
        <v>7801430</v>
      </c>
      <c r="N17206">
        <v>3</v>
      </c>
      <c r="O17206" s="2" t="s">
        <v>38</v>
      </c>
      <c r="P17206" s="2" t="s">
        <v>52</v>
      </c>
      <c r="Q17206" s="1">
        <v>44935.77715277778</v>
      </c>
      <c r="R17206" s="2" t="s">
        <v>12608</v>
      </c>
      <c r="S17206" s="2" t="s">
        <v>175</v>
      </c>
      <c r="T17206">
        <v>270688</v>
      </c>
      <c r="U17206" s="3">
        <v>45930</v>
      </c>
      <c r="V17206" s="2" t="s">
        <v>36</v>
      </c>
      <c r="W17206">
        <v>14</v>
      </c>
      <c r="X17206">
        <v>214.25</v>
      </c>
      <c r="Y17206">
        <v>67411</v>
      </c>
      <c r="Z17206" s="1">
        <v>44935.733402777776</v>
      </c>
      <c r="AA17206" s="1">
        <v>44935.744513888887</v>
      </c>
      <c r="AB17206">
        <v>16</v>
      </c>
      <c r="AC17206">
        <v>3.65</v>
      </c>
      <c r="AD17206" s="2" t="s">
        <v>51</v>
      </c>
    </row>
    <row r="17207" spans="1:30" x14ac:dyDescent="0.25">
      <c r="A17207">
        <v>17205</v>
      </c>
      <c r="B17207">
        <v>5903078315</v>
      </c>
      <c r="C17207">
        <v>64058008</v>
      </c>
      <c r="D17207" s="1">
        <v>45282.311400462961</v>
      </c>
      <c r="E17207" s="1">
        <v>45282.320428240739</v>
      </c>
      <c r="F17207" s="1">
        <v>45282.319733796299</v>
      </c>
      <c r="G17207" s="2" t="s">
        <v>37</v>
      </c>
      <c r="H17207">
        <v>906.87</v>
      </c>
      <c r="I17207" s="2" t="s">
        <v>56</v>
      </c>
      <c r="J17207">
        <v>2</v>
      </c>
      <c r="K17207">
        <v>4</v>
      </c>
      <c r="L17207">
        <v>209.19799999999998</v>
      </c>
      <c r="M17207">
        <v>5567483</v>
      </c>
      <c r="N17207">
        <v>4</v>
      </c>
      <c r="O17207" s="2" t="s">
        <v>48</v>
      </c>
      <c r="P17207" s="2" t="s">
        <v>39</v>
      </c>
      <c r="Q17207" s="1">
        <v>45282.350289351853</v>
      </c>
      <c r="R17207" s="2" t="s">
        <v>5569</v>
      </c>
      <c r="S17207" s="2" t="s">
        <v>1408</v>
      </c>
      <c r="T17207">
        <v>957313</v>
      </c>
      <c r="U17207" s="3">
        <v>45103</v>
      </c>
      <c r="V17207" s="2" t="s">
        <v>36</v>
      </c>
      <c r="W17207">
        <v>1</v>
      </c>
      <c r="X17207">
        <v>1942.33</v>
      </c>
      <c r="Y17207">
        <v>35039</v>
      </c>
      <c r="Z17207" s="1">
        <v>45282.320428240739</v>
      </c>
      <c r="AA17207" s="1">
        <v>45282.319733796299</v>
      </c>
      <c r="AB17207">
        <v>-1</v>
      </c>
      <c r="AC17207">
        <v>4.6100000000000003</v>
      </c>
      <c r="AD17207" s="2" t="s">
        <v>37</v>
      </c>
    </row>
    <row r="17208" spans="1:30" x14ac:dyDescent="0.25">
      <c r="A17208">
        <v>17206</v>
      </c>
      <c r="B17208">
        <v>2483661202</v>
      </c>
      <c r="C17208">
        <v>61389586</v>
      </c>
      <c r="D17208" s="1">
        <v>45276.672488425924</v>
      </c>
      <c r="E17208" s="1">
        <v>45276.685682870368</v>
      </c>
      <c r="F17208" s="1">
        <v>45276.6877662037</v>
      </c>
      <c r="G17208" s="2" t="s">
        <v>37</v>
      </c>
      <c r="H17208">
        <v>3004.75</v>
      </c>
      <c r="I17208" s="2" t="s">
        <v>47</v>
      </c>
      <c r="J17208">
        <v>7</v>
      </c>
      <c r="K17208">
        <v>12</v>
      </c>
      <c r="L17208">
        <v>945.86800000000005</v>
      </c>
      <c r="M17208">
        <v>8140718</v>
      </c>
      <c r="N17208">
        <v>5</v>
      </c>
      <c r="O17208" s="2" t="s">
        <v>43</v>
      </c>
      <c r="P17208" s="2" t="s">
        <v>39</v>
      </c>
      <c r="Q17208" s="1">
        <v>45276.712071759262</v>
      </c>
      <c r="R17208" s="2" t="s">
        <v>10944</v>
      </c>
      <c r="S17208" s="2" t="s">
        <v>137</v>
      </c>
      <c r="T17208">
        <v>6690</v>
      </c>
      <c r="U17208" s="3">
        <v>45985</v>
      </c>
      <c r="V17208" s="2" t="s">
        <v>55</v>
      </c>
      <c r="W17208">
        <v>11</v>
      </c>
      <c r="X17208">
        <v>373.44</v>
      </c>
      <c r="Y17208">
        <v>93934</v>
      </c>
      <c r="Z17208" s="1">
        <v>45276.685682870368</v>
      </c>
      <c r="AA17208" s="1">
        <v>45276.6877662037</v>
      </c>
      <c r="AB17208">
        <v>3</v>
      </c>
      <c r="AC17208">
        <v>2.5499999999999998</v>
      </c>
      <c r="AD17208" s="2" t="s">
        <v>37</v>
      </c>
    </row>
    <row r="17209" spans="1:30" x14ac:dyDescent="0.25">
      <c r="A17209">
        <v>17207</v>
      </c>
      <c r="B17209">
        <v>8204326912</v>
      </c>
      <c r="C17209">
        <v>66103370</v>
      </c>
      <c r="D17209" s="1">
        <v>45581.400578703702</v>
      </c>
      <c r="E17209" s="1">
        <v>45581.407523148147</v>
      </c>
      <c r="F17209" s="1">
        <v>45581.40960648148</v>
      </c>
      <c r="G17209" s="2" t="s">
        <v>37</v>
      </c>
      <c r="H17209">
        <v>1623.6</v>
      </c>
      <c r="I17209" s="2" t="s">
        <v>31</v>
      </c>
      <c r="J17209">
        <v>3</v>
      </c>
      <c r="K17209">
        <v>5</v>
      </c>
      <c r="L17209">
        <v>516.19450000000006</v>
      </c>
      <c r="M17209">
        <v>207005</v>
      </c>
      <c r="N17209">
        <v>5</v>
      </c>
      <c r="O17209" s="2" t="s">
        <v>43</v>
      </c>
      <c r="P17209" s="2" t="s">
        <v>39</v>
      </c>
      <c r="Q17209" s="1">
        <v>45581.42627314815</v>
      </c>
      <c r="R17209" s="2" t="s">
        <v>12609</v>
      </c>
      <c r="S17209" s="2" t="s">
        <v>1089</v>
      </c>
      <c r="T17209">
        <v>401351</v>
      </c>
      <c r="U17209" s="3">
        <v>44955</v>
      </c>
      <c r="V17209" s="2" t="s">
        <v>55</v>
      </c>
      <c r="W17209">
        <v>5</v>
      </c>
      <c r="X17209">
        <v>215.64</v>
      </c>
      <c r="Y17209">
        <v>63314</v>
      </c>
      <c r="Z17209" s="1">
        <v>45581.407523148147</v>
      </c>
      <c r="AA17209" s="1">
        <v>45581.40960648148</v>
      </c>
      <c r="AB17209">
        <v>3</v>
      </c>
      <c r="AC17209">
        <v>3.75</v>
      </c>
      <c r="AD17209" s="2" t="s">
        <v>37</v>
      </c>
    </row>
    <row r="17210" spans="1:30" x14ac:dyDescent="0.25">
      <c r="A17210">
        <v>17208</v>
      </c>
      <c r="B17210">
        <v>9450801183</v>
      </c>
      <c r="C17210">
        <v>4349578</v>
      </c>
      <c r="D17210" s="1">
        <v>45161.789837962962</v>
      </c>
      <c r="E17210" s="1">
        <v>45161.800949074073</v>
      </c>
      <c r="F17210" s="1">
        <v>45161.798171296294</v>
      </c>
      <c r="G17210" s="2" t="s">
        <v>37</v>
      </c>
      <c r="H17210">
        <v>3211.37</v>
      </c>
      <c r="I17210" s="2" t="s">
        <v>47</v>
      </c>
      <c r="J17210">
        <v>7</v>
      </c>
      <c r="K17210">
        <v>12</v>
      </c>
      <c r="L17210">
        <v>1084.806</v>
      </c>
      <c r="M17210">
        <v>7214218</v>
      </c>
      <c r="N17210">
        <v>4</v>
      </c>
      <c r="O17210" s="2" t="s">
        <v>38</v>
      </c>
      <c r="P17210" s="2" t="s">
        <v>39</v>
      </c>
      <c r="Q17210" s="1">
        <v>45161.825254629628</v>
      </c>
      <c r="R17210" s="2" t="s">
        <v>9504</v>
      </c>
      <c r="S17210" s="2" t="s">
        <v>177</v>
      </c>
      <c r="T17210">
        <v>793824</v>
      </c>
      <c r="U17210" s="3">
        <v>45297</v>
      </c>
      <c r="V17210" s="2" t="s">
        <v>46</v>
      </c>
      <c r="W17210">
        <v>9</v>
      </c>
      <c r="X17210">
        <v>1678.24</v>
      </c>
      <c r="Y17210">
        <v>78413</v>
      </c>
      <c r="Z17210" s="1">
        <v>45161.800949074073</v>
      </c>
      <c r="AA17210" s="1">
        <v>45161.798171296294</v>
      </c>
      <c r="AB17210">
        <v>-4</v>
      </c>
      <c r="AC17210">
        <v>3.02</v>
      </c>
      <c r="AD17210" s="2" t="s">
        <v>37</v>
      </c>
    </row>
    <row r="17211" spans="1:30" x14ac:dyDescent="0.25">
      <c r="A17211">
        <v>17209</v>
      </c>
      <c r="B17211">
        <v>5443663786</v>
      </c>
      <c r="C17211">
        <v>91959392</v>
      </c>
      <c r="D17211" s="1">
        <v>45323.910868055558</v>
      </c>
      <c r="E17211" s="1">
        <v>45323.923368055555</v>
      </c>
      <c r="F17211" s="1">
        <v>45323.924062500002</v>
      </c>
      <c r="G17211" s="2" t="s">
        <v>37</v>
      </c>
      <c r="H17211">
        <v>4050.11</v>
      </c>
      <c r="I17211" s="2" t="s">
        <v>47</v>
      </c>
      <c r="J17211">
        <v>8</v>
      </c>
      <c r="K17211">
        <v>16</v>
      </c>
      <c r="L17211">
        <v>1070.22</v>
      </c>
      <c r="M17211">
        <v>7527343</v>
      </c>
      <c r="N17211">
        <v>5</v>
      </c>
      <c r="O17211" s="2" t="s">
        <v>48</v>
      </c>
      <c r="P17211" s="2" t="s">
        <v>39</v>
      </c>
      <c r="Q17211" s="1">
        <v>45323.957395833335</v>
      </c>
      <c r="R17211" s="2" t="s">
        <v>4886</v>
      </c>
      <c r="S17211" s="2" t="s">
        <v>601</v>
      </c>
      <c r="T17211">
        <v>632903</v>
      </c>
      <c r="U17211" s="3">
        <v>45986</v>
      </c>
      <c r="V17211" s="2" t="s">
        <v>46</v>
      </c>
      <c r="W17211">
        <v>9</v>
      </c>
      <c r="X17211">
        <v>1579.64</v>
      </c>
      <c r="Y17211">
        <v>2508</v>
      </c>
      <c r="Z17211" s="1">
        <v>45323.923368055555</v>
      </c>
      <c r="AA17211" s="1">
        <v>45323.924062500002</v>
      </c>
      <c r="AB17211">
        <v>1</v>
      </c>
      <c r="AC17211">
        <v>3.56</v>
      </c>
      <c r="AD17211" s="2" t="s">
        <v>37</v>
      </c>
    </row>
    <row r="17212" spans="1:30" x14ac:dyDescent="0.25">
      <c r="A17212">
        <v>17210</v>
      </c>
      <c r="B17212">
        <v>1526799128</v>
      </c>
      <c r="C17212">
        <v>83715822</v>
      </c>
      <c r="D17212" s="1">
        <v>45521.786168981482</v>
      </c>
      <c r="E17212" s="1">
        <v>45521.79519675926</v>
      </c>
      <c r="F17212" s="1">
        <v>45521.796585648146</v>
      </c>
      <c r="G17212" s="2" t="s">
        <v>37</v>
      </c>
      <c r="H17212">
        <v>1690.6</v>
      </c>
      <c r="I17212" s="2" t="s">
        <v>47</v>
      </c>
      <c r="J17212">
        <v>3</v>
      </c>
      <c r="K17212">
        <v>4</v>
      </c>
      <c r="L17212">
        <v>426.22749999999996</v>
      </c>
      <c r="M17212">
        <v>6002144</v>
      </c>
      <c r="N17212">
        <v>5</v>
      </c>
      <c r="O17212" s="2" t="s">
        <v>32</v>
      </c>
      <c r="P17212" s="2" t="s">
        <v>39</v>
      </c>
      <c r="Q17212" s="1">
        <v>45521.814641203702</v>
      </c>
      <c r="R17212" s="2" t="s">
        <v>12610</v>
      </c>
      <c r="S17212" s="2" t="s">
        <v>763</v>
      </c>
      <c r="T17212">
        <v>259454</v>
      </c>
      <c r="U17212" s="3">
        <v>45770</v>
      </c>
      <c r="V17212" s="2" t="s">
        <v>42</v>
      </c>
      <c r="W17212">
        <v>13</v>
      </c>
      <c r="X17212">
        <v>1734.62</v>
      </c>
      <c r="Y17212">
        <v>71322</v>
      </c>
      <c r="Z17212" s="1">
        <v>45521.79519675926</v>
      </c>
      <c r="AA17212" s="1">
        <v>45521.796585648146</v>
      </c>
      <c r="AB17212">
        <v>2</v>
      </c>
      <c r="AC17212">
        <v>2.21</v>
      </c>
      <c r="AD17212" s="2" t="s">
        <v>37</v>
      </c>
    </row>
    <row r="17213" spans="1:30" x14ac:dyDescent="0.25">
      <c r="A17213">
        <v>17211</v>
      </c>
      <c r="B17213">
        <v>7387042031</v>
      </c>
      <c r="C17213">
        <v>56040067</v>
      </c>
      <c r="D17213" s="1">
        <v>45997.760416666664</v>
      </c>
      <c r="E17213" s="1">
        <v>45997.767361111109</v>
      </c>
      <c r="F17213" s="1">
        <v>45997.765972222223</v>
      </c>
      <c r="G17213" s="2" t="s">
        <v>37</v>
      </c>
      <c r="H17213">
        <v>414.62</v>
      </c>
      <c r="I17213" s="2" t="s">
        <v>71</v>
      </c>
      <c r="J17213">
        <v>2</v>
      </c>
      <c r="K17213">
        <v>2</v>
      </c>
      <c r="L17213">
        <v>103.655</v>
      </c>
      <c r="M17213">
        <v>2681239</v>
      </c>
      <c r="N17213">
        <v>4</v>
      </c>
      <c r="O17213" s="2" t="s">
        <v>48</v>
      </c>
      <c r="P17213" s="2" t="s">
        <v>39</v>
      </c>
      <c r="Q17213" s="1">
        <v>45997.779861111114</v>
      </c>
      <c r="R17213" s="2" t="s">
        <v>12611</v>
      </c>
      <c r="S17213" s="2" t="s">
        <v>54</v>
      </c>
      <c r="T17213">
        <v>899085</v>
      </c>
      <c r="U17213" s="3">
        <v>45877</v>
      </c>
      <c r="V17213" s="2" t="s">
        <v>55</v>
      </c>
      <c r="W17213">
        <v>6</v>
      </c>
      <c r="X17213">
        <v>690.94</v>
      </c>
      <c r="Y17213">
        <v>40103</v>
      </c>
      <c r="Z17213" s="1">
        <v>45997.767361111109</v>
      </c>
      <c r="AA17213" s="1">
        <v>45997.765972222223</v>
      </c>
      <c r="AB17213">
        <v>-2</v>
      </c>
      <c r="AC17213">
        <v>2.2999999999999998</v>
      </c>
      <c r="AD17213" s="2" t="s">
        <v>37</v>
      </c>
    </row>
    <row r="17214" spans="1:30" x14ac:dyDescent="0.25">
      <c r="A17214">
        <v>17212</v>
      </c>
      <c r="B17214">
        <v>5779381672</v>
      </c>
      <c r="C17214">
        <v>94394795</v>
      </c>
      <c r="D17214" s="1">
        <v>45176.844444444447</v>
      </c>
      <c r="E17214" s="1">
        <v>45176.85833333333</v>
      </c>
      <c r="F17214" s="1">
        <v>45176.855555555558</v>
      </c>
      <c r="G17214" s="2" t="s">
        <v>37</v>
      </c>
      <c r="H17214">
        <v>3521.55</v>
      </c>
      <c r="I17214" s="2" t="s">
        <v>56</v>
      </c>
      <c r="J17214">
        <v>8</v>
      </c>
      <c r="K17214">
        <v>15</v>
      </c>
      <c r="L17214">
        <v>945.48299999999995</v>
      </c>
      <c r="M17214">
        <v>9520638</v>
      </c>
      <c r="N17214">
        <v>4</v>
      </c>
      <c r="O17214" s="2" t="s">
        <v>43</v>
      </c>
      <c r="P17214" s="2" t="s">
        <v>39</v>
      </c>
      <c r="Q17214" s="1">
        <v>45176.897222222222</v>
      </c>
      <c r="R17214" s="2" t="s">
        <v>1292</v>
      </c>
      <c r="S17214" s="2" t="s">
        <v>402</v>
      </c>
      <c r="T17214">
        <v>383693</v>
      </c>
      <c r="U17214" s="3">
        <v>45536</v>
      </c>
      <c r="V17214" s="2" t="s">
        <v>36</v>
      </c>
      <c r="W17214">
        <v>10</v>
      </c>
      <c r="X17214">
        <v>463.95</v>
      </c>
      <c r="Y17214">
        <v>34407</v>
      </c>
      <c r="Z17214" s="1">
        <v>45176.85833333333</v>
      </c>
      <c r="AA17214" s="1">
        <v>45176.855555555558</v>
      </c>
      <c r="AB17214">
        <v>-4</v>
      </c>
      <c r="AC17214">
        <v>0.6</v>
      </c>
      <c r="AD17214" s="2" t="s">
        <v>37</v>
      </c>
    </row>
    <row r="17215" spans="1:30" x14ac:dyDescent="0.25">
      <c r="A17215">
        <v>17213</v>
      </c>
      <c r="B17215">
        <v>283353906</v>
      </c>
      <c r="C17215">
        <v>60866956</v>
      </c>
      <c r="D17215" s="1">
        <v>45405.434814814813</v>
      </c>
      <c r="E17215" s="1">
        <v>45405.448009259257</v>
      </c>
      <c r="F17215" s="1">
        <v>45405.446620370371</v>
      </c>
      <c r="G17215" s="2" t="s">
        <v>37</v>
      </c>
      <c r="H17215">
        <v>1502.95</v>
      </c>
      <c r="I17215" s="2" t="s">
        <v>56</v>
      </c>
      <c r="J17215">
        <v>3</v>
      </c>
      <c r="K17215">
        <v>8</v>
      </c>
      <c r="L17215">
        <v>526.03249999999991</v>
      </c>
      <c r="M17215">
        <v>323670</v>
      </c>
      <c r="N17215">
        <v>5</v>
      </c>
      <c r="O17215" s="2" t="s">
        <v>43</v>
      </c>
      <c r="P17215" s="2" t="s">
        <v>39</v>
      </c>
      <c r="Q17215" s="1">
        <v>45405.482037037036</v>
      </c>
      <c r="R17215" s="2" t="s">
        <v>3740</v>
      </c>
      <c r="S17215" s="2" t="s">
        <v>3011</v>
      </c>
      <c r="T17215">
        <v>709043</v>
      </c>
      <c r="U17215" s="3">
        <v>45443</v>
      </c>
      <c r="V17215" s="2" t="s">
        <v>36</v>
      </c>
      <c r="W17215">
        <v>3</v>
      </c>
      <c r="X17215">
        <v>415.72</v>
      </c>
      <c r="Y17215">
        <v>44080</v>
      </c>
      <c r="Z17215" s="1">
        <v>45405.448009259257</v>
      </c>
      <c r="AA17215" s="1">
        <v>45405.446620370371</v>
      </c>
      <c r="AB17215">
        <v>-2</v>
      </c>
      <c r="AC17215">
        <v>3.07</v>
      </c>
      <c r="AD17215" s="2" t="s">
        <v>37</v>
      </c>
    </row>
    <row r="17216" spans="1:30" x14ac:dyDescent="0.25">
      <c r="A17216">
        <v>17214</v>
      </c>
      <c r="B17216">
        <v>5446005224</v>
      </c>
      <c r="C17216">
        <v>31286395</v>
      </c>
      <c r="D17216" s="1">
        <v>45525.423067129632</v>
      </c>
      <c r="E17216" s="1">
        <v>45525.435567129629</v>
      </c>
      <c r="F17216" s="1">
        <v>45525.454317129632</v>
      </c>
      <c r="G17216" s="2" t="s">
        <v>51</v>
      </c>
      <c r="H17216">
        <v>2077.9699999999998</v>
      </c>
      <c r="I17216" s="2" t="s">
        <v>31</v>
      </c>
      <c r="J17216">
        <v>4</v>
      </c>
      <c r="K17216">
        <v>8</v>
      </c>
      <c r="L17216">
        <v>683.26499999999999</v>
      </c>
      <c r="M17216">
        <v>9382860</v>
      </c>
      <c r="N17216">
        <v>1</v>
      </c>
      <c r="O17216" s="2" t="s">
        <v>38</v>
      </c>
      <c r="P17216" s="2" t="s">
        <v>52</v>
      </c>
      <c r="Q17216" s="1">
        <v>45525.495983796296</v>
      </c>
      <c r="R17216" s="2" t="s">
        <v>5975</v>
      </c>
      <c r="S17216" s="2" t="s">
        <v>682</v>
      </c>
      <c r="T17216">
        <v>258971</v>
      </c>
      <c r="U17216" s="3">
        <v>44947</v>
      </c>
      <c r="V17216" s="2" t="s">
        <v>42</v>
      </c>
      <c r="W17216">
        <v>12</v>
      </c>
      <c r="X17216">
        <v>465.53</v>
      </c>
      <c r="Y17216">
        <v>46881</v>
      </c>
      <c r="Z17216" s="1">
        <v>45525.435567129629</v>
      </c>
      <c r="AA17216" s="1">
        <v>45525.454317129632</v>
      </c>
      <c r="AB17216">
        <v>27</v>
      </c>
      <c r="AC17216">
        <v>2.11</v>
      </c>
      <c r="AD17216" s="2" t="s">
        <v>51</v>
      </c>
    </row>
    <row r="17217" spans="1:30" x14ac:dyDescent="0.25">
      <c r="A17217">
        <v>17215</v>
      </c>
      <c r="B17217">
        <v>1133252201</v>
      </c>
      <c r="C17217">
        <v>20079938</v>
      </c>
      <c r="D17217" s="1">
        <v>45465.843784722223</v>
      </c>
      <c r="E17217" s="1">
        <v>45465.857673611114</v>
      </c>
      <c r="F17217" s="1">
        <v>45465.868090277778</v>
      </c>
      <c r="G17217" s="2" t="s">
        <v>30</v>
      </c>
      <c r="H17217">
        <v>2894.15</v>
      </c>
      <c r="I17217" s="2" t="s">
        <v>47</v>
      </c>
      <c r="J17217">
        <v>6</v>
      </c>
      <c r="K17217">
        <v>6</v>
      </c>
      <c r="L17217">
        <v>995.75149999999996</v>
      </c>
      <c r="M17217">
        <v>6482086</v>
      </c>
      <c r="N17217">
        <v>3</v>
      </c>
      <c r="O17217" s="2" t="s">
        <v>32</v>
      </c>
      <c r="P17217" s="2" t="s">
        <v>33</v>
      </c>
      <c r="Q17217" s="1">
        <v>45465.8903125</v>
      </c>
      <c r="R17217" s="2" t="s">
        <v>12612</v>
      </c>
      <c r="S17217" s="2" t="s">
        <v>1222</v>
      </c>
      <c r="T17217">
        <v>186661</v>
      </c>
      <c r="U17217" s="3">
        <v>45929</v>
      </c>
      <c r="V17217" s="2" t="s">
        <v>36</v>
      </c>
      <c r="W17217">
        <v>8</v>
      </c>
      <c r="X17217">
        <v>716.71</v>
      </c>
      <c r="Y17217">
        <v>53587</v>
      </c>
      <c r="Z17217" s="1">
        <v>45465.857673611114</v>
      </c>
      <c r="AA17217" s="1">
        <v>45465.868090277778</v>
      </c>
      <c r="AB17217">
        <v>15</v>
      </c>
      <c r="AC17217">
        <v>1.31</v>
      </c>
      <c r="AD17217" s="2" t="s">
        <v>30</v>
      </c>
    </row>
    <row r="17218" spans="1:30" x14ac:dyDescent="0.25">
      <c r="A17218">
        <v>17216</v>
      </c>
      <c r="B17218">
        <v>2124124257</v>
      </c>
      <c r="C17218">
        <v>27783215</v>
      </c>
      <c r="D17218" s="1">
        <v>45095.610682870371</v>
      </c>
      <c r="E17218" s="1">
        <v>45095.623877314814</v>
      </c>
      <c r="F17218" s="1">
        <v>45095.623182870368</v>
      </c>
      <c r="G17218" s="2" t="s">
        <v>37</v>
      </c>
      <c r="H17218">
        <v>2662.74</v>
      </c>
      <c r="I17218" s="2" t="s">
        <v>47</v>
      </c>
      <c r="J17218">
        <v>6</v>
      </c>
      <c r="K17218">
        <v>15</v>
      </c>
      <c r="L17218">
        <v>738.92550000000006</v>
      </c>
      <c r="M17218">
        <v>704400</v>
      </c>
      <c r="N17218">
        <v>5</v>
      </c>
      <c r="O17218" s="2" t="s">
        <v>32</v>
      </c>
      <c r="P17218" s="2" t="s">
        <v>39</v>
      </c>
      <c r="Q17218" s="1">
        <v>45095.644016203703</v>
      </c>
      <c r="R17218" s="2" t="s">
        <v>12613</v>
      </c>
      <c r="S17218" s="2" t="s">
        <v>411</v>
      </c>
      <c r="T17218">
        <v>562029</v>
      </c>
      <c r="U17218" s="3">
        <v>45134</v>
      </c>
      <c r="V17218" s="2" t="s">
        <v>46</v>
      </c>
      <c r="W17218">
        <v>4</v>
      </c>
      <c r="X17218">
        <v>1927.94</v>
      </c>
      <c r="Y17218">
        <v>50350</v>
      </c>
      <c r="Z17218" s="1">
        <v>45095.623877314814</v>
      </c>
      <c r="AA17218" s="1">
        <v>45095.623182870368</v>
      </c>
      <c r="AB17218">
        <v>-1</v>
      </c>
      <c r="AC17218">
        <v>1.1499999999999999</v>
      </c>
      <c r="AD17218" s="2" t="s">
        <v>37</v>
      </c>
    </row>
    <row r="17219" spans="1:30" x14ac:dyDescent="0.25">
      <c r="A17219">
        <v>17217</v>
      </c>
      <c r="B17219">
        <v>9568971624</v>
      </c>
      <c r="C17219">
        <v>58572184</v>
      </c>
      <c r="D17219" s="1">
        <v>45041.748078703706</v>
      </c>
      <c r="E17219" s="1">
        <v>45041.757106481484</v>
      </c>
      <c r="F17219" s="1">
        <v>45041.754328703704</v>
      </c>
      <c r="G17219" s="2" t="s">
        <v>37</v>
      </c>
      <c r="H17219">
        <v>4134.42</v>
      </c>
      <c r="I17219" s="2" t="s">
        <v>31</v>
      </c>
      <c r="J17219">
        <v>6</v>
      </c>
      <c r="K17219">
        <v>11</v>
      </c>
      <c r="L17219">
        <v>1295.7249999999999</v>
      </c>
      <c r="M17219">
        <v>8184299</v>
      </c>
      <c r="N17219">
        <v>4</v>
      </c>
      <c r="O17219" s="2" t="s">
        <v>38</v>
      </c>
      <c r="P17219" s="2" t="s">
        <v>39</v>
      </c>
      <c r="Q17219" s="1">
        <v>45041.773773148147</v>
      </c>
      <c r="R17219" s="2" t="s">
        <v>12151</v>
      </c>
      <c r="S17219" s="2" t="s">
        <v>120</v>
      </c>
      <c r="T17219">
        <v>829854</v>
      </c>
      <c r="U17219" s="3">
        <v>44954</v>
      </c>
      <c r="V17219" s="2" t="s">
        <v>36</v>
      </c>
      <c r="W17219">
        <v>2</v>
      </c>
      <c r="X17219">
        <v>1352.57</v>
      </c>
      <c r="Y17219">
        <v>77745</v>
      </c>
      <c r="Z17219" s="1">
        <v>45041.757106481484</v>
      </c>
      <c r="AA17219" s="1">
        <v>45041.754328703704</v>
      </c>
      <c r="AB17219">
        <v>-4</v>
      </c>
      <c r="AC17219">
        <v>3.94</v>
      </c>
      <c r="AD17219" s="2" t="s">
        <v>37</v>
      </c>
    </row>
    <row r="17220" spans="1:30" x14ac:dyDescent="0.25">
      <c r="A17220">
        <v>17218</v>
      </c>
      <c r="B17220">
        <v>4025833977</v>
      </c>
      <c r="C17220">
        <v>1618323</v>
      </c>
      <c r="D17220" s="1">
        <v>45583.981087962966</v>
      </c>
      <c r="E17220" s="1">
        <v>45583.990115740744</v>
      </c>
      <c r="F17220" s="1">
        <v>45583.990810185183</v>
      </c>
      <c r="G17220" s="2" t="s">
        <v>37</v>
      </c>
      <c r="H17220">
        <v>230.69</v>
      </c>
      <c r="I17220" s="2" t="s">
        <v>47</v>
      </c>
      <c r="J17220">
        <v>1</v>
      </c>
      <c r="K17220">
        <v>3</v>
      </c>
      <c r="L17220">
        <v>57.672499999999999</v>
      </c>
      <c r="M17220">
        <v>6423624</v>
      </c>
      <c r="N17220">
        <v>4</v>
      </c>
      <c r="O17220" s="2" t="s">
        <v>43</v>
      </c>
      <c r="P17220" s="2" t="s">
        <v>39</v>
      </c>
      <c r="Q17220" s="1">
        <v>45584.012337962966</v>
      </c>
      <c r="R17220" s="2" t="s">
        <v>12614</v>
      </c>
      <c r="S17220" s="2" t="s">
        <v>122</v>
      </c>
      <c r="T17220">
        <v>22406</v>
      </c>
      <c r="U17220" s="3">
        <v>45137</v>
      </c>
      <c r="V17220" s="2" t="s">
        <v>36</v>
      </c>
      <c r="W17220">
        <v>7</v>
      </c>
      <c r="X17220">
        <v>1452.07</v>
      </c>
      <c r="Y17220">
        <v>91909</v>
      </c>
      <c r="Z17220" s="1">
        <v>45583.990115740744</v>
      </c>
      <c r="AA17220" s="1">
        <v>45583.990810185183</v>
      </c>
      <c r="AB17220">
        <v>1</v>
      </c>
      <c r="AC17220">
        <v>4.4000000000000004</v>
      </c>
      <c r="AD17220" s="2" t="s">
        <v>37</v>
      </c>
    </row>
    <row r="17221" spans="1:30" x14ac:dyDescent="0.25">
      <c r="A17221">
        <v>17219</v>
      </c>
      <c r="B17221">
        <v>4650332130</v>
      </c>
      <c r="C17221">
        <v>98405362</v>
      </c>
      <c r="D17221" s="1">
        <v>45024.231909722221</v>
      </c>
      <c r="E17221" s="1">
        <v>45024.245104166665</v>
      </c>
      <c r="F17221" s="1">
        <v>45024.248576388891</v>
      </c>
      <c r="G17221" s="2" t="s">
        <v>37</v>
      </c>
      <c r="H17221">
        <v>3305.19</v>
      </c>
      <c r="I17221" s="2" t="s">
        <v>47</v>
      </c>
      <c r="J17221">
        <v>5</v>
      </c>
      <c r="K17221">
        <v>9</v>
      </c>
      <c r="L17221">
        <v>976.26199999999994</v>
      </c>
      <c r="M17221">
        <v>7475103</v>
      </c>
      <c r="N17221">
        <v>5</v>
      </c>
      <c r="O17221" s="2" t="s">
        <v>32</v>
      </c>
      <c r="P17221" s="2" t="s">
        <v>39</v>
      </c>
      <c r="Q17221" s="1">
        <v>45024.272881944446</v>
      </c>
      <c r="R17221" s="2" t="s">
        <v>12615</v>
      </c>
      <c r="S17221" s="2" t="s">
        <v>539</v>
      </c>
      <c r="T17221">
        <v>245393</v>
      </c>
      <c r="U17221" s="3">
        <v>45151</v>
      </c>
      <c r="V17221" s="2" t="s">
        <v>55</v>
      </c>
      <c r="W17221">
        <v>3</v>
      </c>
      <c r="X17221">
        <v>564.69000000000005</v>
      </c>
      <c r="Y17221">
        <v>83658</v>
      </c>
      <c r="Z17221" s="1">
        <v>45024.245104166665</v>
      </c>
      <c r="AA17221" s="1">
        <v>45024.248576388891</v>
      </c>
      <c r="AB17221">
        <v>5</v>
      </c>
      <c r="AC17221">
        <v>3.17</v>
      </c>
      <c r="AD17221" s="2" t="s">
        <v>37</v>
      </c>
    </row>
    <row r="17222" spans="1:30" x14ac:dyDescent="0.25">
      <c r="A17222">
        <v>17220</v>
      </c>
      <c r="B17222">
        <v>5572587379</v>
      </c>
      <c r="C17222">
        <v>64969646</v>
      </c>
      <c r="D17222" s="1">
        <v>45068.09003472222</v>
      </c>
      <c r="E17222" s="1">
        <v>45068.103229166663</v>
      </c>
      <c r="F17222" s="1">
        <v>45068.10670138889</v>
      </c>
      <c r="G17222" s="2" t="s">
        <v>37</v>
      </c>
      <c r="H17222">
        <v>2404.3200000000002</v>
      </c>
      <c r="I17222" s="2" t="s">
        <v>56</v>
      </c>
      <c r="J17222">
        <v>5</v>
      </c>
      <c r="K17222">
        <v>11</v>
      </c>
      <c r="L17222">
        <v>733.12199999999996</v>
      </c>
      <c r="M17222">
        <v>1163470</v>
      </c>
      <c r="N17222">
        <v>4</v>
      </c>
      <c r="O17222" s="2" t="s">
        <v>48</v>
      </c>
      <c r="P17222" s="2" t="s">
        <v>39</v>
      </c>
      <c r="Q17222" s="1">
        <v>45068.124756944446</v>
      </c>
      <c r="R17222" s="2" t="s">
        <v>12616</v>
      </c>
      <c r="S17222" s="2" t="s">
        <v>944</v>
      </c>
      <c r="T17222">
        <v>203437</v>
      </c>
      <c r="U17222" s="3">
        <v>44995</v>
      </c>
      <c r="V17222" s="2" t="s">
        <v>55</v>
      </c>
      <c r="W17222">
        <v>2</v>
      </c>
      <c r="X17222">
        <v>327.61</v>
      </c>
      <c r="Y17222">
        <v>91027</v>
      </c>
      <c r="Z17222" s="1">
        <v>45068.103229166663</v>
      </c>
      <c r="AA17222" s="1">
        <v>45068.10670138889</v>
      </c>
      <c r="AB17222">
        <v>5</v>
      </c>
      <c r="AC17222">
        <v>1.18</v>
      </c>
      <c r="AD17222" s="2" t="s">
        <v>37</v>
      </c>
    </row>
    <row r="17223" spans="1:30" x14ac:dyDescent="0.25">
      <c r="A17223">
        <v>17221</v>
      </c>
      <c r="B17223">
        <v>1783128260</v>
      </c>
      <c r="C17223">
        <v>40856234</v>
      </c>
      <c r="D17223" s="1">
        <v>45924.828750000001</v>
      </c>
      <c r="E17223" s="1">
        <v>45924.837083333332</v>
      </c>
      <c r="F17223" s="1">
        <v>45924.848194444443</v>
      </c>
      <c r="G17223" s="2" t="s">
        <v>51</v>
      </c>
      <c r="H17223">
        <v>2355.92</v>
      </c>
      <c r="I17223" s="2" t="s">
        <v>56</v>
      </c>
      <c r="J17223">
        <v>3</v>
      </c>
      <c r="K17223">
        <v>6</v>
      </c>
      <c r="L17223">
        <v>665.82600000000002</v>
      </c>
      <c r="M17223">
        <v>1440009</v>
      </c>
      <c r="N17223">
        <v>1</v>
      </c>
      <c r="O17223" s="2" t="s">
        <v>38</v>
      </c>
      <c r="P17223" s="2" t="s">
        <v>52</v>
      </c>
      <c r="Q17223" s="1">
        <v>45924.873888888891</v>
      </c>
      <c r="R17223" s="2" t="s">
        <v>12617</v>
      </c>
      <c r="S17223" s="2" t="s">
        <v>520</v>
      </c>
      <c r="T17223">
        <v>415356</v>
      </c>
      <c r="U17223" s="3">
        <v>45514</v>
      </c>
      <c r="V17223" s="2" t="s">
        <v>42</v>
      </c>
      <c r="W17223">
        <v>7</v>
      </c>
      <c r="X17223">
        <v>1478.2</v>
      </c>
      <c r="Y17223">
        <v>29500</v>
      </c>
      <c r="Z17223" s="1">
        <v>45924.837083333332</v>
      </c>
      <c r="AA17223" s="1">
        <v>45924.848194444443</v>
      </c>
      <c r="AB17223">
        <v>16</v>
      </c>
      <c r="AC17223">
        <v>2.78</v>
      </c>
      <c r="AD17223" s="2" t="s">
        <v>51</v>
      </c>
    </row>
    <row r="17224" spans="1:30" x14ac:dyDescent="0.25">
      <c r="A17224">
        <v>17222</v>
      </c>
      <c r="B17224">
        <v>4472271990</v>
      </c>
      <c r="C17224">
        <v>5081897</v>
      </c>
      <c r="D17224" s="1">
        <v>45252.973981481482</v>
      </c>
      <c r="E17224" s="1">
        <v>45252.984398148146</v>
      </c>
      <c r="F17224" s="1">
        <v>45252.986481481479</v>
      </c>
      <c r="G17224" s="2" t="s">
        <v>37</v>
      </c>
      <c r="H17224">
        <v>4060.46</v>
      </c>
      <c r="I17224" s="2" t="s">
        <v>31</v>
      </c>
      <c r="J17224">
        <v>6</v>
      </c>
      <c r="K17224">
        <v>13</v>
      </c>
      <c r="L17224">
        <v>1177.3045</v>
      </c>
      <c r="M17224">
        <v>3259801</v>
      </c>
      <c r="N17224">
        <v>4</v>
      </c>
      <c r="O17224" s="2" t="s">
        <v>38</v>
      </c>
      <c r="P17224" s="2" t="s">
        <v>39</v>
      </c>
      <c r="Q17224" s="1">
        <v>45252.994814814818</v>
      </c>
      <c r="R17224" s="2" t="s">
        <v>12618</v>
      </c>
      <c r="S17224" s="2" t="s">
        <v>166</v>
      </c>
      <c r="T17224">
        <v>596995</v>
      </c>
      <c r="U17224" s="3">
        <v>44965</v>
      </c>
      <c r="V17224" s="2" t="s">
        <v>46</v>
      </c>
      <c r="W17224">
        <v>19</v>
      </c>
      <c r="X17224">
        <v>1562.86</v>
      </c>
      <c r="Y17224">
        <v>96773</v>
      </c>
      <c r="Z17224" s="1">
        <v>45252.984398148146</v>
      </c>
      <c r="AA17224" s="1">
        <v>45252.986481481479</v>
      </c>
      <c r="AB17224">
        <v>3</v>
      </c>
      <c r="AC17224">
        <v>1.18</v>
      </c>
      <c r="AD17224" s="2" t="s">
        <v>37</v>
      </c>
    </row>
    <row r="17225" spans="1:30" x14ac:dyDescent="0.25">
      <c r="A17225">
        <v>17223</v>
      </c>
      <c r="B17225">
        <v>6788553230</v>
      </c>
      <c r="C17225">
        <v>71517611</v>
      </c>
      <c r="D17225" s="1">
        <v>45033.56554398148</v>
      </c>
      <c r="E17225" s="1">
        <v>45033.576655092591</v>
      </c>
      <c r="F17225" s="1">
        <v>45033.577349537038</v>
      </c>
      <c r="G17225" s="2" t="s">
        <v>37</v>
      </c>
      <c r="H17225">
        <v>1354.03</v>
      </c>
      <c r="I17225" s="2" t="s">
        <v>31</v>
      </c>
      <c r="J17225">
        <v>2</v>
      </c>
      <c r="K17225">
        <v>2</v>
      </c>
      <c r="L17225">
        <v>342.19050000000004</v>
      </c>
      <c r="M17225">
        <v>7800562</v>
      </c>
      <c r="N17225">
        <v>4</v>
      </c>
      <c r="O17225" s="2" t="s">
        <v>38</v>
      </c>
      <c r="P17225" s="2" t="s">
        <v>39</v>
      </c>
      <c r="Q17225" s="1">
        <v>45033.5940162037</v>
      </c>
      <c r="R17225" s="2" t="s">
        <v>3030</v>
      </c>
      <c r="S17225" s="2" t="s">
        <v>335</v>
      </c>
      <c r="T17225">
        <v>960896</v>
      </c>
      <c r="U17225" s="3">
        <v>45686</v>
      </c>
      <c r="V17225" s="2" t="s">
        <v>55</v>
      </c>
      <c r="W17225">
        <v>7</v>
      </c>
      <c r="X17225">
        <v>580.17999999999995</v>
      </c>
      <c r="Y17225">
        <v>69749</v>
      </c>
      <c r="Z17225" s="1">
        <v>45033.576655092591</v>
      </c>
      <c r="AA17225" s="1">
        <v>45033.577349537038</v>
      </c>
      <c r="AB17225">
        <v>1</v>
      </c>
      <c r="AC17225">
        <v>0.61</v>
      </c>
      <c r="AD17225" s="2" t="s">
        <v>37</v>
      </c>
    </row>
    <row r="17226" spans="1:30" x14ac:dyDescent="0.25">
      <c r="A17226">
        <v>17224</v>
      </c>
      <c r="B17226">
        <v>8559764149</v>
      </c>
      <c r="C17226">
        <v>93119303</v>
      </c>
      <c r="D17226" s="1">
        <v>45165.244456018518</v>
      </c>
      <c r="E17226" s="1">
        <v>45165.254872685182</v>
      </c>
      <c r="F17226" s="1">
        <v>45165.251400462963</v>
      </c>
      <c r="G17226" s="2" t="s">
        <v>37</v>
      </c>
      <c r="H17226">
        <v>1621.15</v>
      </c>
      <c r="I17226" s="2" t="s">
        <v>31</v>
      </c>
      <c r="J17226">
        <v>3</v>
      </c>
      <c r="K17226">
        <v>4</v>
      </c>
      <c r="L17226">
        <v>322.98349999999999</v>
      </c>
      <c r="M17226">
        <v>2399387</v>
      </c>
      <c r="N17226">
        <v>4</v>
      </c>
      <c r="O17226" s="2" t="s">
        <v>48</v>
      </c>
      <c r="P17226" s="2" t="s">
        <v>39</v>
      </c>
      <c r="Q17226" s="1">
        <v>45165.279178240744</v>
      </c>
      <c r="R17226" s="2" t="s">
        <v>2292</v>
      </c>
      <c r="S17226" s="2" t="s">
        <v>692</v>
      </c>
      <c r="T17226">
        <v>976122</v>
      </c>
      <c r="U17226" s="3">
        <v>45812</v>
      </c>
      <c r="V17226" s="2" t="s">
        <v>36</v>
      </c>
      <c r="W17226">
        <v>2</v>
      </c>
      <c r="X17226">
        <v>1950.12</v>
      </c>
      <c r="Y17226">
        <v>37931</v>
      </c>
      <c r="Z17226" s="1">
        <v>45165.254872685182</v>
      </c>
      <c r="AA17226" s="1">
        <v>45165.251400462963</v>
      </c>
      <c r="AB17226">
        <v>-5</v>
      </c>
      <c r="AC17226">
        <v>3.36</v>
      </c>
      <c r="AD17226" s="2" t="s">
        <v>37</v>
      </c>
    </row>
    <row r="17227" spans="1:30" x14ac:dyDescent="0.25">
      <c r="A17227">
        <v>17225</v>
      </c>
      <c r="B17227">
        <v>6638812772</v>
      </c>
      <c r="C17227">
        <v>27552570</v>
      </c>
      <c r="D17227" s="1">
        <v>45428.820104166669</v>
      </c>
      <c r="E17227" s="1">
        <v>45428.833993055552</v>
      </c>
      <c r="F17227" s="1">
        <v>45428.837465277778</v>
      </c>
      <c r="G17227" s="2" t="s">
        <v>37</v>
      </c>
      <c r="H17227">
        <v>770.73</v>
      </c>
      <c r="I17227" s="2" t="s">
        <v>47</v>
      </c>
      <c r="J17227">
        <v>2</v>
      </c>
      <c r="K17227">
        <v>4</v>
      </c>
      <c r="L17227">
        <v>248.32050000000001</v>
      </c>
      <c r="M17227">
        <v>8290864</v>
      </c>
      <c r="N17227">
        <v>5</v>
      </c>
      <c r="O17227" s="2" t="s">
        <v>32</v>
      </c>
      <c r="P17227" s="2" t="s">
        <v>39</v>
      </c>
      <c r="Q17227" s="1">
        <v>45428.868020833332</v>
      </c>
      <c r="R17227" s="2" t="s">
        <v>12619</v>
      </c>
      <c r="S17227" s="2" t="s">
        <v>259</v>
      </c>
      <c r="T17227">
        <v>701387</v>
      </c>
      <c r="U17227" s="3">
        <v>45308</v>
      </c>
      <c r="V17227" s="2" t="s">
        <v>46</v>
      </c>
      <c r="W17227">
        <v>9</v>
      </c>
      <c r="X17227">
        <v>1149.43</v>
      </c>
      <c r="Y17227">
        <v>14945</v>
      </c>
      <c r="Z17227" s="1">
        <v>45428.833993055552</v>
      </c>
      <c r="AA17227" s="1">
        <v>45428.837465277778</v>
      </c>
      <c r="AB17227">
        <v>5</v>
      </c>
      <c r="AC17227">
        <v>1.68</v>
      </c>
      <c r="AD17227" s="2" t="s">
        <v>37</v>
      </c>
    </row>
    <row r="17228" spans="1:30" x14ac:dyDescent="0.25">
      <c r="A17228">
        <v>17226</v>
      </c>
      <c r="B17228">
        <v>4055415429</v>
      </c>
      <c r="C17228">
        <v>81804307</v>
      </c>
      <c r="D17228" s="1">
        <v>45026.406458333331</v>
      </c>
      <c r="E17228" s="1">
        <v>45026.415486111109</v>
      </c>
      <c r="F17228" s="1">
        <v>45026.41201388889</v>
      </c>
      <c r="G17228" s="2" t="s">
        <v>37</v>
      </c>
      <c r="H17228">
        <v>2063.2199999999998</v>
      </c>
      <c r="I17228" s="2" t="s">
        <v>31</v>
      </c>
      <c r="J17228">
        <v>3</v>
      </c>
      <c r="K17228">
        <v>7</v>
      </c>
      <c r="L17228">
        <v>581.48099999999999</v>
      </c>
      <c r="M17228">
        <v>5269299</v>
      </c>
      <c r="N17228">
        <v>4</v>
      </c>
      <c r="O17228" s="2" t="s">
        <v>32</v>
      </c>
      <c r="P17228" s="2" t="s">
        <v>39</v>
      </c>
      <c r="Q17228" s="1">
        <v>45026.438402777778</v>
      </c>
      <c r="R17228" s="2" t="s">
        <v>12620</v>
      </c>
      <c r="S17228" s="2" t="s">
        <v>976</v>
      </c>
      <c r="T17228">
        <v>256980</v>
      </c>
      <c r="U17228" s="3">
        <v>45123</v>
      </c>
      <c r="V17228" s="2" t="s">
        <v>46</v>
      </c>
      <c r="W17228">
        <v>5</v>
      </c>
      <c r="X17228">
        <v>1690.5</v>
      </c>
      <c r="Y17228">
        <v>76641</v>
      </c>
      <c r="Z17228" s="1">
        <v>45026.415486111109</v>
      </c>
      <c r="AA17228" s="1">
        <v>45026.41201388889</v>
      </c>
      <c r="AB17228">
        <v>-5</v>
      </c>
      <c r="AC17228">
        <v>2.98</v>
      </c>
      <c r="AD17228" s="2" t="s">
        <v>37</v>
      </c>
    </row>
    <row r="17229" spans="1:30" x14ac:dyDescent="0.25">
      <c r="A17229">
        <v>17227</v>
      </c>
      <c r="B17229">
        <v>9250106473</v>
      </c>
      <c r="C17229">
        <v>57341432</v>
      </c>
      <c r="D17229" s="1">
        <v>45034.317777777775</v>
      </c>
      <c r="E17229" s="1">
        <v>45034.330972222226</v>
      </c>
      <c r="F17229" s="1">
        <v>45034.337916666664</v>
      </c>
      <c r="G17229" s="2" t="s">
        <v>30</v>
      </c>
      <c r="H17229">
        <v>1023.57</v>
      </c>
      <c r="I17229" s="2" t="s">
        <v>47</v>
      </c>
      <c r="J17229">
        <v>3</v>
      </c>
      <c r="K17229">
        <v>9</v>
      </c>
      <c r="L17229">
        <v>289.42599999999999</v>
      </c>
      <c r="M17229">
        <v>7387003</v>
      </c>
      <c r="N17229">
        <v>3</v>
      </c>
      <c r="O17229" s="2" t="s">
        <v>38</v>
      </c>
      <c r="P17229" s="2" t="s">
        <v>33</v>
      </c>
      <c r="Q17229" s="1">
        <v>45034.359444444446</v>
      </c>
      <c r="R17229" s="2" t="s">
        <v>6124</v>
      </c>
      <c r="S17229" s="2" t="s">
        <v>376</v>
      </c>
      <c r="T17229">
        <v>551179</v>
      </c>
      <c r="U17229" s="3">
        <v>45916</v>
      </c>
      <c r="V17229" s="2" t="s">
        <v>36</v>
      </c>
      <c r="W17229">
        <v>5</v>
      </c>
      <c r="X17229">
        <v>1633.41</v>
      </c>
      <c r="Y17229">
        <v>38539</v>
      </c>
      <c r="Z17229" s="1">
        <v>45034.330972222226</v>
      </c>
      <c r="AA17229" s="1">
        <v>45034.337916666664</v>
      </c>
      <c r="AB17229">
        <v>10</v>
      </c>
      <c r="AC17229">
        <v>0.7</v>
      </c>
      <c r="AD17229" s="2" t="s">
        <v>30</v>
      </c>
    </row>
    <row r="17230" spans="1:30" x14ac:dyDescent="0.25">
      <c r="A17230">
        <v>17228</v>
      </c>
      <c r="B17230">
        <v>243772009</v>
      </c>
      <c r="C17230">
        <v>51576308</v>
      </c>
      <c r="D17230" s="1">
        <v>45085.410266203704</v>
      </c>
      <c r="E17230" s="1">
        <v>45085.417905092596</v>
      </c>
      <c r="F17230" s="1">
        <v>45085.435960648145</v>
      </c>
      <c r="G17230" s="2" t="s">
        <v>51</v>
      </c>
      <c r="H17230">
        <v>2789.8</v>
      </c>
      <c r="I17230" s="2" t="s">
        <v>47</v>
      </c>
      <c r="J17230">
        <v>5</v>
      </c>
      <c r="K17230">
        <v>12</v>
      </c>
      <c r="L17230">
        <v>814.27350000000001</v>
      </c>
      <c r="M17230">
        <v>4940082</v>
      </c>
      <c r="N17230">
        <v>2</v>
      </c>
      <c r="O17230" s="2" t="s">
        <v>48</v>
      </c>
      <c r="P17230" s="2" t="s">
        <v>52</v>
      </c>
      <c r="Q17230" s="1">
        <v>45085.460266203707</v>
      </c>
      <c r="R17230" s="2" t="s">
        <v>9274</v>
      </c>
      <c r="S17230" s="2" t="s">
        <v>881</v>
      </c>
      <c r="T17230">
        <v>416327</v>
      </c>
      <c r="U17230" s="3">
        <v>45814</v>
      </c>
      <c r="V17230" s="2" t="s">
        <v>42</v>
      </c>
      <c r="W17230">
        <v>2</v>
      </c>
      <c r="X17230">
        <v>1780.13</v>
      </c>
      <c r="Y17230">
        <v>42093</v>
      </c>
      <c r="Z17230" s="1">
        <v>45085.417905092596</v>
      </c>
      <c r="AA17230" s="1">
        <v>45085.435960648145</v>
      </c>
      <c r="AB17230">
        <v>26</v>
      </c>
      <c r="AC17230">
        <v>1.9</v>
      </c>
      <c r="AD17230" s="2" t="s">
        <v>51</v>
      </c>
    </row>
    <row r="17231" spans="1:30" x14ac:dyDescent="0.25">
      <c r="A17231">
        <v>17229</v>
      </c>
      <c r="B17231">
        <v>4274709550</v>
      </c>
      <c r="C17231">
        <v>37714459</v>
      </c>
      <c r="D17231" s="1">
        <v>45238.485995370371</v>
      </c>
      <c r="E17231" s="1">
        <v>45238.495717592596</v>
      </c>
      <c r="F17231" s="1">
        <v>45238.504050925927</v>
      </c>
      <c r="G17231" s="2" t="s">
        <v>30</v>
      </c>
      <c r="H17231">
        <v>1737</v>
      </c>
      <c r="I17231" s="2" t="s">
        <v>56</v>
      </c>
      <c r="J17231">
        <v>4</v>
      </c>
      <c r="K17231">
        <v>8</v>
      </c>
      <c r="L17231">
        <v>518.44200000000001</v>
      </c>
      <c r="M17231">
        <v>6480127</v>
      </c>
      <c r="N17231">
        <v>3</v>
      </c>
      <c r="O17231" s="2" t="s">
        <v>48</v>
      </c>
      <c r="P17231" s="2" t="s">
        <v>33</v>
      </c>
      <c r="Q17231" s="1">
        <v>45238.522106481483</v>
      </c>
      <c r="R17231" s="2" t="s">
        <v>9550</v>
      </c>
      <c r="S17231" s="2" t="s">
        <v>135</v>
      </c>
      <c r="T17231">
        <v>680115</v>
      </c>
      <c r="U17231" s="3">
        <v>45537</v>
      </c>
      <c r="V17231" s="2" t="s">
        <v>42</v>
      </c>
      <c r="W17231">
        <v>17</v>
      </c>
      <c r="X17231">
        <v>1024.06</v>
      </c>
      <c r="Y17231">
        <v>47638</v>
      </c>
      <c r="Z17231" s="1">
        <v>45238.495717592596</v>
      </c>
      <c r="AA17231" s="1">
        <v>45238.504050925927</v>
      </c>
      <c r="AB17231">
        <v>12</v>
      </c>
      <c r="AC17231">
        <v>4.6900000000000004</v>
      </c>
      <c r="AD17231" s="2" t="s">
        <v>30</v>
      </c>
    </row>
    <row r="17232" spans="1:30" x14ac:dyDescent="0.25">
      <c r="A17232">
        <v>17230</v>
      </c>
      <c r="B17232">
        <v>4616390490</v>
      </c>
      <c r="C17232">
        <v>20495885</v>
      </c>
      <c r="D17232" s="1">
        <v>45700.087962962964</v>
      </c>
      <c r="E17232" s="1">
        <v>45700.101157407407</v>
      </c>
      <c r="F17232" s="1">
        <v>45700.102546296293</v>
      </c>
      <c r="G17232" s="2" t="s">
        <v>37</v>
      </c>
      <c r="H17232">
        <v>403.35</v>
      </c>
      <c r="I17232" s="2" t="s">
        <v>31</v>
      </c>
      <c r="J17232">
        <v>2</v>
      </c>
      <c r="K17232">
        <v>4</v>
      </c>
      <c r="L17232">
        <v>94.246999999999986</v>
      </c>
      <c r="M17232">
        <v>3442633</v>
      </c>
      <c r="N17232">
        <v>5</v>
      </c>
      <c r="O17232" s="2" t="s">
        <v>48</v>
      </c>
      <c r="P17232" s="2" t="s">
        <v>39</v>
      </c>
      <c r="Q17232" s="1">
        <v>45700.114351851851</v>
      </c>
      <c r="R17232" s="2" t="s">
        <v>12621</v>
      </c>
      <c r="S17232" s="2" t="s">
        <v>1016</v>
      </c>
      <c r="T17232">
        <v>927104</v>
      </c>
      <c r="U17232" s="3">
        <v>45988</v>
      </c>
      <c r="V17232" s="2" t="s">
        <v>36</v>
      </c>
      <c r="W17232">
        <v>2</v>
      </c>
      <c r="X17232">
        <v>735.57</v>
      </c>
      <c r="Y17232">
        <v>7896</v>
      </c>
      <c r="Z17232" s="1">
        <v>45700.101157407407</v>
      </c>
      <c r="AA17232" s="1">
        <v>45700.102546296293</v>
      </c>
      <c r="AB17232">
        <v>2</v>
      </c>
      <c r="AC17232">
        <v>1.74</v>
      </c>
      <c r="AD17232" s="2" t="s">
        <v>37</v>
      </c>
    </row>
    <row r="17233" spans="1:30" x14ac:dyDescent="0.25">
      <c r="A17233">
        <v>17231</v>
      </c>
      <c r="B17233">
        <v>9573703808</v>
      </c>
      <c r="C17233">
        <v>32940608</v>
      </c>
      <c r="D17233" s="1">
        <v>45660.311493055553</v>
      </c>
      <c r="E17233" s="1">
        <v>45660.318437499998</v>
      </c>
      <c r="F17233" s="1">
        <v>45660.321215277778</v>
      </c>
      <c r="G17233" s="2" t="s">
        <v>37</v>
      </c>
      <c r="H17233">
        <v>5377.84</v>
      </c>
      <c r="I17233" s="2" t="s">
        <v>31</v>
      </c>
      <c r="J17233">
        <v>7</v>
      </c>
      <c r="K17233">
        <v>15</v>
      </c>
      <c r="L17233">
        <v>1522.6235000000001</v>
      </c>
      <c r="M17233">
        <v>2967253</v>
      </c>
      <c r="N17233">
        <v>5</v>
      </c>
      <c r="O17233" s="2" t="s">
        <v>38</v>
      </c>
      <c r="P17233" s="2" t="s">
        <v>39</v>
      </c>
      <c r="Q17233" s="1">
        <v>45660.351076388892</v>
      </c>
      <c r="R17233" s="2" t="s">
        <v>12622</v>
      </c>
      <c r="S17233" s="2" t="s">
        <v>137</v>
      </c>
      <c r="T17233">
        <v>558392</v>
      </c>
      <c r="U17233" s="3">
        <v>45252</v>
      </c>
      <c r="V17233" s="2" t="s">
        <v>36</v>
      </c>
      <c r="W17233">
        <v>4</v>
      </c>
      <c r="X17233">
        <v>571.79999999999995</v>
      </c>
      <c r="Y17233">
        <v>3361</v>
      </c>
      <c r="Z17233" s="1">
        <v>45660.318437499998</v>
      </c>
      <c r="AA17233" s="1">
        <v>45660.321215277778</v>
      </c>
      <c r="AB17233">
        <v>4</v>
      </c>
      <c r="AC17233">
        <v>4.1500000000000004</v>
      </c>
      <c r="AD17233" s="2" t="s">
        <v>37</v>
      </c>
    </row>
    <row r="17234" spans="1:30" x14ac:dyDescent="0.25">
      <c r="A17234">
        <v>17232</v>
      </c>
      <c r="B17234">
        <v>5023128785</v>
      </c>
      <c r="C17234">
        <v>12440906</v>
      </c>
      <c r="D17234" s="1">
        <v>45057.073564814818</v>
      </c>
      <c r="E17234" s="1">
        <v>45057.08189814815</v>
      </c>
      <c r="F17234" s="1">
        <v>45057.083287037036</v>
      </c>
      <c r="G17234" s="2" t="s">
        <v>37</v>
      </c>
      <c r="H17234">
        <v>1087.29</v>
      </c>
      <c r="I17234" s="2" t="s">
        <v>31</v>
      </c>
      <c r="J17234">
        <v>4</v>
      </c>
      <c r="K17234">
        <v>6</v>
      </c>
      <c r="L17234">
        <v>397.00700000000006</v>
      </c>
      <c r="M17234">
        <v>6316470</v>
      </c>
      <c r="N17234">
        <v>4</v>
      </c>
      <c r="O17234" s="2" t="s">
        <v>43</v>
      </c>
      <c r="P17234" s="2" t="s">
        <v>39</v>
      </c>
      <c r="Q17234" s="1">
        <v>45057.106898148151</v>
      </c>
      <c r="R17234" s="2" t="s">
        <v>12623</v>
      </c>
      <c r="S17234" s="2" t="s">
        <v>193</v>
      </c>
      <c r="T17234">
        <v>506756</v>
      </c>
      <c r="U17234" s="3">
        <v>45845</v>
      </c>
      <c r="V17234" s="2" t="s">
        <v>55</v>
      </c>
      <c r="W17234">
        <v>8</v>
      </c>
      <c r="X17234">
        <v>621.97</v>
      </c>
      <c r="Y17234">
        <v>11064</v>
      </c>
      <c r="Z17234" s="1">
        <v>45057.08189814815</v>
      </c>
      <c r="AA17234" s="1">
        <v>45057.083287037036</v>
      </c>
      <c r="AB17234">
        <v>2</v>
      </c>
      <c r="AC17234">
        <v>4.47</v>
      </c>
      <c r="AD17234" s="2" t="s">
        <v>37</v>
      </c>
    </row>
    <row r="17235" spans="1:30" x14ac:dyDescent="0.25">
      <c r="A17235">
        <v>17233</v>
      </c>
      <c r="B17235">
        <v>970896589</v>
      </c>
      <c r="C17235">
        <v>2678058</v>
      </c>
      <c r="D17235" s="1">
        <v>45355.271064814813</v>
      </c>
      <c r="E17235" s="1">
        <v>45355.282175925924</v>
      </c>
      <c r="F17235" s="1">
        <v>45355.280787037038</v>
      </c>
      <c r="G17235" s="2" t="s">
        <v>37</v>
      </c>
      <c r="H17235">
        <v>482.18</v>
      </c>
      <c r="I17235" s="2" t="s">
        <v>31</v>
      </c>
      <c r="J17235">
        <v>2</v>
      </c>
      <c r="K17235">
        <v>5</v>
      </c>
      <c r="L17235">
        <v>125.161</v>
      </c>
      <c r="M17235">
        <v>5851717</v>
      </c>
      <c r="N17235">
        <v>4</v>
      </c>
      <c r="O17235" s="2" t="s">
        <v>48</v>
      </c>
      <c r="P17235" s="2" t="s">
        <v>39</v>
      </c>
      <c r="Q17235" s="1">
        <v>45355.300925925927</v>
      </c>
      <c r="R17235" s="2" t="s">
        <v>6047</v>
      </c>
      <c r="S17235" s="2" t="s">
        <v>212</v>
      </c>
      <c r="T17235">
        <v>923563</v>
      </c>
      <c r="U17235" s="3">
        <v>45006</v>
      </c>
      <c r="V17235" s="2" t="s">
        <v>42</v>
      </c>
      <c r="W17235">
        <v>11</v>
      </c>
      <c r="X17235">
        <v>1699.33</v>
      </c>
      <c r="Y17235">
        <v>9220</v>
      </c>
      <c r="Z17235" s="1">
        <v>45355.282175925924</v>
      </c>
      <c r="AA17235" s="1">
        <v>45355.280787037038</v>
      </c>
      <c r="AB17235">
        <v>-2</v>
      </c>
      <c r="AC17235">
        <v>0.53</v>
      </c>
      <c r="AD17235" s="2" t="s">
        <v>37</v>
      </c>
    </row>
    <row r="17236" spans="1:30" x14ac:dyDescent="0.25">
      <c r="A17236">
        <v>17234</v>
      </c>
      <c r="B17236">
        <v>3271901915</v>
      </c>
      <c r="C17236">
        <v>30205789</v>
      </c>
      <c r="D17236" s="1">
        <v>44997.066550925927</v>
      </c>
      <c r="E17236" s="1">
        <v>44997.079745370371</v>
      </c>
      <c r="F17236" s="1">
        <v>44997.099189814813</v>
      </c>
      <c r="G17236" s="2" t="s">
        <v>51</v>
      </c>
      <c r="H17236">
        <v>2336.9</v>
      </c>
      <c r="I17236" s="2" t="s">
        <v>71</v>
      </c>
      <c r="J17236">
        <v>4</v>
      </c>
      <c r="K17236">
        <v>8</v>
      </c>
      <c r="L17236">
        <v>599.31799999999998</v>
      </c>
      <c r="M17236">
        <v>6418654</v>
      </c>
      <c r="N17236">
        <v>3</v>
      </c>
      <c r="O17236" s="2" t="s">
        <v>32</v>
      </c>
      <c r="P17236" s="2" t="s">
        <v>52</v>
      </c>
      <c r="Q17236" s="1">
        <v>44997.120023148149</v>
      </c>
      <c r="R17236" s="2" t="s">
        <v>12624</v>
      </c>
      <c r="S17236" s="2" t="s">
        <v>864</v>
      </c>
      <c r="T17236">
        <v>903845</v>
      </c>
      <c r="U17236" s="3">
        <v>45613</v>
      </c>
      <c r="V17236" s="2" t="s">
        <v>36</v>
      </c>
      <c r="W17236">
        <v>4</v>
      </c>
      <c r="X17236">
        <v>828.68</v>
      </c>
      <c r="Y17236">
        <v>17790</v>
      </c>
      <c r="Z17236" s="1">
        <v>44997.079745370371</v>
      </c>
      <c r="AA17236" s="1">
        <v>44997.099189814813</v>
      </c>
      <c r="AB17236">
        <v>28</v>
      </c>
      <c r="AC17236">
        <v>2.09</v>
      </c>
      <c r="AD17236" s="2" t="s">
        <v>51</v>
      </c>
    </row>
    <row r="17237" spans="1:30" x14ac:dyDescent="0.25">
      <c r="A17237">
        <v>17235</v>
      </c>
      <c r="B17237">
        <v>8941376703</v>
      </c>
      <c r="C17237">
        <v>46194802</v>
      </c>
      <c r="D17237" s="1">
        <v>45596.384837962964</v>
      </c>
      <c r="E17237" s="1">
        <v>45596.395949074074</v>
      </c>
      <c r="F17237" s="1">
        <v>45596.393171296295</v>
      </c>
      <c r="G17237" s="2" t="s">
        <v>37</v>
      </c>
      <c r="H17237">
        <v>3458.01</v>
      </c>
      <c r="I17237" s="2" t="s">
        <v>56</v>
      </c>
      <c r="J17237">
        <v>7</v>
      </c>
      <c r="K17237">
        <v>13</v>
      </c>
      <c r="L17237">
        <v>1036.2255</v>
      </c>
      <c r="M17237">
        <v>8681230</v>
      </c>
      <c r="N17237">
        <v>5</v>
      </c>
      <c r="O17237" s="2" t="s">
        <v>48</v>
      </c>
      <c r="P17237" s="2" t="s">
        <v>39</v>
      </c>
      <c r="Q17237" s="1">
        <v>45596.403587962966</v>
      </c>
      <c r="R17237" s="2" t="s">
        <v>12625</v>
      </c>
      <c r="S17237" s="2" t="s">
        <v>299</v>
      </c>
      <c r="T17237">
        <v>415589</v>
      </c>
      <c r="U17237" s="3">
        <v>45148</v>
      </c>
      <c r="V17237" s="2" t="s">
        <v>55</v>
      </c>
      <c r="W17237">
        <v>2</v>
      </c>
      <c r="X17237">
        <v>275.27</v>
      </c>
      <c r="Y17237">
        <v>93487</v>
      </c>
      <c r="Z17237" s="1">
        <v>45596.395949074074</v>
      </c>
      <c r="AA17237" s="1">
        <v>45596.393171296295</v>
      </c>
      <c r="AB17237">
        <v>-4</v>
      </c>
      <c r="AC17237">
        <v>0.64</v>
      </c>
      <c r="AD17237" s="2" t="s">
        <v>37</v>
      </c>
    </row>
    <row r="17238" spans="1:30" x14ac:dyDescent="0.25">
      <c r="A17238">
        <v>17236</v>
      </c>
      <c r="B17238">
        <v>2564431067</v>
      </c>
      <c r="C17238">
        <v>12742373</v>
      </c>
      <c r="D17238" s="1">
        <v>44963.008958333332</v>
      </c>
      <c r="E17238" s="1">
        <v>44963.021458333336</v>
      </c>
      <c r="F17238" s="1">
        <v>44963.021458333336</v>
      </c>
      <c r="G17238" s="2" t="s">
        <v>37</v>
      </c>
      <c r="H17238">
        <v>2938.63</v>
      </c>
      <c r="I17238" s="2" t="s">
        <v>47</v>
      </c>
      <c r="J17238">
        <v>7</v>
      </c>
      <c r="K17238">
        <v>14</v>
      </c>
      <c r="L17238">
        <v>882.23299999999995</v>
      </c>
      <c r="M17238">
        <v>5923288</v>
      </c>
      <c r="N17238">
        <v>4</v>
      </c>
      <c r="O17238" s="2" t="s">
        <v>38</v>
      </c>
      <c r="P17238" s="2" t="s">
        <v>39</v>
      </c>
      <c r="Q17238" s="1">
        <v>44963.043680555558</v>
      </c>
      <c r="R17238" s="2" t="s">
        <v>8819</v>
      </c>
      <c r="S17238" s="2" t="s">
        <v>261</v>
      </c>
      <c r="T17238">
        <v>892586</v>
      </c>
      <c r="U17238" s="3">
        <v>44960</v>
      </c>
      <c r="V17238" s="2" t="s">
        <v>55</v>
      </c>
      <c r="W17238">
        <v>14</v>
      </c>
      <c r="X17238">
        <v>816.53</v>
      </c>
      <c r="Y17238">
        <v>63508</v>
      </c>
      <c r="Z17238" s="1">
        <v>44963.021458333336</v>
      </c>
      <c r="AA17238" s="1">
        <v>44963.021458333336</v>
      </c>
      <c r="AB17238">
        <v>0</v>
      </c>
      <c r="AC17238">
        <v>3.46</v>
      </c>
      <c r="AD17238" s="2" t="s">
        <v>37</v>
      </c>
    </row>
    <row r="17239" spans="1:30" x14ac:dyDescent="0.25">
      <c r="A17239">
        <v>17237</v>
      </c>
      <c r="B17239">
        <v>5837872912</v>
      </c>
      <c r="C17239">
        <v>97501784</v>
      </c>
      <c r="D17239" s="1">
        <v>45515.915520833332</v>
      </c>
      <c r="E17239" s="1">
        <v>45515.929409722223</v>
      </c>
      <c r="F17239" s="1">
        <v>45515.931493055556</v>
      </c>
      <c r="G17239" s="2" t="s">
        <v>37</v>
      </c>
      <c r="H17239">
        <v>1801.61</v>
      </c>
      <c r="I17239" s="2" t="s">
        <v>31</v>
      </c>
      <c r="J17239">
        <v>4</v>
      </c>
      <c r="K17239">
        <v>8</v>
      </c>
      <c r="L17239">
        <v>651.0139999999999</v>
      </c>
      <c r="M17239">
        <v>8380910</v>
      </c>
      <c r="N17239">
        <v>4</v>
      </c>
      <c r="O17239" s="2" t="s">
        <v>48</v>
      </c>
      <c r="P17239" s="2" t="s">
        <v>39</v>
      </c>
      <c r="Q17239" s="1">
        <v>45515.943298611113</v>
      </c>
      <c r="R17239" s="2" t="s">
        <v>3978</v>
      </c>
      <c r="S17239" s="2" t="s">
        <v>327</v>
      </c>
      <c r="T17239">
        <v>969994</v>
      </c>
      <c r="U17239" s="3">
        <v>45969</v>
      </c>
      <c r="V17239" s="2" t="s">
        <v>36</v>
      </c>
      <c r="W17239">
        <v>1</v>
      </c>
      <c r="X17239">
        <v>1905.61</v>
      </c>
      <c r="Y17239">
        <v>76938</v>
      </c>
      <c r="Z17239" s="1">
        <v>45515.929409722223</v>
      </c>
      <c r="AA17239" s="1">
        <v>45515.931493055556</v>
      </c>
      <c r="AB17239">
        <v>3</v>
      </c>
      <c r="AC17239">
        <v>3.46</v>
      </c>
      <c r="AD17239" s="2" t="s">
        <v>37</v>
      </c>
    </row>
    <row r="17240" spans="1:30" x14ac:dyDescent="0.25">
      <c r="A17240">
        <v>17238</v>
      </c>
      <c r="B17240">
        <v>1683904934</v>
      </c>
      <c r="C17240">
        <v>97253503</v>
      </c>
      <c r="D17240" s="1">
        <v>45307.953576388885</v>
      </c>
      <c r="E17240" s="1">
        <v>45307.967465277776</v>
      </c>
      <c r="F17240" s="1">
        <v>45307.963993055557</v>
      </c>
      <c r="G17240" s="2" t="s">
        <v>37</v>
      </c>
      <c r="H17240">
        <v>1632.7</v>
      </c>
      <c r="I17240" s="2" t="s">
        <v>47</v>
      </c>
      <c r="J17240">
        <v>3</v>
      </c>
      <c r="K17240">
        <v>6</v>
      </c>
      <c r="L17240">
        <v>482.32349999999997</v>
      </c>
      <c r="M17240">
        <v>7914102</v>
      </c>
      <c r="N17240">
        <v>4</v>
      </c>
      <c r="O17240" s="2" t="s">
        <v>43</v>
      </c>
      <c r="P17240" s="2" t="s">
        <v>39</v>
      </c>
      <c r="Q17240" s="1">
        <v>45307.974409722221</v>
      </c>
      <c r="R17240" s="2" t="s">
        <v>4546</v>
      </c>
      <c r="S17240" s="2" t="s">
        <v>497</v>
      </c>
      <c r="T17240">
        <v>46946</v>
      </c>
      <c r="U17240" s="3">
        <v>45508</v>
      </c>
      <c r="V17240" s="2" t="s">
        <v>46</v>
      </c>
      <c r="W17240">
        <v>14</v>
      </c>
      <c r="X17240">
        <v>1118.73</v>
      </c>
      <c r="Y17240">
        <v>17216</v>
      </c>
      <c r="Z17240" s="1">
        <v>45307.967465277776</v>
      </c>
      <c r="AA17240" s="1">
        <v>45307.963993055557</v>
      </c>
      <c r="AB17240">
        <v>-5</v>
      </c>
      <c r="AC17240">
        <v>2.85</v>
      </c>
      <c r="AD17240" s="2" t="s">
        <v>37</v>
      </c>
    </row>
    <row r="17241" spans="1:30" x14ac:dyDescent="0.25">
      <c r="A17241">
        <v>17239</v>
      </c>
      <c r="B17241">
        <v>9742751529</v>
      </c>
      <c r="C17241">
        <v>1270199</v>
      </c>
      <c r="D17241" s="1">
        <v>45183.132476851853</v>
      </c>
      <c r="E17241" s="1">
        <v>45183.140115740738</v>
      </c>
      <c r="F17241" s="1">
        <v>45183.158865740741</v>
      </c>
      <c r="G17241" s="2" t="s">
        <v>51</v>
      </c>
      <c r="H17241">
        <v>1066.33</v>
      </c>
      <c r="I17241" s="2" t="s">
        <v>47</v>
      </c>
      <c r="J17241">
        <v>3</v>
      </c>
      <c r="K17241">
        <v>7</v>
      </c>
      <c r="L17241">
        <v>352.93900000000002</v>
      </c>
      <c r="M17241">
        <v>6992502</v>
      </c>
      <c r="N17241">
        <v>1</v>
      </c>
      <c r="O17241" s="2" t="s">
        <v>32</v>
      </c>
      <c r="P17241" s="2" t="s">
        <v>52</v>
      </c>
      <c r="Q17241" s="1">
        <v>45183.174837962964</v>
      </c>
      <c r="R17241" s="2" t="s">
        <v>5473</v>
      </c>
      <c r="S17241" s="2" t="s">
        <v>1337</v>
      </c>
      <c r="T17241">
        <v>199410</v>
      </c>
      <c r="U17241" s="3">
        <v>45230</v>
      </c>
      <c r="V17241" s="2" t="s">
        <v>46</v>
      </c>
      <c r="W17241">
        <v>6</v>
      </c>
      <c r="X17241">
        <v>318.04000000000002</v>
      </c>
      <c r="Y17241">
        <v>64688</v>
      </c>
      <c r="Z17241" s="1">
        <v>45183.140115740738</v>
      </c>
      <c r="AA17241" s="1">
        <v>45183.158865740741</v>
      </c>
      <c r="AB17241">
        <v>27</v>
      </c>
      <c r="AC17241">
        <v>2.7</v>
      </c>
      <c r="AD17241" s="2" t="s">
        <v>51</v>
      </c>
    </row>
    <row r="17242" spans="1:30" x14ac:dyDescent="0.25">
      <c r="A17242">
        <v>17240</v>
      </c>
      <c r="B17242">
        <v>2108735261</v>
      </c>
      <c r="C17242">
        <v>36646401</v>
      </c>
      <c r="D17242" s="1">
        <v>45371.319814814815</v>
      </c>
      <c r="E17242" s="1">
        <v>45371.32953703704</v>
      </c>
      <c r="F17242" s="1">
        <v>45371.32675925926</v>
      </c>
      <c r="G17242" s="2" t="s">
        <v>37</v>
      </c>
      <c r="H17242">
        <v>4016.89</v>
      </c>
      <c r="I17242" s="2" t="s">
        <v>47</v>
      </c>
      <c r="J17242">
        <v>8</v>
      </c>
      <c r="K17242">
        <v>17</v>
      </c>
      <c r="L17242">
        <v>1312.864</v>
      </c>
      <c r="M17242">
        <v>961637</v>
      </c>
      <c r="N17242">
        <v>5</v>
      </c>
      <c r="O17242" s="2" t="s">
        <v>38</v>
      </c>
      <c r="P17242" s="2" t="s">
        <v>39</v>
      </c>
      <c r="Q17242" s="1">
        <v>45371.344814814816</v>
      </c>
      <c r="R17242" s="2" t="s">
        <v>2047</v>
      </c>
      <c r="S17242" s="2" t="s">
        <v>920</v>
      </c>
      <c r="T17242">
        <v>255531</v>
      </c>
      <c r="U17242" s="3">
        <v>45558</v>
      </c>
      <c r="V17242" s="2" t="s">
        <v>42</v>
      </c>
      <c r="W17242">
        <v>19</v>
      </c>
      <c r="X17242">
        <v>1787.69</v>
      </c>
      <c r="Y17242">
        <v>45566</v>
      </c>
      <c r="Z17242" s="1">
        <v>45371.32953703704</v>
      </c>
      <c r="AA17242" s="1">
        <v>45371.32675925926</v>
      </c>
      <c r="AB17242">
        <v>-4</v>
      </c>
      <c r="AC17242">
        <v>0.81</v>
      </c>
      <c r="AD17242" s="2" t="s">
        <v>37</v>
      </c>
    </row>
    <row r="17243" spans="1:30" x14ac:dyDescent="0.25">
      <c r="A17243">
        <v>17241</v>
      </c>
      <c r="B17243">
        <v>5569228293</v>
      </c>
      <c r="C17243">
        <v>14672202</v>
      </c>
      <c r="D17243" s="1">
        <v>45814.564375000002</v>
      </c>
      <c r="E17243" s="1">
        <v>45814.576180555552</v>
      </c>
      <c r="F17243" s="1">
        <v>45814.582430555558</v>
      </c>
      <c r="G17243" s="2" t="s">
        <v>30</v>
      </c>
      <c r="H17243">
        <v>1032.97</v>
      </c>
      <c r="I17243" s="2" t="s">
        <v>71</v>
      </c>
      <c r="J17243">
        <v>2</v>
      </c>
      <c r="K17243">
        <v>2</v>
      </c>
      <c r="L17243">
        <v>321.48349999999999</v>
      </c>
      <c r="M17243">
        <v>7440231</v>
      </c>
      <c r="N17243">
        <v>4</v>
      </c>
      <c r="O17243" s="2" t="s">
        <v>48</v>
      </c>
      <c r="P17243" s="2" t="s">
        <v>33</v>
      </c>
      <c r="Q17243" s="1">
        <v>45814.614374999997</v>
      </c>
      <c r="R17243" s="2" t="s">
        <v>12626</v>
      </c>
      <c r="S17243" s="2" t="s">
        <v>524</v>
      </c>
      <c r="T17243">
        <v>938894</v>
      </c>
      <c r="U17243" s="3">
        <v>45968</v>
      </c>
      <c r="V17243" s="2" t="s">
        <v>36</v>
      </c>
      <c r="W17243">
        <v>3</v>
      </c>
      <c r="X17243">
        <v>1467.11</v>
      </c>
      <c r="Y17243">
        <v>87426</v>
      </c>
      <c r="Z17243" s="1">
        <v>45814.576180555552</v>
      </c>
      <c r="AA17243" s="1">
        <v>45814.582430555558</v>
      </c>
      <c r="AB17243">
        <v>9</v>
      </c>
      <c r="AC17243">
        <v>2.54</v>
      </c>
      <c r="AD17243" s="2" t="s">
        <v>30</v>
      </c>
    </row>
    <row r="17244" spans="1:30" x14ac:dyDescent="0.25">
      <c r="A17244">
        <v>17242</v>
      </c>
      <c r="B17244">
        <v>2353426965</v>
      </c>
      <c r="C17244">
        <v>61546326</v>
      </c>
      <c r="D17244" s="1">
        <v>45802.779097222221</v>
      </c>
      <c r="E17244" s="1">
        <v>45802.787430555552</v>
      </c>
      <c r="F17244" s="1">
        <v>45802.788819444446</v>
      </c>
      <c r="G17244" s="2" t="s">
        <v>37</v>
      </c>
      <c r="H17244">
        <v>2068.36</v>
      </c>
      <c r="I17244" s="2" t="s">
        <v>31</v>
      </c>
      <c r="J17244">
        <v>5</v>
      </c>
      <c r="K17244">
        <v>12</v>
      </c>
      <c r="L17244">
        <v>625.53200000000004</v>
      </c>
      <c r="M17244">
        <v>4577764</v>
      </c>
      <c r="N17244">
        <v>5</v>
      </c>
      <c r="O17244" s="2" t="s">
        <v>43</v>
      </c>
      <c r="P17244" s="2" t="s">
        <v>39</v>
      </c>
      <c r="Q17244" s="1">
        <v>45802.811041666668</v>
      </c>
      <c r="R17244" s="2" t="s">
        <v>12627</v>
      </c>
      <c r="S17244" s="2" t="s">
        <v>399</v>
      </c>
      <c r="T17244">
        <v>363371</v>
      </c>
      <c r="U17244" s="3">
        <v>44977</v>
      </c>
      <c r="V17244" s="2" t="s">
        <v>42</v>
      </c>
      <c r="W17244">
        <v>13</v>
      </c>
      <c r="X17244">
        <v>490.01</v>
      </c>
      <c r="Y17244">
        <v>83890</v>
      </c>
      <c r="Z17244" s="1">
        <v>45802.787430555552</v>
      </c>
      <c r="AA17244" s="1">
        <v>45802.788819444446</v>
      </c>
      <c r="AB17244">
        <v>2</v>
      </c>
      <c r="AC17244">
        <v>1.89</v>
      </c>
      <c r="AD17244" s="2" t="s">
        <v>37</v>
      </c>
    </row>
    <row r="17245" spans="1:30" x14ac:dyDescent="0.25">
      <c r="A17245">
        <v>17243</v>
      </c>
      <c r="B17245">
        <v>4159260543</v>
      </c>
      <c r="C17245">
        <v>17428953</v>
      </c>
      <c r="D17245" s="1">
        <v>45107.714988425927</v>
      </c>
      <c r="E17245" s="1">
        <v>45107.722627314812</v>
      </c>
      <c r="F17245" s="1">
        <v>45107.729571759257</v>
      </c>
      <c r="G17245" s="2" t="s">
        <v>30</v>
      </c>
      <c r="H17245">
        <v>4475.87</v>
      </c>
      <c r="I17245" s="2" t="s">
        <v>47</v>
      </c>
      <c r="J17245">
        <v>8</v>
      </c>
      <c r="K17245">
        <v>21</v>
      </c>
      <c r="L17245">
        <v>1386.8385000000001</v>
      </c>
      <c r="M17245">
        <v>6716278</v>
      </c>
      <c r="N17245">
        <v>3</v>
      </c>
      <c r="O17245" s="2" t="s">
        <v>32</v>
      </c>
      <c r="P17245" s="2" t="s">
        <v>33</v>
      </c>
      <c r="Q17245" s="1">
        <v>45107.758738425924</v>
      </c>
      <c r="R17245" s="2" t="s">
        <v>12628</v>
      </c>
      <c r="S17245" s="2" t="s">
        <v>255</v>
      </c>
      <c r="T17245">
        <v>25010</v>
      </c>
      <c r="U17245" s="3">
        <v>45027</v>
      </c>
      <c r="V17245" s="2" t="s">
        <v>46</v>
      </c>
      <c r="W17245">
        <v>20</v>
      </c>
      <c r="X17245">
        <v>1984.96</v>
      </c>
      <c r="Y17245">
        <v>46243</v>
      </c>
      <c r="Z17245" s="1">
        <v>45107.722627314812</v>
      </c>
      <c r="AA17245" s="1">
        <v>45107.729571759257</v>
      </c>
      <c r="AB17245">
        <v>10</v>
      </c>
      <c r="AC17245">
        <v>4.5199999999999996</v>
      </c>
      <c r="AD17245" s="2" t="s">
        <v>30</v>
      </c>
    </row>
    <row r="17246" spans="1:30" x14ac:dyDescent="0.25">
      <c r="A17246">
        <v>17244</v>
      </c>
      <c r="B17246">
        <v>8675973016</v>
      </c>
      <c r="C17246">
        <v>8289262</v>
      </c>
      <c r="D17246" s="1">
        <v>45756.451597222222</v>
      </c>
      <c r="E17246" s="1">
        <v>45756.462013888886</v>
      </c>
      <c r="F17246" s="1">
        <v>45756.472430555557</v>
      </c>
      <c r="G17246" s="2" t="s">
        <v>30</v>
      </c>
      <c r="H17246">
        <v>3109.04</v>
      </c>
      <c r="I17246" s="2" t="s">
        <v>71</v>
      </c>
      <c r="J17246">
        <v>7</v>
      </c>
      <c r="K17246">
        <v>16</v>
      </c>
      <c r="L17246">
        <v>950.0809999999999</v>
      </c>
      <c r="M17246">
        <v>9782591</v>
      </c>
      <c r="N17246">
        <v>3</v>
      </c>
      <c r="O17246" s="2" t="s">
        <v>38</v>
      </c>
      <c r="P17246" s="2" t="s">
        <v>33</v>
      </c>
      <c r="Q17246" s="1">
        <v>45756.512013888889</v>
      </c>
      <c r="R17246" s="2" t="s">
        <v>12629</v>
      </c>
      <c r="S17246" s="2" t="s">
        <v>613</v>
      </c>
      <c r="T17246">
        <v>288983</v>
      </c>
      <c r="U17246" s="3">
        <v>45853</v>
      </c>
      <c r="V17246" s="2" t="s">
        <v>46</v>
      </c>
      <c r="W17246">
        <v>18</v>
      </c>
      <c r="X17246">
        <v>1521.58</v>
      </c>
      <c r="Y17246">
        <v>12924</v>
      </c>
      <c r="Z17246" s="1">
        <v>45756.462013888886</v>
      </c>
      <c r="AA17246" s="1">
        <v>45756.472430555557</v>
      </c>
      <c r="AB17246">
        <v>15</v>
      </c>
      <c r="AC17246">
        <v>0.95</v>
      </c>
      <c r="AD17246" s="2" t="s">
        <v>30</v>
      </c>
    </row>
    <row r="17247" spans="1:30" x14ac:dyDescent="0.25">
      <c r="A17247">
        <v>17245</v>
      </c>
      <c r="B17247">
        <v>9517190368</v>
      </c>
      <c r="C17247">
        <v>64213759</v>
      </c>
      <c r="D17247" s="1">
        <v>45352.024930555555</v>
      </c>
      <c r="E17247" s="1">
        <v>45352.033958333333</v>
      </c>
      <c r="F17247" s="1">
        <v>45352.04923611111</v>
      </c>
      <c r="G17247" s="2" t="s">
        <v>51</v>
      </c>
      <c r="H17247">
        <v>1314.61</v>
      </c>
      <c r="I17247" s="2" t="s">
        <v>71</v>
      </c>
      <c r="J17247">
        <v>4</v>
      </c>
      <c r="K17247">
        <v>7</v>
      </c>
      <c r="L17247">
        <v>455.25650000000002</v>
      </c>
      <c r="M17247">
        <v>9561548</v>
      </c>
      <c r="N17247">
        <v>1</v>
      </c>
      <c r="O17247" s="2" t="s">
        <v>32</v>
      </c>
      <c r="P17247" s="2" t="s">
        <v>52</v>
      </c>
      <c r="Q17247" s="1">
        <v>45352.088819444441</v>
      </c>
      <c r="R17247" s="2" t="s">
        <v>12630</v>
      </c>
      <c r="S17247" s="2" t="s">
        <v>679</v>
      </c>
      <c r="T17247">
        <v>157442</v>
      </c>
      <c r="U17247" s="3">
        <v>45569</v>
      </c>
      <c r="V17247" s="2" t="s">
        <v>42</v>
      </c>
      <c r="W17247">
        <v>18</v>
      </c>
      <c r="X17247">
        <v>635.44000000000005</v>
      </c>
      <c r="Y17247">
        <v>62163</v>
      </c>
      <c r="Z17247" s="1">
        <v>45352.033958333333</v>
      </c>
      <c r="AA17247" s="1">
        <v>45352.04923611111</v>
      </c>
      <c r="AB17247">
        <v>22</v>
      </c>
      <c r="AC17247">
        <v>2.44</v>
      </c>
      <c r="AD17247" s="2" t="s">
        <v>51</v>
      </c>
    </row>
    <row r="17248" spans="1:30" x14ac:dyDescent="0.25">
      <c r="A17248">
        <v>17246</v>
      </c>
      <c r="B17248">
        <v>357767061</v>
      </c>
      <c r="C17248">
        <v>84472441</v>
      </c>
      <c r="D17248" s="1">
        <v>45749.996631944443</v>
      </c>
      <c r="E17248" s="1">
        <v>45750.004965277774</v>
      </c>
      <c r="F17248" s="1">
        <v>45750.009826388887</v>
      </c>
      <c r="G17248" s="2" t="s">
        <v>30</v>
      </c>
      <c r="H17248">
        <v>760.02</v>
      </c>
      <c r="I17248" s="2" t="s">
        <v>56</v>
      </c>
      <c r="J17248">
        <v>1</v>
      </c>
      <c r="K17248">
        <v>3</v>
      </c>
      <c r="L17248">
        <v>266.00700000000001</v>
      </c>
      <c r="M17248">
        <v>173720</v>
      </c>
      <c r="N17248">
        <v>4</v>
      </c>
      <c r="O17248" s="2" t="s">
        <v>43</v>
      </c>
      <c r="P17248" s="2" t="s">
        <v>33</v>
      </c>
      <c r="Q17248" s="1">
        <v>45750.034131944441</v>
      </c>
      <c r="R17248" s="2" t="s">
        <v>12631</v>
      </c>
      <c r="S17248" s="2" t="s">
        <v>45</v>
      </c>
      <c r="T17248">
        <v>83773</v>
      </c>
      <c r="U17248" s="3">
        <v>45978</v>
      </c>
      <c r="V17248" s="2" t="s">
        <v>36</v>
      </c>
      <c r="W17248">
        <v>19</v>
      </c>
      <c r="X17248">
        <v>408.26</v>
      </c>
      <c r="Y17248">
        <v>99880</v>
      </c>
      <c r="Z17248" s="1">
        <v>45750.004965277774</v>
      </c>
      <c r="AA17248" s="1">
        <v>45750.009826388887</v>
      </c>
      <c r="AB17248">
        <v>7</v>
      </c>
      <c r="AC17248">
        <v>3.08</v>
      </c>
      <c r="AD17248" s="2" t="s">
        <v>30</v>
      </c>
    </row>
    <row r="17249" spans="1:30" x14ac:dyDescent="0.25">
      <c r="A17249">
        <v>17247</v>
      </c>
      <c r="B17249">
        <v>5285579127</v>
      </c>
      <c r="C17249">
        <v>21379146</v>
      </c>
      <c r="D17249" s="1">
        <v>45499.943611111114</v>
      </c>
      <c r="E17249" s="1">
        <v>45499.954027777778</v>
      </c>
      <c r="F17249" s="1">
        <v>45499.96166666667</v>
      </c>
      <c r="G17249" s="2" t="s">
        <v>30</v>
      </c>
      <c r="H17249">
        <v>3153.79</v>
      </c>
      <c r="I17249" s="2" t="s">
        <v>71</v>
      </c>
      <c r="J17249">
        <v>6</v>
      </c>
      <c r="K17249">
        <v>11</v>
      </c>
      <c r="L17249">
        <v>1110.6755000000001</v>
      </c>
      <c r="M17249">
        <v>2548198</v>
      </c>
      <c r="N17249">
        <v>3</v>
      </c>
      <c r="O17249" s="2" t="s">
        <v>48</v>
      </c>
      <c r="P17249" s="2" t="s">
        <v>33</v>
      </c>
      <c r="Q17249" s="1">
        <v>45499.971388888887</v>
      </c>
      <c r="R17249" s="2" t="s">
        <v>12632</v>
      </c>
      <c r="S17249" s="2" t="s">
        <v>314</v>
      </c>
      <c r="T17249">
        <v>334160</v>
      </c>
      <c r="U17249" s="3">
        <v>45249</v>
      </c>
      <c r="V17249" s="2" t="s">
        <v>42</v>
      </c>
      <c r="W17249">
        <v>11</v>
      </c>
      <c r="X17249">
        <v>325.73</v>
      </c>
      <c r="Y17249">
        <v>85296</v>
      </c>
      <c r="Z17249" s="1">
        <v>45499.954027777778</v>
      </c>
      <c r="AA17249" s="1">
        <v>45499.96166666667</v>
      </c>
      <c r="AB17249">
        <v>11</v>
      </c>
      <c r="AC17249">
        <v>3.32</v>
      </c>
      <c r="AD17249" s="2" t="s">
        <v>30</v>
      </c>
    </row>
    <row r="17250" spans="1:30" x14ac:dyDescent="0.25">
      <c r="A17250">
        <v>17248</v>
      </c>
      <c r="B17250">
        <v>7608523987</v>
      </c>
      <c r="C17250">
        <v>64686377</v>
      </c>
      <c r="D17250" s="1">
        <v>45770.991273148145</v>
      </c>
      <c r="E17250" s="1">
        <v>45771.003078703703</v>
      </c>
      <c r="F17250" s="1">
        <v>45771.006550925929</v>
      </c>
      <c r="G17250" s="2" t="s">
        <v>37</v>
      </c>
      <c r="H17250">
        <v>905.13</v>
      </c>
      <c r="I17250" s="2" t="s">
        <v>47</v>
      </c>
      <c r="J17250">
        <v>3</v>
      </c>
      <c r="K17250">
        <v>6</v>
      </c>
      <c r="L17250">
        <v>202.2295</v>
      </c>
      <c r="M17250">
        <v>3886734</v>
      </c>
      <c r="N17250">
        <v>4</v>
      </c>
      <c r="O17250" s="2" t="s">
        <v>48</v>
      </c>
      <c r="P17250" s="2" t="s">
        <v>39</v>
      </c>
      <c r="Q17250" s="1">
        <v>45771.03224537037</v>
      </c>
      <c r="R17250" s="2" t="s">
        <v>12633</v>
      </c>
      <c r="S17250" s="2" t="s">
        <v>949</v>
      </c>
      <c r="T17250">
        <v>722355</v>
      </c>
      <c r="U17250" s="3">
        <v>45143</v>
      </c>
      <c r="V17250" s="2" t="s">
        <v>42</v>
      </c>
      <c r="W17250">
        <v>12</v>
      </c>
      <c r="X17250">
        <v>1520.06</v>
      </c>
      <c r="Y17250">
        <v>17398</v>
      </c>
      <c r="Z17250" s="1">
        <v>45771.003078703703</v>
      </c>
      <c r="AA17250" s="1">
        <v>45771.006550925929</v>
      </c>
      <c r="AB17250">
        <v>5</v>
      </c>
      <c r="AC17250">
        <v>2.71</v>
      </c>
      <c r="AD17250" s="2" t="s">
        <v>37</v>
      </c>
    </row>
    <row r="17251" spans="1:30" x14ac:dyDescent="0.25">
      <c r="A17251">
        <v>17249</v>
      </c>
      <c r="B17251">
        <v>941372442</v>
      </c>
      <c r="C17251">
        <v>40413243</v>
      </c>
      <c r="D17251" s="1">
        <v>45406.18582175926</v>
      </c>
      <c r="E17251" s="1">
        <v>45406.194155092591</v>
      </c>
      <c r="F17251" s="1">
        <v>45406.199016203704</v>
      </c>
      <c r="G17251" s="2" t="s">
        <v>30</v>
      </c>
      <c r="H17251">
        <v>1378.07</v>
      </c>
      <c r="I17251" s="2" t="s">
        <v>71</v>
      </c>
      <c r="J17251">
        <v>2</v>
      </c>
      <c r="K17251">
        <v>4</v>
      </c>
      <c r="L17251">
        <v>511.11</v>
      </c>
      <c r="M17251">
        <v>6397598</v>
      </c>
      <c r="N17251">
        <v>4</v>
      </c>
      <c r="O17251" s="2" t="s">
        <v>32</v>
      </c>
      <c r="P17251" s="2" t="s">
        <v>33</v>
      </c>
      <c r="Q17251" s="1">
        <v>45406.219155092593</v>
      </c>
      <c r="R17251" s="2" t="s">
        <v>10377</v>
      </c>
      <c r="S17251" s="2" t="s">
        <v>390</v>
      </c>
      <c r="T17251">
        <v>294540</v>
      </c>
      <c r="U17251" s="3">
        <v>45265</v>
      </c>
      <c r="V17251" s="2" t="s">
        <v>36</v>
      </c>
      <c r="W17251">
        <v>10</v>
      </c>
      <c r="X17251">
        <v>1848.36</v>
      </c>
      <c r="Y17251">
        <v>12168</v>
      </c>
      <c r="Z17251" s="1">
        <v>45406.194155092591</v>
      </c>
      <c r="AA17251" s="1">
        <v>45406.199016203704</v>
      </c>
      <c r="AB17251">
        <v>7</v>
      </c>
      <c r="AC17251">
        <v>1.67</v>
      </c>
      <c r="AD17251" s="2" t="s">
        <v>30</v>
      </c>
    </row>
    <row r="17252" spans="1:30" x14ac:dyDescent="0.25">
      <c r="A17252">
        <v>17250</v>
      </c>
      <c r="B17252">
        <v>8810918185</v>
      </c>
      <c r="C17252">
        <v>91360420</v>
      </c>
      <c r="D17252" s="1">
        <v>45211.375219907408</v>
      </c>
      <c r="E17252" s="1">
        <v>45211.383553240739</v>
      </c>
      <c r="F17252" s="1">
        <v>45211.384942129633</v>
      </c>
      <c r="G17252" s="2" t="s">
        <v>37</v>
      </c>
      <c r="H17252">
        <v>775.06</v>
      </c>
      <c r="I17252" s="2" t="s">
        <v>71</v>
      </c>
      <c r="J17252">
        <v>2</v>
      </c>
      <c r="K17252">
        <v>6</v>
      </c>
      <c r="L17252">
        <v>222.51900000000001</v>
      </c>
      <c r="M17252">
        <v>7422198</v>
      </c>
      <c r="N17252">
        <v>5</v>
      </c>
      <c r="O17252" s="2" t="s">
        <v>32</v>
      </c>
      <c r="P17252" s="2" t="s">
        <v>39</v>
      </c>
      <c r="Q17252" s="1">
        <v>45211.426608796297</v>
      </c>
      <c r="R17252" s="2" t="s">
        <v>3220</v>
      </c>
      <c r="S17252" s="2" t="s">
        <v>361</v>
      </c>
      <c r="T17252">
        <v>314834</v>
      </c>
      <c r="U17252" s="3">
        <v>45925</v>
      </c>
      <c r="V17252" s="2" t="s">
        <v>36</v>
      </c>
      <c r="W17252">
        <v>5</v>
      </c>
      <c r="X17252">
        <v>279.88</v>
      </c>
      <c r="Y17252">
        <v>84208</v>
      </c>
      <c r="Z17252" s="1">
        <v>45211.383553240739</v>
      </c>
      <c r="AA17252" s="1">
        <v>45211.384942129633</v>
      </c>
      <c r="AB17252">
        <v>2</v>
      </c>
      <c r="AC17252">
        <v>2.65</v>
      </c>
      <c r="AD17252" s="2" t="s">
        <v>37</v>
      </c>
    </row>
    <row r="17253" spans="1:30" x14ac:dyDescent="0.25">
      <c r="A17253">
        <v>17251</v>
      </c>
      <c r="B17253">
        <v>62549867</v>
      </c>
      <c r="C17253">
        <v>72293987</v>
      </c>
      <c r="D17253" s="1">
        <v>45964.1487037037</v>
      </c>
      <c r="E17253" s="1">
        <v>45964.155648148146</v>
      </c>
      <c r="F17253" s="1">
        <v>45964.159120370372</v>
      </c>
      <c r="G17253" s="2" t="s">
        <v>37</v>
      </c>
      <c r="H17253">
        <v>814.92</v>
      </c>
      <c r="I17253" s="2" t="s">
        <v>56</v>
      </c>
      <c r="J17253">
        <v>1</v>
      </c>
      <c r="K17253">
        <v>1</v>
      </c>
      <c r="L17253">
        <v>325.96800000000002</v>
      </c>
      <c r="M17253">
        <v>4302572</v>
      </c>
      <c r="N17253">
        <v>4</v>
      </c>
      <c r="O17253" s="2" t="s">
        <v>48</v>
      </c>
      <c r="P17253" s="2" t="s">
        <v>39</v>
      </c>
      <c r="Q17253" s="1">
        <v>45964.18550925926</v>
      </c>
      <c r="R17253" s="2" t="s">
        <v>6197</v>
      </c>
      <c r="S17253" s="2" t="s">
        <v>248</v>
      </c>
      <c r="T17253">
        <v>311046</v>
      </c>
      <c r="U17253" s="3">
        <v>45497</v>
      </c>
      <c r="V17253" s="2" t="s">
        <v>36</v>
      </c>
      <c r="W17253">
        <v>7</v>
      </c>
      <c r="X17253">
        <v>1316.89</v>
      </c>
      <c r="Y17253">
        <v>92560</v>
      </c>
      <c r="Z17253" s="1">
        <v>45964.155648148146</v>
      </c>
      <c r="AA17253" s="1">
        <v>45964.159120370372</v>
      </c>
      <c r="AB17253">
        <v>5</v>
      </c>
      <c r="AC17253">
        <v>4.67</v>
      </c>
      <c r="AD17253" s="2" t="s">
        <v>37</v>
      </c>
    </row>
    <row r="17254" spans="1:30" x14ac:dyDescent="0.25">
      <c r="A17254">
        <v>17252</v>
      </c>
      <c r="B17254">
        <v>4379755843</v>
      </c>
      <c r="C17254">
        <v>68411160</v>
      </c>
      <c r="D17254" s="1">
        <v>45020.008726851855</v>
      </c>
      <c r="E17254" s="1">
        <v>45020.017060185186</v>
      </c>
      <c r="F17254" s="1">
        <v>45020.014282407406</v>
      </c>
      <c r="G17254" s="2" t="s">
        <v>37</v>
      </c>
      <c r="H17254">
        <v>1254.53</v>
      </c>
      <c r="I17254" s="2" t="s">
        <v>71</v>
      </c>
      <c r="J17254">
        <v>2</v>
      </c>
      <c r="K17254">
        <v>4</v>
      </c>
      <c r="L17254">
        <v>457.58299999999997</v>
      </c>
      <c r="M17254">
        <v>4306215</v>
      </c>
      <c r="N17254">
        <v>4</v>
      </c>
      <c r="O17254" s="2" t="s">
        <v>43</v>
      </c>
      <c r="P17254" s="2" t="s">
        <v>39</v>
      </c>
      <c r="Q17254" s="1">
        <v>45020.040671296294</v>
      </c>
      <c r="R17254" s="2" t="s">
        <v>12634</v>
      </c>
      <c r="S17254" s="2" t="s">
        <v>1660</v>
      </c>
      <c r="T17254">
        <v>597403</v>
      </c>
      <c r="U17254" s="3">
        <v>45613</v>
      </c>
      <c r="V17254" s="2" t="s">
        <v>46</v>
      </c>
      <c r="W17254">
        <v>1</v>
      </c>
      <c r="X17254">
        <v>1374.19</v>
      </c>
      <c r="Y17254">
        <v>61138</v>
      </c>
      <c r="Z17254" s="1">
        <v>45020.017060185186</v>
      </c>
      <c r="AA17254" s="1">
        <v>45020.014282407406</v>
      </c>
      <c r="AB17254">
        <v>-4</v>
      </c>
      <c r="AC17254">
        <v>4.62</v>
      </c>
      <c r="AD17254" s="2" t="s">
        <v>37</v>
      </c>
    </row>
    <row r="17255" spans="1:30" x14ac:dyDescent="0.25">
      <c r="A17255">
        <v>17253</v>
      </c>
      <c r="B17255">
        <v>2589818771</v>
      </c>
      <c r="C17255">
        <v>1987880</v>
      </c>
      <c r="D17255" s="1">
        <v>45524.849097222221</v>
      </c>
      <c r="E17255" s="1">
        <v>45524.856736111113</v>
      </c>
      <c r="F17255" s="1">
        <v>45524.858819444446</v>
      </c>
      <c r="G17255" s="2" t="s">
        <v>37</v>
      </c>
      <c r="H17255">
        <v>1705.91</v>
      </c>
      <c r="I17255" s="2" t="s">
        <v>31</v>
      </c>
      <c r="J17255">
        <v>3</v>
      </c>
      <c r="K17255">
        <v>7</v>
      </c>
      <c r="L17255">
        <v>510.65700000000004</v>
      </c>
      <c r="M17255">
        <v>601652</v>
      </c>
      <c r="N17255">
        <v>5</v>
      </c>
      <c r="O17255" s="2" t="s">
        <v>32</v>
      </c>
      <c r="P17255" s="2" t="s">
        <v>39</v>
      </c>
      <c r="Q17255" s="1">
        <v>45524.878263888888</v>
      </c>
      <c r="R17255" s="2" t="s">
        <v>5012</v>
      </c>
      <c r="S17255" s="2" t="s">
        <v>379</v>
      </c>
      <c r="T17255">
        <v>260009</v>
      </c>
      <c r="U17255" s="3">
        <v>45123</v>
      </c>
      <c r="V17255" s="2" t="s">
        <v>42</v>
      </c>
      <c r="W17255">
        <v>2</v>
      </c>
      <c r="X17255">
        <v>886.94</v>
      </c>
      <c r="Y17255">
        <v>23799</v>
      </c>
      <c r="Z17255" s="1">
        <v>45524.856736111113</v>
      </c>
      <c r="AA17255" s="1">
        <v>45524.858819444446</v>
      </c>
      <c r="AB17255">
        <v>3</v>
      </c>
      <c r="AC17255">
        <v>3.21</v>
      </c>
      <c r="AD17255" s="2" t="s">
        <v>37</v>
      </c>
    </row>
    <row r="17256" spans="1:30" x14ac:dyDescent="0.25">
      <c r="A17256">
        <v>17254</v>
      </c>
      <c r="B17256">
        <v>1642389740</v>
      </c>
      <c r="C17256">
        <v>53293484</v>
      </c>
      <c r="D17256" s="1">
        <v>45811.573310185187</v>
      </c>
      <c r="E17256" s="1">
        <v>45811.585810185185</v>
      </c>
      <c r="F17256" s="1">
        <v>45811.583032407405</v>
      </c>
      <c r="G17256" s="2" t="s">
        <v>37</v>
      </c>
      <c r="H17256">
        <v>1241.1400000000001</v>
      </c>
      <c r="I17256" s="2" t="s">
        <v>56</v>
      </c>
      <c r="J17256">
        <v>3</v>
      </c>
      <c r="K17256">
        <v>4</v>
      </c>
      <c r="L17256">
        <v>350.03750000000002</v>
      </c>
      <c r="M17256">
        <v>3594425</v>
      </c>
      <c r="N17256">
        <v>5</v>
      </c>
      <c r="O17256" s="2" t="s">
        <v>32</v>
      </c>
      <c r="P17256" s="2" t="s">
        <v>39</v>
      </c>
      <c r="Q17256" s="1">
        <v>45811.602476851855</v>
      </c>
      <c r="R17256" s="2" t="s">
        <v>12635</v>
      </c>
      <c r="S17256" s="2" t="s">
        <v>191</v>
      </c>
      <c r="T17256">
        <v>665883</v>
      </c>
      <c r="U17256" s="3">
        <v>45600</v>
      </c>
      <c r="V17256" s="2" t="s">
        <v>46</v>
      </c>
      <c r="W17256">
        <v>7</v>
      </c>
      <c r="X17256">
        <v>1707.92</v>
      </c>
      <c r="Y17256">
        <v>7902</v>
      </c>
      <c r="Z17256" s="1">
        <v>45811.585810185185</v>
      </c>
      <c r="AA17256" s="1">
        <v>45811.583032407405</v>
      </c>
      <c r="AB17256">
        <v>-4</v>
      </c>
      <c r="AC17256">
        <v>2.0499999999999998</v>
      </c>
      <c r="AD17256" s="2" t="s">
        <v>37</v>
      </c>
    </row>
    <row r="17257" spans="1:30" x14ac:dyDescent="0.25">
      <c r="A17257">
        <v>17255</v>
      </c>
      <c r="B17257">
        <v>6557893200</v>
      </c>
      <c r="C17257">
        <v>80203229</v>
      </c>
      <c r="D17257" s="1">
        <v>45965.127314814818</v>
      </c>
      <c r="E17257" s="1">
        <v>45965.137037037035</v>
      </c>
      <c r="F17257" s="1">
        <v>45965.134953703702</v>
      </c>
      <c r="G17257" s="2" t="s">
        <v>37</v>
      </c>
      <c r="H17257">
        <v>83.04</v>
      </c>
      <c r="I17257" s="2" t="s">
        <v>71</v>
      </c>
      <c r="J17257">
        <v>1</v>
      </c>
      <c r="K17257">
        <v>3</v>
      </c>
      <c r="L17257">
        <v>16.608000000000001</v>
      </c>
      <c r="M17257">
        <v>5789896</v>
      </c>
      <c r="N17257">
        <v>4</v>
      </c>
      <c r="O17257" s="2" t="s">
        <v>38</v>
      </c>
      <c r="P17257" s="2" t="s">
        <v>39</v>
      </c>
      <c r="Q17257" s="1">
        <v>45965.173842592594</v>
      </c>
      <c r="R17257" s="2" t="s">
        <v>3828</v>
      </c>
      <c r="S17257" s="2" t="s">
        <v>1508</v>
      </c>
      <c r="T17257">
        <v>789022</v>
      </c>
      <c r="U17257" s="3">
        <v>45838</v>
      </c>
      <c r="V17257" s="2" t="s">
        <v>42</v>
      </c>
      <c r="W17257">
        <v>10</v>
      </c>
      <c r="X17257">
        <v>628.45000000000005</v>
      </c>
      <c r="Y17257">
        <v>6630</v>
      </c>
      <c r="Z17257" s="1">
        <v>45965.137037037035</v>
      </c>
      <c r="AA17257" s="1">
        <v>45965.134953703702</v>
      </c>
      <c r="AB17257">
        <v>-3</v>
      </c>
      <c r="AC17257">
        <v>1.03</v>
      </c>
      <c r="AD17257" s="2" t="s">
        <v>37</v>
      </c>
    </row>
    <row r="17258" spans="1:30" x14ac:dyDescent="0.25">
      <c r="A17258">
        <v>17256</v>
      </c>
      <c r="B17258">
        <v>2039547850</v>
      </c>
      <c r="C17258">
        <v>55511867</v>
      </c>
      <c r="D17258" s="1">
        <v>45496.526932870373</v>
      </c>
      <c r="E17258" s="1">
        <v>45496.538738425923</v>
      </c>
      <c r="F17258" s="1">
        <v>45496.540821759256</v>
      </c>
      <c r="G17258" s="2" t="s">
        <v>37</v>
      </c>
      <c r="H17258">
        <v>712.39</v>
      </c>
      <c r="I17258" s="2" t="s">
        <v>31</v>
      </c>
      <c r="J17258">
        <v>1</v>
      </c>
      <c r="K17258">
        <v>3</v>
      </c>
      <c r="L17258">
        <v>142.47799999999998</v>
      </c>
      <c r="M17258">
        <v>5482842</v>
      </c>
      <c r="N17258">
        <v>5</v>
      </c>
      <c r="O17258" s="2" t="s">
        <v>32</v>
      </c>
      <c r="P17258" s="2" t="s">
        <v>39</v>
      </c>
      <c r="Q17258" s="1">
        <v>45496.55332175926</v>
      </c>
      <c r="R17258" s="2" t="s">
        <v>5759</v>
      </c>
      <c r="S17258" s="2" t="s">
        <v>894</v>
      </c>
      <c r="T17258">
        <v>85657</v>
      </c>
      <c r="U17258" s="3">
        <v>45417</v>
      </c>
      <c r="V17258" s="2" t="s">
        <v>55</v>
      </c>
      <c r="W17258">
        <v>10</v>
      </c>
      <c r="X17258">
        <v>1836.36</v>
      </c>
      <c r="Y17258">
        <v>70834</v>
      </c>
      <c r="Z17258" s="1">
        <v>45496.538738425923</v>
      </c>
      <c r="AA17258" s="1">
        <v>45496.540821759256</v>
      </c>
      <c r="AB17258">
        <v>3</v>
      </c>
      <c r="AC17258">
        <v>3.67</v>
      </c>
      <c r="AD17258" s="2" t="s">
        <v>37</v>
      </c>
    </row>
    <row r="17259" spans="1:30" x14ac:dyDescent="0.25">
      <c r="A17259">
        <v>17257</v>
      </c>
      <c r="B17259">
        <v>3833258155</v>
      </c>
      <c r="C17259">
        <v>68238547</v>
      </c>
      <c r="D17259" s="1">
        <v>45479.754328703704</v>
      </c>
      <c r="E17259" s="1">
        <v>45479.763356481482</v>
      </c>
      <c r="F17259" s="1">
        <v>45479.759884259256</v>
      </c>
      <c r="G17259" s="2" t="s">
        <v>37</v>
      </c>
      <c r="H17259">
        <v>873.9</v>
      </c>
      <c r="I17259" s="2" t="s">
        <v>31</v>
      </c>
      <c r="J17259">
        <v>5</v>
      </c>
      <c r="K17259">
        <v>10</v>
      </c>
      <c r="L17259">
        <v>257.892</v>
      </c>
      <c r="M17259">
        <v>7540476</v>
      </c>
      <c r="N17259">
        <v>4</v>
      </c>
      <c r="O17259" s="2" t="s">
        <v>48</v>
      </c>
      <c r="P17259" s="2" t="s">
        <v>39</v>
      </c>
      <c r="Q17259" s="1">
        <v>45479.800856481481</v>
      </c>
      <c r="R17259" s="2" t="s">
        <v>12636</v>
      </c>
      <c r="S17259" s="2" t="s">
        <v>280</v>
      </c>
      <c r="T17259">
        <v>481671</v>
      </c>
      <c r="U17259" s="3">
        <v>45650</v>
      </c>
      <c r="V17259" s="2" t="s">
        <v>55</v>
      </c>
      <c r="W17259">
        <v>18</v>
      </c>
      <c r="X17259">
        <v>1206.8699999999999</v>
      </c>
      <c r="Y17259">
        <v>33586</v>
      </c>
      <c r="Z17259" s="1">
        <v>45479.763356481482</v>
      </c>
      <c r="AA17259" s="1">
        <v>45479.759884259256</v>
      </c>
      <c r="AB17259">
        <v>-5</v>
      </c>
      <c r="AC17259">
        <v>4.75</v>
      </c>
      <c r="AD17259" s="2" t="s">
        <v>37</v>
      </c>
    </row>
    <row r="17260" spans="1:30" x14ac:dyDescent="0.25">
      <c r="A17260">
        <v>17258</v>
      </c>
      <c r="B17260">
        <v>7601713488</v>
      </c>
      <c r="C17260">
        <v>5576099</v>
      </c>
      <c r="D17260" s="1">
        <v>45534.291377314818</v>
      </c>
      <c r="E17260" s="1">
        <v>45534.301793981482</v>
      </c>
      <c r="F17260" s="1">
        <v>45534.307349537034</v>
      </c>
      <c r="G17260" s="2" t="s">
        <v>30</v>
      </c>
      <c r="H17260">
        <v>1897.84</v>
      </c>
      <c r="I17260" s="2" t="s">
        <v>47</v>
      </c>
      <c r="J17260">
        <v>4</v>
      </c>
      <c r="K17260">
        <v>5</v>
      </c>
      <c r="L17260">
        <v>450.64300000000003</v>
      </c>
      <c r="M17260">
        <v>8295755</v>
      </c>
      <c r="N17260">
        <v>3</v>
      </c>
      <c r="O17260" s="2" t="s">
        <v>32</v>
      </c>
      <c r="P17260" s="2" t="s">
        <v>33</v>
      </c>
      <c r="Q17260" s="1">
        <v>45534.341377314813</v>
      </c>
      <c r="R17260" s="2" t="s">
        <v>12637</v>
      </c>
      <c r="S17260" s="2" t="s">
        <v>812</v>
      </c>
      <c r="T17260">
        <v>808017</v>
      </c>
      <c r="U17260" s="3">
        <v>45159</v>
      </c>
      <c r="V17260" s="2" t="s">
        <v>42</v>
      </c>
      <c r="W17260">
        <v>3</v>
      </c>
      <c r="X17260">
        <v>1610.08</v>
      </c>
      <c r="Y17260">
        <v>62024</v>
      </c>
      <c r="Z17260" s="1">
        <v>45534.301793981482</v>
      </c>
      <c r="AA17260" s="1">
        <v>45534.307349537034</v>
      </c>
      <c r="AB17260">
        <v>8</v>
      </c>
      <c r="AC17260">
        <v>2.04</v>
      </c>
      <c r="AD17260" s="2" t="s">
        <v>30</v>
      </c>
    </row>
    <row r="17261" spans="1:30" x14ac:dyDescent="0.25">
      <c r="A17261">
        <v>17259</v>
      </c>
      <c r="B17261">
        <v>7576847161</v>
      </c>
      <c r="C17261">
        <v>17726673</v>
      </c>
      <c r="D17261" s="1">
        <v>45378.273425925923</v>
      </c>
      <c r="E17261" s="1">
        <v>45378.285231481481</v>
      </c>
      <c r="F17261" s="1">
        <v>45378.294953703706</v>
      </c>
      <c r="G17261" s="2" t="s">
        <v>30</v>
      </c>
      <c r="H17261">
        <v>1885.11</v>
      </c>
      <c r="I17261" s="2" t="s">
        <v>56</v>
      </c>
      <c r="J17261">
        <v>4</v>
      </c>
      <c r="K17261">
        <v>6</v>
      </c>
      <c r="L17261">
        <v>529.72050000000002</v>
      </c>
      <c r="M17261">
        <v>9425606</v>
      </c>
      <c r="N17261">
        <v>4</v>
      </c>
      <c r="O17261" s="2" t="s">
        <v>38</v>
      </c>
      <c r="P17261" s="2" t="s">
        <v>33</v>
      </c>
      <c r="Q17261" s="1">
        <v>45378.331064814818</v>
      </c>
      <c r="R17261" s="2" t="s">
        <v>1393</v>
      </c>
      <c r="S17261" s="2" t="s">
        <v>295</v>
      </c>
      <c r="T17261">
        <v>261413</v>
      </c>
      <c r="U17261" s="3">
        <v>45596</v>
      </c>
      <c r="V17261" s="2" t="s">
        <v>42</v>
      </c>
      <c r="W17261">
        <v>18</v>
      </c>
      <c r="X17261">
        <v>418.01</v>
      </c>
      <c r="Y17261">
        <v>52846</v>
      </c>
      <c r="Z17261" s="1">
        <v>45378.285231481481</v>
      </c>
      <c r="AA17261" s="1">
        <v>45378.294953703706</v>
      </c>
      <c r="AB17261">
        <v>14</v>
      </c>
      <c r="AC17261">
        <v>4.78</v>
      </c>
      <c r="AD17261" s="2" t="s">
        <v>30</v>
      </c>
    </row>
    <row r="17262" spans="1:30" x14ac:dyDescent="0.25">
      <c r="A17262">
        <v>17260</v>
      </c>
      <c r="B17262">
        <v>9589197868</v>
      </c>
      <c r="C17262">
        <v>90573198</v>
      </c>
      <c r="D17262" s="1">
        <v>45614.071423611109</v>
      </c>
      <c r="E17262" s="1">
        <v>45614.085312499999</v>
      </c>
      <c r="F17262" s="1">
        <v>45614.086701388886</v>
      </c>
      <c r="G17262" s="2" t="s">
        <v>37</v>
      </c>
      <c r="H17262">
        <v>675.97</v>
      </c>
      <c r="I17262" s="2" t="s">
        <v>56</v>
      </c>
      <c r="J17262">
        <v>2</v>
      </c>
      <c r="K17262">
        <v>4</v>
      </c>
      <c r="L17262">
        <v>202.79100000000003</v>
      </c>
      <c r="M17262">
        <v>8932968</v>
      </c>
      <c r="N17262">
        <v>5</v>
      </c>
      <c r="O17262" s="2" t="s">
        <v>48</v>
      </c>
      <c r="P17262" s="2" t="s">
        <v>39</v>
      </c>
      <c r="Q17262" s="1">
        <v>45614.105451388888</v>
      </c>
      <c r="R17262" s="2" t="s">
        <v>12638</v>
      </c>
      <c r="S17262" s="2" t="s">
        <v>613</v>
      </c>
      <c r="T17262">
        <v>415681</v>
      </c>
      <c r="U17262" s="3">
        <v>45509</v>
      </c>
      <c r="V17262" s="2" t="s">
        <v>36</v>
      </c>
      <c r="W17262">
        <v>2</v>
      </c>
      <c r="X17262">
        <v>1577.46</v>
      </c>
      <c r="Y17262">
        <v>87829</v>
      </c>
      <c r="Z17262" s="1">
        <v>45614.085312499999</v>
      </c>
      <c r="AA17262" s="1">
        <v>45614.086701388886</v>
      </c>
      <c r="AB17262">
        <v>2</v>
      </c>
      <c r="AC17262">
        <v>4.96</v>
      </c>
      <c r="AD17262" s="2" t="s">
        <v>37</v>
      </c>
    </row>
    <row r="17263" spans="1:30" x14ac:dyDescent="0.25">
      <c r="A17263">
        <v>17261</v>
      </c>
      <c r="B17263">
        <v>9071043506</v>
      </c>
      <c r="C17263">
        <v>52932070</v>
      </c>
      <c r="D17263" s="1">
        <v>45051.330775462964</v>
      </c>
      <c r="E17263" s="1">
        <v>45051.340497685182</v>
      </c>
      <c r="F17263" s="1">
        <v>45051.337719907409</v>
      </c>
      <c r="G17263" s="2" t="s">
        <v>37</v>
      </c>
      <c r="H17263">
        <v>306.56</v>
      </c>
      <c r="I17263" s="2" t="s">
        <v>56</v>
      </c>
      <c r="J17263">
        <v>1</v>
      </c>
      <c r="K17263">
        <v>2</v>
      </c>
      <c r="L17263">
        <v>107.29600000000001</v>
      </c>
      <c r="M17263">
        <v>5663274</v>
      </c>
      <c r="N17263">
        <v>5</v>
      </c>
      <c r="O17263" s="2" t="s">
        <v>32</v>
      </c>
      <c r="P17263" s="2" t="s">
        <v>39</v>
      </c>
      <c r="Q17263" s="1">
        <v>45051.352997685186</v>
      </c>
      <c r="R17263" s="2" t="s">
        <v>1685</v>
      </c>
      <c r="S17263" s="2" t="s">
        <v>926</v>
      </c>
      <c r="T17263">
        <v>515243</v>
      </c>
      <c r="U17263" s="3">
        <v>45622</v>
      </c>
      <c r="V17263" s="2" t="s">
        <v>42</v>
      </c>
      <c r="W17263">
        <v>7</v>
      </c>
      <c r="X17263">
        <v>1327.91</v>
      </c>
      <c r="Y17263">
        <v>91841</v>
      </c>
      <c r="Z17263" s="1">
        <v>45051.340497685182</v>
      </c>
      <c r="AA17263" s="1">
        <v>45051.337719907409</v>
      </c>
      <c r="AB17263">
        <v>-4</v>
      </c>
      <c r="AC17263">
        <v>4.7300000000000004</v>
      </c>
      <c r="AD17263" s="2" t="s">
        <v>37</v>
      </c>
    </row>
    <row r="17264" spans="1:30" x14ac:dyDescent="0.25">
      <c r="A17264">
        <v>17262</v>
      </c>
      <c r="B17264">
        <v>7928221015</v>
      </c>
      <c r="C17264">
        <v>68268200</v>
      </c>
      <c r="D17264" s="1">
        <v>45000.402743055558</v>
      </c>
      <c r="E17264" s="1">
        <v>45000.411076388889</v>
      </c>
      <c r="F17264" s="1">
        <v>45000.414548611108</v>
      </c>
      <c r="G17264" s="2" t="s">
        <v>37</v>
      </c>
      <c r="H17264">
        <v>4352.17</v>
      </c>
      <c r="I17264" s="2" t="s">
        <v>71</v>
      </c>
      <c r="J17264">
        <v>8</v>
      </c>
      <c r="K17264">
        <v>17</v>
      </c>
      <c r="L17264">
        <v>1493.7625</v>
      </c>
      <c r="M17264">
        <v>1907538</v>
      </c>
      <c r="N17264">
        <v>4</v>
      </c>
      <c r="O17264" s="2" t="s">
        <v>38</v>
      </c>
      <c r="P17264" s="2" t="s">
        <v>39</v>
      </c>
      <c r="Q17264" s="1">
        <v>45000.447187500002</v>
      </c>
      <c r="R17264" s="2" t="s">
        <v>4323</v>
      </c>
      <c r="S17264" s="2" t="s">
        <v>632</v>
      </c>
      <c r="T17264">
        <v>132818</v>
      </c>
      <c r="U17264" s="3">
        <v>45273</v>
      </c>
      <c r="V17264" s="2" t="s">
        <v>55</v>
      </c>
      <c r="W17264">
        <v>5</v>
      </c>
      <c r="X17264">
        <v>1844.38</v>
      </c>
      <c r="Y17264">
        <v>10826</v>
      </c>
      <c r="Z17264" s="1">
        <v>45000.411076388889</v>
      </c>
      <c r="AA17264" s="1">
        <v>45000.414548611108</v>
      </c>
      <c r="AB17264">
        <v>5</v>
      </c>
      <c r="AC17264">
        <v>2.74</v>
      </c>
      <c r="AD17264" s="2" t="s">
        <v>37</v>
      </c>
    </row>
    <row r="17265" spans="1:30" x14ac:dyDescent="0.25">
      <c r="A17265">
        <v>17263</v>
      </c>
      <c r="B17265">
        <v>8491850648</v>
      </c>
      <c r="C17265">
        <v>21603063</v>
      </c>
      <c r="D17265" s="1">
        <v>45862.765196759261</v>
      </c>
      <c r="E17265" s="1">
        <v>45862.777696759258</v>
      </c>
      <c r="F17265" s="1">
        <v>45862.779085648152</v>
      </c>
      <c r="G17265" s="2" t="s">
        <v>37</v>
      </c>
      <c r="H17265">
        <v>1858.84</v>
      </c>
      <c r="I17265" s="2" t="s">
        <v>47</v>
      </c>
      <c r="J17265">
        <v>4</v>
      </c>
      <c r="K17265">
        <v>10</v>
      </c>
      <c r="L17265">
        <v>594.08600000000001</v>
      </c>
      <c r="M17265">
        <v>9579183</v>
      </c>
      <c r="N17265">
        <v>5</v>
      </c>
      <c r="O17265" s="2" t="s">
        <v>38</v>
      </c>
      <c r="P17265" s="2" t="s">
        <v>39</v>
      </c>
      <c r="Q17265" s="1">
        <v>45862.817280092589</v>
      </c>
      <c r="R17265" s="2" t="s">
        <v>12639</v>
      </c>
      <c r="S17265" s="2" t="s">
        <v>1138</v>
      </c>
      <c r="T17265">
        <v>542042</v>
      </c>
      <c r="U17265" s="3">
        <v>45154</v>
      </c>
      <c r="V17265" s="2" t="s">
        <v>36</v>
      </c>
      <c r="W17265">
        <v>3</v>
      </c>
      <c r="X17265">
        <v>1188.43</v>
      </c>
      <c r="Y17265">
        <v>74332</v>
      </c>
      <c r="Z17265" s="1">
        <v>45862.777696759258</v>
      </c>
      <c r="AA17265" s="1">
        <v>45862.779085648152</v>
      </c>
      <c r="AB17265">
        <v>2</v>
      </c>
      <c r="AC17265">
        <v>2.23</v>
      </c>
      <c r="AD17265" s="2" t="s">
        <v>37</v>
      </c>
    </row>
    <row r="17266" spans="1:30" x14ac:dyDescent="0.25">
      <c r="A17266">
        <v>17264</v>
      </c>
      <c r="B17266">
        <v>1860582001</v>
      </c>
      <c r="C17266">
        <v>31293811</v>
      </c>
      <c r="D17266" s="1">
        <v>45941.965590277781</v>
      </c>
      <c r="E17266" s="1">
        <v>45941.976701388892</v>
      </c>
      <c r="F17266" s="1">
        <v>45941.982951388891</v>
      </c>
      <c r="G17266" s="2" t="s">
        <v>30</v>
      </c>
      <c r="H17266">
        <v>2016.28</v>
      </c>
      <c r="I17266" s="2" t="s">
        <v>71</v>
      </c>
      <c r="J17266">
        <v>4</v>
      </c>
      <c r="K17266">
        <v>9</v>
      </c>
      <c r="L17266">
        <v>681.13499999999999</v>
      </c>
      <c r="M17266">
        <v>7674613</v>
      </c>
      <c r="N17266">
        <v>3</v>
      </c>
      <c r="O17266" s="2" t="s">
        <v>38</v>
      </c>
      <c r="P17266" s="2" t="s">
        <v>33</v>
      </c>
      <c r="Q17266" s="1">
        <v>45942.023229166669</v>
      </c>
      <c r="R17266" s="2" t="s">
        <v>12640</v>
      </c>
      <c r="S17266" s="2" t="s">
        <v>549</v>
      </c>
      <c r="T17266">
        <v>42803</v>
      </c>
      <c r="U17266" s="3">
        <v>45296</v>
      </c>
      <c r="V17266" s="2" t="s">
        <v>55</v>
      </c>
      <c r="W17266">
        <v>15</v>
      </c>
      <c r="X17266">
        <v>706.02</v>
      </c>
      <c r="Y17266">
        <v>61908</v>
      </c>
      <c r="Z17266" s="1">
        <v>45941.976701388892</v>
      </c>
      <c r="AA17266" s="1">
        <v>45941.982951388891</v>
      </c>
      <c r="AB17266">
        <v>9</v>
      </c>
      <c r="AC17266">
        <v>0.79</v>
      </c>
      <c r="AD17266" s="2" t="s">
        <v>30</v>
      </c>
    </row>
    <row r="17267" spans="1:30" x14ac:dyDescent="0.25">
      <c r="A17267">
        <v>17265</v>
      </c>
      <c r="B17267">
        <v>2457344562</v>
      </c>
      <c r="C17267">
        <v>89861635</v>
      </c>
      <c r="D17267" s="1">
        <v>45788.521377314813</v>
      </c>
      <c r="E17267" s="1">
        <v>45788.534571759257</v>
      </c>
      <c r="F17267" s="1">
        <v>45788.535266203704</v>
      </c>
      <c r="G17267" s="2" t="s">
        <v>37</v>
      </c>
      <c r="H17267">
        <v>4233.6499999999996</v>
      </c>
      <c r="I17267" s="2" t="s">
        <v>31</v>
      </c>
      <c r="J17267">
        <v>8</v>
      </c>
      <c r="K17267">
        <v>16</v>
      </c>
      <c r="L17267">
        <v>1329.423</v>
      </c>
      <c r="M17267">
        <v>2194678</v>
      </c>
      <c r="N17267">
        <v>4</v>
      </c>
      <c r="O17267" s="2" t="s">
        <v>48</v>
      </c>
      <c r="P17267" s="2" t="s">
        <v>39</v>
      </c>
      <c r="Q17267" s="1">
        <v>45788.568599537037</v>
      </c>
      <c r="R17267" s="2" t="s">
        <v>12641</v>
      </c>
      <c r="S17267" s="2" t="s">
        <v>961</v>
      </c>
      <c r="T17267">
        <v>233729</v>
      </c>
      <c r="U17267" s="3">
        <v>45521</v>
      </c>
      <c r="V17267" s="2" t="s">
        <v>55</v>
      </c>
      <c r="W17267">
        <v>7</v>
      </c>
      <c r="X17267">
        <v>1051.17</v>
      </c>
      <c r="Y17267">
        <v>2951</v>
      </c>
      <c r="Z17267" s="1">
        <v>45788.534571759257</v>
      </c>
      <c r="AA17267" s="1">
        <v>45788.535266203704</v>
      </c>
      <c r="AB17267">
        <v>1</v>
      </c>
      <c r="AC17267">
        <v>4.72</v>
      </c>
      <c r="AD17267" s="2" t="s">
        <v>37</v>
      </c>
    </row>
    <row r="17268" spans="1:30" x14ac:dyDescent="0.25">
      <c r="A17268">
        <v>17266</v>
      </c>
      <c r="B17268">
        <v>8805751547</v>
      </c>
      <c r="C17268">
        <v>76047130</v>
      </c>
      <c r="D17268" s="1">
        <v>44983.732430555552</v>
      </c>
      <c r="E17268" s="1">
        <v>44983.743541666663</v>
      </c>
      <c r="F17268" s="1">
        <v>44983.742847222224</v>
      </c>
      <c r="G17268" s="2" t="s">
        <v>37</v>
      </c>
      <c r="H17268">
        <v>416.66</v>
      </c>
      <c r="I17268" s="2" t="s">
        <v>56</v>
      </c>
      <c r="J17268">
        <v>2</v>
      </c>
      <c r="K17268">
        <v>4</v>
      </c>
      <c r="L17268">
        <v>131.4785</v>
      </c>
      <c r="M17268">
        <v>9010959</v>
      </c>
      <c r="N17268">
        <v>5</v>
      </c>
      <c r="O17268" s="2" t="s">
        <v>38</v>
      </c>
      <c r="P17268" s="2" t="s">
        <v>39</v>
      </c>
      <c r="Q17268" s="1">
        <v>44983.769236111111</v>
      </c>
      <c r="R17268" s="2" t="s">
        <v>12642</v>
      </c>
      <c r="S17268" s="2" t="s">
        <v>89</v>
      </c>
      <c r="T17268">
        <v>823470</v>
      </c>
      <c r="U17268" s="3">
        <v>46017</v>
      </c>
      <c r="V17268" s="2" t="s">
        <v>55</v>
      </c>
      <c r="W17268">
        <v>15</v>
      </c>
      <c r="X17268">
        <v>871.43</v>
      </c>
      <c r="Y17268">
        <v>86613</v>
      </c>
      <c r="Z17268" s="1">
        <v>44983.743541666663</v>
      </c>
      <c r="AA17268" s="1">
        <v>44983.742847222224</v>
      </c>
      <c r="AB17268">
        <v>-1</v>
      </c>
      <c r="AC17268">
        <v>0.61</v>
      </c>
      <c r="AD17268" s="2" t="s">
        <v>37</v>
      </c>
    </row>
    <row r="17269" spans="1:30" x14ac:dyDescent="0.25">
      <c r="A17269">
        <v>17267</v>
      </c>
      <c r="B17269">
        <v>6519740806</v>
      </c>
      <c r="C17269">
        <v>1800365</v>
      </c>
      <c r="D17269" s="1">
        <v>45751.339398148149</v>
      </c>
      <c r="E17269" s="1">
        <v>45751.35050925926</v>
      </c>
      <c r="F17269" s="1">
        <v>45751.36787037037</v>
      </c>
      <c r="G17269" s="2" t="s">
        <v>51</v>
      </c>
      <c r="H17269">
        <v>662.93</v>
      </c>
      <c r="I17269" s="2" t="s">
        <v>47</v>
      </c>
      <c r="J17269">
        <v>1</v>
      </c>
      <c r="K17269">
        <v>2</v>
      </c>
      <c r="L17269">
        <v>198.87899999999999</v>
      </c>
      <c r="M17269">
        <v>1289920</v>
      </c>
      <c r="N17269">
        <v>3</v>
      </c>
      <c r="O17269" s="2" t="s">
        <v>38</v>
      </c>
      <c r="P17269" s="2" t="s">
        <v>52</v>
      </c>
      <c r="Q17269" s="1">
        <v>45751.398425925923</v>
      </c>
      <c r="R17269" s="2" t="s">
        <v>12643</v>
      </c>
      <c r="S17269" s="2" t="s">
        <v>659</v>
      </c>
      <c r="T17269">
        <v>759459</v>
      </c>
      <c r="U17269" s="3">
        <v>45409</v>
      </c>
      <c r="V17269" s="2" t="s">
        <v>36</v>
      </c>
      <c r="W17269">
        <v>20</v>
      </c>
      <c r="X17269">
        <v>976.54</v>
      </c>
      <c r="Y17269">
        <v>58146</v>
      </c>
      <c r="Z17269" s="1">
        <v>45751.35050925926</v>
      </c>
      <c r="AA17269" s="1">
        <v>45751.36787037037</v>
      </c>
      <c r="AB17269">
        <v>25</v>
      </c>
      <c r="AC17269">
        <v>4.99</v>
      </c>
      <c r="AD17269" s="2" t="s">
        <v>51</v>
      </c>
    </row>
    <row r="17270" spans="1:30" x14ac:dyDescent="0.25">
      <c r="A17270">
        <v>17268</v>
      </c>
      <c r="B17270">
        <v>558034559</v>
      </c>
      <c r="C17270">
        <v>24985030</v>
      </c>
      <c r="D17270" s="1">
        <v>45276.108113425929</v>
      </c>
      <c r="E17270" s="1">
        <v>45276.122002314813</v>
      </c>
      <c r="F17270" s="1">
        <v>45276.128252314818</v>
      </c>
      <c r="G17270" s="2" t="s">
        <v>30</v>
      </c>
      <c r="H17270">
        <v>813.76</v>
      </c>
      <c r="I17270" s="2" t="s">
        <v>71</v>
      </c>
      <c r="J17270">
        <v>1</v>
      </c>
      <c r="K17270">
        <v>3</v>
      </c>
      <c r="L17270">
        <v>244.12799999999999</v>
      </c>
      <c r="M17270">
        <v>8402395</v>
      </c>
      <c r="N17270">
        <v>4</v>
      </c>
      <c r="O17270" s="2" t="s">
        <v>32</v>
      </c>
      <c r="P17270" s="2" t="s">
        <v>33</v>
      </c>
      <c r="Q17270" s="1">
        <v>45276.147696759261</v>
      </c>
      <c r="R17270" s="2" t="s">
        <v>12644</v>
      </c>
      <c r="S17270" s="2" t="s">
        <v>535</v>
      </c>
      <c r="T17270">
        <v>759016</v>
      </c>
      <c r="U17270" s="3">
        <v>45256</v>
      </c>
      <c r="V17270" s="2" t="s">
        <v>42</v>
      </c>
      <c r="W17270">
        <v>9</v>
      </c>
      <c r="X17270">
        <v>778.37</v>
      </c>
      <c r="Y17270">
        <v>67379</v>
      </c>
      <c r="Z17270" s="1">
        <v>45276.122002314813</v>
      </c>
      <c r="AA17270" s="1">
        <v>45276.128252314818</v>
      </c>
      <c r="AB17270">
        <v>9</v>
      </c>
      <c r="AC17270">
        <v>4.2</v>
      </c>
      <c r="AD17270" s="2" t="s">
        <v>30</v>
      </c>
    </row>
    <row r="17271" spans="1:30" x14ac:dyDescent="0.25">
      <c r="A17271">
        <v>17269</v>
      </c>
      <c r="B17271">
        <v>5064383041</v>
      </c>
      <c r="C17271">
        <v>48556895</v>
      </c>
      <c r="D17271" s="1">
        <v>45313.864918981482</v>
      </c>
      <c r="E17271" s="1">
        <v>45313.872557870367</v>
      </c>
      <c r="F17271" s="1">
        <v>45313.872557870367</v>
      </c>
      <c r="G17271" s="2" t="s">
        <v>37</v>
      </c>
      <c r="H17271">
        <v>2673.24</v>
      </c>
      <c r="I17271" s="2" t="s">
        <v>31</v>
      </c>
      <c r="J17271">
        <v>5</v>
      </c>
      <c r="K17271">
        <v>7</v>
      </c>
      <c r="L17271">
        <v>966.63649999999996</v>
      </c>
      <c r="M17271">
        <v>2531211</v>
      </c>
      <c r="N17271">
        <v>5</v>
      </c>
      <c r="O17271" s="2" t="s">
        <v>48</v>
      </c>
      <c r="P17271" s="2" t="s">
        <v>39</v>
      </c>
      <c r="Q17271" s="1">
        <v>45313.897557870368</v>
      </c>
      <c r="R17271" s="2" t="s">
        <v>12645</v>
      </c>
      <c r="S17271" s="2" t="s">
        <v>578</v>
      </c>
      <c r="T17271">
        <v>588179</v>
      </c>
      <c r="U17271" s="3">
        <v>45367</v>
      </c>
      <c r="V17271" s="2" t="s">
        <v>55</v>
      </c>
      <c r="W17271">
        <v>19</v>
      </c>
      <c r="X17271">
        <v>364.69</v>
      </c>
      <c r="Y17271">
        <v>24253</v>
      </c>
      <c r="Z17271" s="1">
        <v>45313.872557870367</v>
      </c>
      <c r="AA17271" s="1">
        <v>45313.872557870367</v>
      </c>
      <c r="AB17271">
        <v>0</v>
      </c>
      <c r="AC17271">
        <v>3.82</v>
      </c>
      <c r="AD17271" s="2" t="s">
        <v>37</v>
      </c>
    </row>
    <row r="17272" spans="1:30" x14ac:dyDescent="0.25">
      <c r="A17272">
        <v>17270</v>
      </c>
      <c r="B17272">
        <v>838834277</v>
      </c>
      <c r="C17272">
        <v>38894109</v>
      </c>
      <c r="D17272" s="1">
        <v>45804.977662037039</v>
      </c>
      <c r="E17272" s="1">
        <v>45804.98877314815</v>
      </c>
      <c r="F17272" s="1">
        <v>45805.001273148147</v>
      </c>
      <c r="G17272" s="2" t="s">
        <v>51</v>
      </c>
      <c r="H17272">
        <v>3907.58</v>
      </c>
      <c r="I17272" s="2" t="s">
        <v>31</v>
      </c>
      <c r="J17272">
        <v>5</v>
      </c>
      <c r="K17272">
        <v>8</v>
      </c>
      <c r="L17272">
        <v>894.77350000000001</v>
      </c>
      <c r="M17272">
        <v>7112649</v>
      </c>
      <c r="N17272">
        <v>1</v>
      </c>
      <c r="O17272" s="2" t="s">
        <v>43</v>
      </c>
      <c r="P17272" s="2" t="s">
        <v>52</v>
      </c>
      <c r="Q17272" s="1">
        <v>45805.013773148145</v>
      </c>
      <c r="R17272" s="2" t="s">
        <v>2908</v>
      </c>
      <c r="S17272" s="2" t="s">
        <v>81</v>
      </c>
      <c r="T17272">
        <v>504760</v>
      </c>
      <c r="U17272" s="3">
        <v>45165</v>
      </c>
      <c r="V17272" s="2" t="s">
        <v>46</v>
      </c>
      <c r="W17272">
        <v>2</v>
      </c>
      <c r="X17272">
        <v>1602.13</v>
      </c>
      <c r="Y17272">
        <v>16838</v>
      </c>
      <c r="Z17272" s="1">
        <v>45804.98877314815</v>
      </c>
      <c r="AA17272" s="1">
        <v>45805.001273148147</v>
      </c>
      <c r="AB17272">
        <v>18</v>
      </c>
      <c r="AC17272">
        <v>1.49</v>
      </c>
      <c r="AD17272" s="2" t="s">
        <v>51</v>
      </c>
    </row>
    <row r="17273" spans="1:30" x14ac:dyDescent="0.25">
      <c r="A17273">
        <v>17271</v>
      </c>
      <c r="B17273">
        <v>3432656652</v>
      </c>
      <c r="C17273">
        <v>5714033</v>
      </c>
      <c r="D17273" s="1">
        <v>45763.000034722223</v>
      </c>
      <c r="E17273" s="1">
        <v>45763.011840277781</v>
      </c>
      <c r="F17273" s="1">
        <v>45763.011840277781</v>
      </c>
      <c r="G17273" s="2" t="s">
        <v>37</v>
      </c>
      <c r="H17273">
        <v>3902.85</v>
      </c>
      <c r="I17273" s="2" t="s">
        <v>71</v>
      </c>
      <c r="J17273">
        <v>8</v>
      </c>
      <c r="K17273">
        <v>22</v>
      </c>
      <c r="L17273">
        <v>1200.432</v>
      </c>
      <c r="M17273">
        <v>2147312</v>
      </c>
      <c r="N17273">
        <v>5</v>
      </c>
      <c r="O17273" s="2" t="s">
        <v>32</v>
      </c>
      <c r="P17273" s="2" t="s">
        <v>39</v>
      </c>
      <c r="Q17273" s="1">
        <v>45763.034062500003</v>
      </c>
      <c r="R17273" s="2" t="s">
        <v>12646</v>
      </c>
      <c r="S17273" s="2" t="s">
        <v>105</v>
      </c>
      <c r="T17273">
        <v>135033</v>
      </c>
      <c r="U17273" s="3">
        <v>45457</v>
      </c>
      <c r="V17273" s="2" t="s">
        <v>46</v>
      </c>
      <c r="W17273">
        <v>18</v>
      </c>
      <c r="X17273">
        <v>1610.77</v>
      </c>
      <c r="Y17273">
        <v>22432</v>
      </c>
      <c r="Z17273" s="1">
        <v>45763.011840277781</v>
      </c>
      <c r="AA17273" s="1">
        <v>45763.011840277781</v>
      </c>
      <c r="AB17273">
        <v>0</v>
      </c>
      <c r="AC17273">
        <v>1.04</v>
      </c>
      <c r="AD17273" s="2" t="s">
        <v>37</v>
      </c>
    </row>
    <row r="17274" spans="1:30" x14ac:dyDescent="0.25">
      <c r="A17274">
        <v>17272</v>
      </c>
      <c r="B17274">
        <v>1719023745</v>
      </c>
      <c r="C17274">
        <v>75869695</v>
      </c>
      <c r="D17274" s="1">
        <v>45787.230381944442</v>
      </c>
      <c r="E17274" s="1">
        <v>45787.240798611114</v>
      </c>
      <c r="F17274" s="1">
        <v>45787.250520833331</v>
      </c>
      <c r="G17274" s="2" t="s">
        <v>30</v>
      </c>
      <c r="H17274">
        <v>817.61</v>
      </c>
      <c r="I17274" s="2" t="s">
        <v>47</v>
      </c>
      <c r="J17274">
        <v>1</v>
      </c>
      <c r="K17274">
        <v>3</v>
      </c>
      <c r="L17274">
        <v>245.28299999999999</v>
      </c>
      <c r="M17274">
        <v>8653047</v>
      </c>
      <c r="N17274">
        <v>3</v>
      </c>
      <c r="O17274" s="2" t="s">
        <v>43</v>
      </c>
      <c r="P17274" s="2" t="s">
        <v>33</v>
      </c>
      <c r="Q17274" s="1">
        <v>45787.271354166667</v>
      </c>
      <c r="R17274" s="2" t="s">
        <v>1315</v>
      </c>
      <c r="S17274" s="2" t="s">
        <v>1095</v>
      </c>
      <c r="T17274">
        <v>807737</v>
      </c>
      <c r="U17274" s="3">
        <v>45017</v>
      </c>
      <c r="V17274" s="2" t="s">
        <v>36</v>
      </c>
      <c r="W17274">
        <v>20</v>
      </c>
      <c r="X17274">
        <v>722.51</v>
      </c>
      <c r="Y17274">
        <v>42391</v>
      </c>
      <c r="Z17274" s="1">
        <v>45787.240798611114</v>
      </c>
      <c r="AA17274" s="1">
        <v>45787.250520833331</v>
      </c>
      <c r="AB17274">
        <v>14</v>
      </c>
      <c r="AC17274">
        <v>1.33</v>
      </c>
      <c r="AD17274" s="2" t="s">
        <v>30</v>
      </c>
    </row>
    <row r="17275" spans="1:30" x14ac:dyDescent="0.25">
      <c r="A17275">
        <v>17273</v>
      </c>
      <c r="B17275">
        <v>8470439639</v>
      </c>
      <c r="C17275">
        <v>85399842</v>
      </c>
      <c r="D17275" s="1">
        <v>45220.34648148148</v>
      </c>
      <c r="E17275" s="1">
        <v>45220.353425925925</v>
      </c>
      <c r="F17275" s="1">
        <v>45220.353425925925</v>
      </c>
      <c r="G17275" s="2" t="s">
        <v>37</v>
      </c>
      <c r="H17275">
        <v>1037.57</v>
      </c>
      <c r="I17275" s="2" t="s">
        <v>31</v>
      </c>
      <c r="J17275">
        <v>3</v>
      </c>
      <c r="K17275">
        <v>6</v>
      </c>
      <c r="L17275">
        <v>383.15999999999997</v>
      </c>
      <c r="M17275">
        <v>8675690</v>
      </c>
      <c r="N17275">
        <v>4</v>
      </c>
      <c r="O17275" s="2" t="s">
        <v>43</v>
      </c>
      <c r="P17275" s="2" t="s">
        <v>39</v>
      </c>
      <c r="Q17275" s="1">
        <v>45220.386064814818</v>
      </c>
      <c r="R17275" s="2" t="s">
        <v>12647</v>
      </c>
      <c r="S17275" s="2" t="s">
        <v>673</v>
      </c>
      <c r="T17275">
        <v>502571</v>
      </c>
      <c r="U17275" s="3">
        <v>45151</v>
      </c>
      <c r="V17275" s="2" t="s">
        <v>36</v>
      </c>
      <c r="W17275">
        <v>13</v>
      </c>
      <c r="X17275">
        <v>744.93</v>
      </c>
      <c r="Y17275">
        <v>88406</v>
      </c>
      <c r="Z17275" s="1">
        <v>45220.353425925925</v>
      </c>
      <c r="AA17275" s="1">
        <v>45220.353425925925</v>
      </c>
      <c r="AB17275">
        <v>0</v>
      </c>
      <c r="AC17275">
        <v>3.08</v>
      </c>
      <c r="AD17275" s="2" t="s">
        <v>37</v>
      </c>
    </row>
    <row r="17276" spans="1:30" x14ac:dyDescent="0.25">
      <c r="A17276">
        <v>17274</v>
      </c>
      <c r="B17276">
        <v>1686055957</v>
      </c>
      <c r="C17276">
        <v>95547083</v>
      </c>
      <c r="D17276" s="1">
        <v>44938.005740740744</v>
      </c>
      <c r="E17276" s="1">
        <v>44938.018935185188</v>
      </c>
      <c r="F17276" s="1">
        <v>44938.016851851855</v>
      </c>
      <c r="G17276" s="2" t="s">
        <v>37</v>
      </c>
      <c r="H17276">
        <v>2871.61</v>
      </c>
      <c r="I17276" s="2" t="s">
        <v>56</v>
      </c>
      <c r="J17276">
        <v>4</v>
      </c>
      <c r="K17276">
        <v>11</v>
      </c>
      <c r="L17276">
        <v>965.26299999999992</v>
      </c>
      <c r="M17276">
        <v>2542555</v>
      </c>
      <c r="N17276">
        <v>5</v>
      </c>
      <c r="O17276" s="2" t="s">
        <v>38</v>
      </c>
      <c r="P17276" s="2" t="s">
        <v>39</v>
      </c>
      <c r="Q17276" s="1">
        <v>44938.026574074072</v>
      </c>
      <c r="R17276" s="2" t="s">
        <v>10094</v>
      </c>
      <c r="S17276" s="2" t="s">
        <v>627</v>
      </c>
      <c r="T17276">
        <v>517869</v>
      </c>
      <c r="U17276" s="3">
        <v>44989</v>
      </c>
      <c r="V17276" s="2" t="s">
        <v>36</v>
      </c>
      <c r="W17276">
        <v>4</v>
      </c>
      <c r="X17276">
        <v>720.27</v>
      </c>
      <c r="Y17276">
        <v>22229</v>
      </c>
      <c r="Z17276" s="1">
        <v>44938.018935185188</v>
      </c>
      <c r="AA17276" s="1">
        <v>44938.016851851855</v>
      </c>
      <c r="AB17276">
        <v>-3</v>
      </c>
      <c r="AC17276">
        <v>3.59</v>
      </c>
      <c r="AD17276" s="2" t="s">
        <v>37</v>
      </c>
    </row>
    <row r="17277" spans="1:30" x14ac:dyDescent="0.25">
      <c r="A17277">
        <v>17275</v>
      </c>
      <c r="B17277">
        <v>1616430258</v>
      </c>
      <c r="C17277">
        <v>46348054</v>
      </c>
      <c r="D17277" s="1">
        <v>45470.915949074071</v>
      </c>
      <c r="E17277" s="1">
        <v>45470.929837962962</v>
      </c>
      <c r="F17277" s="1">
        <v>45470.927754629629</v>
      </c>
      <c r="G17277" s="2" t="s">
        <v>37</v>
      </c>
      <c r="H17277">
        <v>176.98</v>
      </c>
      <c r="I17277" s="2" t="s">
        <v>56</v>
      </c>
      <c r="J17277">
        <v>2</v>
      </c>
      <c r="K17277">
        <v>4</v>
      </c>
      <c r="L17277">
        <v>36.888500000000001</v>
      </c>
      <c r="M17277">
        <v>7555089</v>
      </c>
      <c r="N17277">
        <v>4</v>
      </c>
      <c r="O17277" s="2" t="s">
        <v>32</v>
      </c>
      <c r="P17277" s="2" t="s">
        <v>39</v>
      </c>
      <c r="Q17277" s="1">
        <v>45470.953449074077</v>
      </c>
      <c r="R17277" s="2" t="s">
        <v>12648</v>
      </c>
      <c r="S17277" s="2" t="s">
        <v>877</v>
      </c>
      <c r="T17277">
        <v>798849</v>
      </c>
      <c r="U17277" s="3">
        <v>45179</v>
      </c>
      <c r="V17277" s="2" t="s">
        <v>42</v>
      </c>
      <c r="W17277">
        <v>2</v>
      </c>
      <c r="X17277">
        <v>1475.04</v>
      </c>
      <c r="Y17277">
        <v>15285</v>
      </c>
      <c r="Z17277" s="1">
        <v>45470.929837962962</v>
      </c>
      <c r="AA17277" s="1">
        <v>45470.927754629629</v>
      </c>
      <c r="AB17277">
        <v>-3</v>
      </c>
      <c r="AC17277">
        <v>0.88</v>
      </c>
      <c r="AD17277" s="2" t="s">
        <v>37</v>
      </c>
    </row>
    <row r="17278" spans="1:30" x14ac:dyDescent="0.25">
      <c r="A17278">
        <v>17276</v>
      </c>
      <c r="B17278">
        <v>9769991596</v>
      </c>
      <c r="C17278">
        <v>23498296</v>
      </c>
      <c r="D17278" s="1">
        <v>45546.747118055559</v>
      </c>
      <c r="E17278" s="1">
        <v>45546.760312500002</v>
      </c>
      <c r="F17278" s="1">
        <v>45546.759618055556</v>
      </c>
      <c r="G17278" s="2" t="s">
        <v>37</v>
      </c>
      <c r="H17278">
        <v>4180.55</v>
      </c>
      <c r="I17278" s="2" t="s">
        <v>71</v>
      </c>
      <c r="J17278">
        <v>7</v>
      </c>
      <c r="K17278">
        <v>15</v>
      </c>
      <c r="L17278">
        <v>1247.9585</v>
      </c>
      <c r="M17278">
        <v>8616439</v>
      </c>
      <c r="N17278">
        <v>4</v>
      </c>
      <c r="O17278" s="2" t="s">
        <v>43</v>
      </c>
      <c r="P17278" s="2" t="s">
        <v>39</v>
      </c>
      <c r="Q17278" s="1">
        <v>45546.78392361111</v>
      </c>
      <c r="R17278" s="2" t="s">
        <v>12649</v>
      </c>
      <c r="S17278" s="2" t="s">
        <v>97</v>
      </c>
      <c r="T17278">
        <v>799042</v>
      </c>
      <c r="U17278" s="3">
        <v>45462</v>
      </c>
      <c r="V17278" s="2" t="s">
        <v>46</v>
      </c>
      <c r="W17278">
        <v>18</v>
      </c>
      <c r="X17278">
        <v>1293.07</v>
      </c>
      <c r="Y17278">
        <v>3878</v>
      </c>
      <c r="Z17278" s="1">
        <v>45546.760312500002</v>
      </c>
      <c r="AA17278" s="1">
        <v>45546.759618055556</v>
      </c>
      <c r="AB17278">
        <v>-1</v>
      </c>
      <c r="AC17278">
        <v>4.3099999999999996</v>
      </c>
      <c r="AD17278" s="2" t="s">
        <v>37</v>
      </c>
    </row>
    <row r="17279" spans="1:30" x14ac:dyDescent="0.25">
      <c r="A17279">
        <v>17277</v>
      </c>
      <c r="B17279">
        <v>4124038997</v>
      </c>
      <c r="C17279">
        <v>18576782</v>
      </c>
      <c r="D17279" s="1">
        <v>45159.754282407404</v>
      </c>
      <c r="E17279" s="1">
        <v>45159.76122685185</v>
      </c>
      <c r="F17279" s="1">
        <v>45159.762615740743</v>
      </c>
      <c r="G17279" s="2" t="s">
        <v>37</v>
      </c>
      <c r="H17279">
        <v>2774.07</v>
      </c>
      <c r="I17279" s="2" t="s">
        <v>31</v>
      </c>
      <c r="J17279">
        <v>5</v>
      </c>
      <c r="K17279">
        <v>9</v>
      </c>
      <c r="L17279">
        <v>903.57949999999994</v>
      </c>
      <c r="M17279">
        <v>2555790</v>
      </c>
      <c r="N17279">
        <v>5</v>
      </c>
      <c r="O17279" s="2" t="s">
        <v>48</v>
      </c>
      <c r="P17279" s="2" t="s">
        <v>39</v>
      </c>
      <c r="Q17279" s="1">
        <v>45159.776504629626</v>
      </c>
      <c r="R17279" s="2" t="s">
        <v>12650</v>
      </c>
      <c r="S17279" s="2" t="s">
        <v>399</v>
      </c>
      <c r="T17279">
        <v>384746</v>
      </c>
      <c r="U17279" s="3">
        <v>45453</v>
      </c>
      <c r="V17279" s="2" t="s">
        <v>46</v>
      </c>
      <c r="W17279">
        <v>20</v>
      </c>
      <c r="X17279">
        <v>259.97000000000003</v>
      </c>
      <c r="Y17279">
        <v>66508</v>
      </c>
      <c r="Z17279" s="1">
        <v>45159.76122685185</v>
      </c>
      <c r="AA17279" s="1">
        <v>45159.762615740743</v>
      </c>
      <c r="AB17279">
        <v>2</v>
      </c>
      <c r="AC17279">
        <v>0.59</v>
      </c>
      <c r="AD17279" s="2" t="s">
        <v>37</v>
      </c>
    </row>
    <row r="17280" spans="1:30" x14ac:dyDescent="0.25">
      <c r="A17280">
        <v>17278</v>
      </c>
      <c r="B17280">
        <v>8197287971</v>
      </c>
      <c r="C17280">
        <v>43379239</v>
      </c>
      <c r="D17280" s="1">
        <v>45642.780451388891</v>
      </c>
      <c r="E17280" s="1">
        <v>45642.793645833335</v>
      </c>
      <c r="F17280" s="1">
        <v>45642.795034722221</v>
      </c>
      <c r="G17280" s="2" t="s">
        <v>37</v>
      </c>
      <c r="H17280">
        <v>635.27</v>
      </c>
      <c r="I17280" s="2" t="s">
        <v>71</v>
      </c>
      <c r="J17280">
        <v>1</v>
      </c>
      <c r="K17280">
        <v>3</v>
      </c>
      <c r="L17280">
        <v>254.108</v>
      </c>
      <c r="M17280">
        <v>2234585</v>
      </c>
      <c r="N17280">
        <v>5</v>
      </c>
      <c r="O17280" s="2" t="s">
        <v>48</v>
      </c>
      <c r="P17280" s="2" t="s">
        <v>39</v>
      </c>
      <c r="Q17280" s="1">
        <v>45642.822118055556</v>
      </c>
      <c r="R17280" s="2" t="s">
        <v>7320</v>
      </c>
      <c r="S17280" s="2" t="s">
        <v>305</v>
      </c>
      <c r="T17280">
        <v>441701</v>
      </c>
      <c r="U17280" s="3">
        <v>45470</v>
      </c>
      <c r="V17280" s="2" t="s">
        <v>42</v>
      </c>
      <c r="W17280">
        <v>5</v>
      </c>
      <c r="X17280">
        <v>1556.97</v>
      </c>
      <c r="Y17280">
        <v>42525</v>
      </c>
      <c r="Z17280" s="1">
        <v>45642.793645833335</v>
      </c>
      <c r="AA17280" s="1">
        <v>45642.795034722221</v>
      </c>
      <c r="AB17280">
        <v>2</v>
      </c>
      <c r="AC17280">
        <v>2.39</v>
      </c>
      <c r="AD17280" s="2" t="s">
        <v>37</v>
      </c>
    </row>
    <row r="17281" spans="1:30" x14ac:dyDescent="0.25">
      <c r="A17281">
        <v>17279</v>
      </c>
      <c r="B17281">
        <v>9972719080</v>
      </c>
      <c r="C17281">
        <v>23756342</v>
      </c>
      <c r="D17281" s="1">
        <v>45443.959849537037</v>
      </c>
      <c r="E17281" s="1">
        <v>45443.973738425928</v>
      </c>
      <c r="F17281" s="1">
        <v>45443.972349537034</v>
      </c>
      <c r="G17281" s="2" t="s">
        <v>37</v>
      </c>
      <c r="H17281">
        <v>2284.3000000000002</v>
      </c>
      <c r="I17281" s="2" t="s">
        <v>71</v>
      </c>
      <c r="J17281">
        <v>4</v>
      </c>
      <c r="K17281">
        <v>9</v>
      </c>
      <c r="L17281">
        <v>660.35400000000004</v>
      </c>
      <c r="M17281">
        <v>1530823</v>
      </c>
      <c r="N17281">
        <v>5</v>
      </c>
      <c r="O17281" s="2" t="s">
        <v>48</v>
      </c>
      <c r="P17281" s="2" t="s">
        <v>39</v>
      </c>
      <c r="Q17281" s="1">
        <v>45443.983460648145</v>
      </c>
      <c r="R17281" s="2" t="s">
        <v>852</v>
      </c>
      <c r="S17281" s="2" t="s">
        <v>853</v>
      </c>
      <c r="T17281">
        <v>636615</v>
      </c>
      <c r="U17281" s="3">
        <v>45714</v>
      </c>
      <c r="V17281" s="2" t="s">
        <v>46</v>
      </c>
      <c r="W17281">
        <v>2</v>
      </c>
      <c r="X17281">
        <v>374.27</v>
      </c>
      <c r="Y17281">
        <v>85916</v>
      </c>
      <c r="Z17281" s="1">
        <v>45443.973738425928</v>
      </c>
      <c r="AA17281" s="1">
        <v>45443.972349537034</v>
      </c>
      <c r="AB17281">
        <v>-2</v>
      </c>
      <c r="AC17281">
        <v>4.08</v>
      </c>
      <c r="AD17281" s="2" t="s">
        <v>37</v>
      </c>
    </row>
    <row r="17282" spans="1:30" x14ac:dyDescent="0.25">
      <c r="A17282">
        <v>17280</v>
      </c>
      <c r="B17282">
        <v>5512076843</v>
      </c>
      <c r="C17282">
        <v>19304175</v>
      </c>
      <c r="D17282" s="1">
        <v>45556.390902777777</v>
      </c>
      <c r="E17282" s="1">
        <v>45556.402708333335</v>
      </c>
      <c r="F17282" s="1">
        <v>45556.399236111109</v>
      </c>
      <c r="G17282" s="2" t="s">
        <v>37</v>
      </c>
      <c r="H17282">
        <v>4106.54</v>
      </c>
      <c r="I17282" s="2" t="s">
        <v>47</v>
      </c>
      <c r="J17282">
        <v>7</v>
      </c>
      <c r="K17282">
        <v>13</v>
      </c>
      <c r="L17282">
        <v>1249.8724999999999</v>
      </c>
      <c r="M17282">
        <v>4058514</v>
      </c>
      <c r="N17282">
        <v>5</v>
      </c>
      <c r="O17282" s="2" t="s">
        <v>48</v>
      </c>
      <c r="P17282" s="2" t="s">
        <v>39</v>
      </c>
      <c r="Q17282" s="1">
        <v>45556.431875000002</v>
      </c>
      <c r="R17282" s="2" t="s">
        <v>12651</v>
      </c>
      <c r="S17282" s="2" t="s">
        <v>62</v>
      </c>
      <c r="T17282">
        <v>451144</v>
      </c>
      <c r="U17282" s="3">
        <v>45211</v>
      </c>
      <c r="V17282" s="2" t="s">
        <v>55</v>
      </c>
      <c r="W17282">
        <v>13</v>
      </c>
      <c r="X17282">
        <v>334.68</v>
      </c>
      <c r="Y17282">
        <v>70629</v>
      </c>
      <c r="Z17282" s="1">
        <v>45556.402708333335</v>
      </c>
      <c r="AA17282" s="1">
        <v>45556.399236111109</v>
      </c>
      <c r="AB17282">
        <v>-5</v>
      </c>
      <c r="AC17282">
        <v>2.23</v>
      </c>
      <c r="AD17282" s="2" t="s">
        <v>37</v>
      </c>
    </row>
    <row r="17283" spans="1:30" x14ac:dyDescent="0.25">
      <c r="A17283">
        <v>17281</v>
      </c>
      <c r="B17283">
        <v>5738887123</v>
      </c>
      <c r="C17283">
        <v>61312112</v>
      </c>
      <c r="D17283" s="1">
        <v>45409.020405092589</v>
      </c>
      <c r="E17283" s="1">
        <v>45409.028738425928</v>
      </c>
      <c r="F17283" s="1">
        <v>45409.025266203702</v>
      </c>
      <c r="G17283" s="2" t="s">
        <v>37</v>
      </c>
      <c r="H17283">
        <v>4499.22</v>
      </c>
      <c r="I17283" s="2" t="s">
        <v>47</v>
      </c>
      <c r="J17283">
        <v>7</v>
      </c>
      <c r="K17283">
        <v>16</v>
      </c>
      <c r="L17283">
        <v>1486.306</v>
      </c>
      <c r="M17283">
        <v>2570865</v>
      </c>
      <c r="N17283">
        <v>4</v>
      </c>
      <c r="O17283" s="2" t="s">
        <v>48</v>
      </c>
      <c r="P17283" s="2" t="s">
        <v>39</v>
      </c>
      <c r="Q17283" s="1">
        <v>45409.039155092592</v>
      </c>
      <c r="R17283" s="2" t="s">
        <v>12652</v>
      </c>
      <c r="S17283" s="2" t="s">
        <v>101</v>
      </c>
      <c r="T17283">
        <v>181274</v>
      </c>
      <c r="U17283" s="3">
        <v>45170</v>
      </c>
      <c r="V17283" s="2" t="s">
        <v>55</v>
      </c>
      <c r="W17283">
        <v>1</v>
      </c>
      <c r="X17283">
        <v>1323.27</v>
      </c>
      <c r="Y17283">
        <v>95113</v>
      </c>
      <c r="Z17283" s="1">
        <v>45409.028738425928</v>
      </c>
      <c r="AA17283" s="1">
        <v>45409.025266203702</v>
      </c>
      <c r="AB17283">
        <v>-5</v>
      </c>
      <c r="AC17283">
        <v>2.77</v>
      </c>
      <c r="AD17283" s="2" t="s">
        <v>37</v>
      </c>
    </row>
    <row r="17284" spans="1:30" x14ac:dyDescent="0.25">
      <c r="A17284">
        <v>17282</v>
      </c>
      <c r="B17284">
        <v>3582900488</v>
      </c>
      <c r="C17284">
        <v>45412348</v>
      </c>
      <c r="D17284" s="1">
        <v>45499.675879629627</v>
      </c>
      <c r="E17284" s="1">
        <v>45499.686990740738</v>
      </c>
      <c r="F17284" s="1">
        <v>45499.683518518519</v>
      </c>
      <c r="G17284" s="2" t="s">
        <v>37</v>
      </c>
      <c r="H17284">
        <v>2234.31</v>
      </c>
      <c r="I17284" s="2" t="s">
        <v>31</v>
      </c>
      <c r="J17284">
        <v>3</v>
      </c>
      <c r="K17284">
        <v>7</v>
      </c>
      <c r="L17284">
        <v>530.46950000000004</v>
      </c>
      <c r="M17284">
        <v>2814668</v>
      </c>
      <c r="N17284">
        <v>4</v>
      </c>
      <c r="O17284" s="2" t="s">
        <v>38</v>
      </c>
      <c r="P17284" s="2" t="s">
        <v>39</v>
      </c>
      <c r="Q17284" s="1">
        <v>45499.692546296297</v>
      </c>
      <c r="R17284" s="2" t="s">
        <v>2737</v>
      </c>
      <c r="S17284" s="2" t="s">
        <v>233</v>
      </c>
      <c r="T17284">
        <v>90362</v>
      </c>
      <c r="U17284" s="3">
        <v>45736</v>
      </c>
      <c r="V17284" s="2" t="s">
        <v>55</v>
      </c>
      <c r="W17284">
        <v>13</v>
      </c>
      <c r="X17284">
        <v>470.9</v>
      </c>
      <c r="Y17284">
        <v>81668</v>
      </c>
      <c r="Z17284" s="1">
        <v>45499.686990740738</v>
      </c>
      <c r="AA17284" s="1">
        <v>45499.683518518519</v>
      </c>
      <c r="AB17284">
        <v>-5</v>
      </c>
      <c r="AC17284">
        <v>2.99</v>
      </c>
      <c r="AD17284" s="2" t="s">
        <v>37</v>
      </c>
    </row>
    <row r="17285" spans="1:30" x14ac:dyDescent="0.25">
      <c r="A17285">
        <v>17283</v>
      </c>
      <c r="B17285">
        <v>2197032171</v>
      </c>
      <c r="C17285">
        <v>39918648</v>
      </c>
      <c r="D17285" s="1">
        <v>45023.031030092592</v>
      </c>
      <c r="E17285" s="1">
        <v>45023.043530092589</v>
      </c>
      <c r="F17285" s="1">
        <v>45023.050474537034</v>
      </c>
      <c r="G17285" s="2" t="s">
        <v>30</v>
      </c>
      <c r="H17285">
        <v>1594.33</v>
      </c>
      <c r="I17285" s="2" t="s">
        <v>31</v>
      </c>
      <c r="J17285">
        <v>3</v>
      </c>
      <c r="K17285">
        <v>7</v>
      </c>
      <c r="L17285">
        <v>592.13499999999999</v>
      </c>
      <c r="M17285">
        <v>6550436</v>
      </c>
      <c r="N17285">
        <v>3</v>
      </c>
      <c r="O17285" s="2" t="s">
        <v>38</v>
      </c>
      <c r="P17285" s="2" t="s">
        <v>33</v>
      </c>
      <c r="Q17285" s="1">
        <v>45023.083113425928</v>
      </c>
      <c r="R17285" s="2" t="s">
        <v>10796</v>
      </c>
      <c r="S17285" s="2" t="s">
        <v>593</v>
      </c>
      <c r="T17285">
        <v>89317</v>
      </c>
      <c r="U17285" s="3">
        <v>45866</v>
      </c>
      <c r="V17285" s="2" t="s">
        <v>42</v>
      </c>
      <c r="W17285">
        <v>8</v>
      </c>
      <c r="X17285">
        <v>253.79</v>
      </c>
      <c r="Y17285">
        <v>64515</v>
      </c>
      <c r="Z17285" s="1">
        <v>45023.043530092589</v>
      </c>
      <c r="AA17285" s="1">
        <v>45023.050474537034</v>
      </c>
      <c r="AB17285">
        <v>10</v>
      </c>
      <c r="AC17285">
        <v>3.17</v>
      </c>
      <c r="AD17285" s="2" t="s">
        <v>30</v>
      </c>
    </row>
    <row r="17286" spans="1:30" x14ac:dyDescent="0.25">
      <c r="A17286">
        <v>17284</v>
      </c>
      <c r="B17286">
        <v>2972189666</v>
      </c>
      <c r="C17286">
        <v>63961820</v>
      </c>
      <c r="D17286" s="1">
        <v>45940.859965277778</v>
      </c>
      <c r="E17286" s="1">
        <v>45940.873854166668</v>
      </c>
      <c r="F17286" s="1">
        <v>45940.881493055553</v>
      </c>
      <c r="G17286" s="2" t="s">
        <v>30</v>
      </c>
      <c r="H17286">
        <v>3602.44</v>
      </c>
      <c r="I17286" s="2" t="s">
        <v>56</v>
      </c>
      <c r="J17286">
        <v>8</v>
      </c>
      <c r="K17286">
        <v>15</v>
      </c>
      <c r="L17286">
        <v>1290.3085000000001</v>
      </c>
      <c r="M17286">
        <v>4920490</v>
      </c>
      <c r="N17286">
        <v>3</v>
      </c>
      <c r="O17286" s="2" t="s">
        <v>43</v>
      </c>
      <c r="P17286" s="2" t="s">
        <v>33</v>
      </c>
      <c r="Q17286" s="1">
        <v>45940.895381944443</v>
      </c>
      <c r="R17286" s="2" t="s">
        <v>3410</v>
      </c>
      <c r="S17286" s="2" t="s">
        <v>959</v>
      </c>
      <c r="T17286">
        <v>617502</v>
      </c>
      <c r="U17286" s="3">
        <v>45990</v>
      </c>
      <c r="V17286" s="2" t="s">
        <v>55</v>
      </c>
      <c r="W17286">
        <v>6</v>
      </c>
      <c r="X17286">
        <v>695.32</v>
      </c>
      <c r="Y17286">
        <v>17140</v>
      </c>
      <c r="Z17286" s="1">
        <v>45940.873854166668</v>
      </c>
      <c r="AA17286" s="1">
        <v>45940.881493055553</v>
      </c>
      <c r="AB17286">
        <v>11</v>
      </c>
      <c r="AC17286">
        <v>1.51</v>
      </c>
      <c r="AD17286" s="2" t="s">
        <v>30</v>
      </c>
    </row>
    <row r="17287" spans="1:30" x14ac:dyDescent="0.25">
      <c r="A17287">
        <v>17285</v>
      </c>
      <c r="B17287">
        <v>1916741814</v>
      </c>
      <c r="C17287">
        <v>79784222</v>
      </c>
      <c r="D17287" s="1">
        <v>45853.054907407408</v>
      </c>
      <c r="E17287" s="1">
        <v>45853.066018518519</v>
      </c>
      <c r="F17287" s="1">
        <v>45853.069490740738</v>
      </c>
      <c r="G17287" s="2" t="s">
        <v>37</v>
      </c>
      <c r="H17287">
        <v>2979.46</v>
      </c>
      <c r="I17287" s="2" t="s">
        <v>47</v>
      </c>
      <c r="J17287">
        <v>5</v>
      </c>
      <c r="K17287">
        <v>9</v>
      </c>
      <c r="L17287">
        <v>1095.7060000000001</v>
      </c>
      <c r="M17287">
        <v>6855301</v>
      </c>
      <c r="N17287">
        <v>4</v>
      </c>
      <c r="O17287" s="2" t="s">
        <v>38</v>
      </c>
      <c r="P17287" s="2" t="s">
        <v>39</v>
      </c>
      <c r="Q17287" s="1">
        <v>45853.097268518519</v>
      </c>
      <c r="R17287" s="2" t="s">
        <v>3767</v>
      </c>
      <c r="S17287" s="2" t="s">
        <v>64</v>
      </c>
      <c r="T17287">
        <v>692071</v>
      </c>
      <c r="U17287" s="3">
        <v>45203</v>
      </c>
      <c r="V17287" s="2" t="s">
        <v>42</v>
      </c>
      <c r="W17287">
        <v>12</v>
      </c>
      <c r="X17287">
        <v>1201.77</v>
      </c>
      <c r="Y17287">
        <v>71702</v>
      </c>
      <c r="Z17287" s="1">
        <v>45853.066018518519</v>
      </c>
      <c r="AA17287" s="1">
        <v>45853.069490740738</v>
      </c>
      <c r="AB17287">
        <v>5</v>
      </c>
      <c r="AC17287">
        <v>3.25</v>
      </c>
      <c r="AD17287" s="2" t="s">
        <v>37</v>
      </c>
    </row>
    <row r="17288" spans="1:30" x14ac:dyDescent="0.25">
      <c r="A17288">
        <v>17286</v>
      </c>
      <c r="B17288">
        <v>4070701763</v>
      </c>
      <c r="C17288">
        <v>44462724</v>
      </c>
      <c r="D17288" s="1">
        <v>45503.364687499998</v>
      </c>
      <c r="E17288" s="1">
        <v>45503.371631944443</v>
      </c>
      <c r="F17288" s="1">
        <v>45503.373020833336</v>
      </c>
      <c r="G17288" s="2" t="s">
        <v>37</v>
      </c>
      <c r="H17288">
        <v>240.96</v>
      </c>
      <c r="I17288" s="2" t="s">
        <v>47</v>
      </c>
      <c r="J17288">
        <v>2</v>
      </c>
      <c r="K17288">
        <v>6</v>
      </c>
      <c r="L17288">
        <v>63.373499999999993</v>
      </c>
      <c r="M17288">
        <v>9935927</v>
      </c>
      <c r="N17288">
        <v>5</v>
      </c>
      <c r="O17288" s="2" t="s">
        <v>43</v>
      </c>
      <c r="P17288" s="2" t="s">
        <v>39</v>
      </c>
      <c r="Q17288" s="1">
        <v>45503.410520833335</v>
      </c>
      <c r="R17288" s="2" t="s">
        <v>6494</v>
      </c>
      <c r="S17288" s="2" t="s">
        <v>700</v>
      </c>
      <c r="T17288">
        <v>751661</v>
      </c>
      <c r="U17288" s="3">
        <v>45544</v>
      </c>
      <c r="V17288" s="2" t="s">
        <v>36</v>
      </c>
      <c r="W17288">
        <v>13</v>
      </c>
      <c r="X17288">
        <v>1120.48</v>
      </c>
      <c r="Y17288">
        <v>19364</v>
      </c>
      <c r="Z17288" s="1">
        <v>45503.371631944443</v>
      </c>
      <c r="AA17288" s="1">
        <v>45503.373020833336</v>
      </c>
      <c r="AB17288">
        <v>2</v>
      </c>
      <c r="AC17288">
        <v>2.68</v>
      </c>
      <c r="AD17288" s="2" t="s">
        <v>37</v>
      </c>
    </row>
    <row r="17289" spans="1:30" x14ac:dyDescent="0.25">
      <c r="A17289">
        <v>17287</v>
      </c>
      <c r="B17289">
        <v>1167094803</v>
      </c>
      <c r="C17289">
        <v>90232584</v>
      </c>
      <c r="D17289" s="1">
        <v>45484.574259259258</v>
      </c>
      <c r="E17289" s="1">
        <v>45484.588148148148</v>
      </c>
      <c r="F17289" s="1">
        <v>45484.590925925928</v>
      </c>
      <c r="G17289" s="2" t="s">
        <v>37</v>
      </c>
      <c r="H17289">
        <v>2949.36</v>
      </c>
      <c r="I17289" s="2" t="s">
        <v>47</v>
      </c>
      <c r="J17289">
        <v>5</v>
      </c>
      <c r="K17289">
        <v>9</v>
      </c>
      <c r="L17289">
        <v>874.18949999999995</v>
      </c>
      <c r="M17289">
        <v>2969387</v>
      </c>
      <c r="N17289">
        <v>5</v>
      </c>
      <c r="O17289" s="2" t="s">
        <v>43</v>
      </c>
      <c r="P17289" s="2" t="s">
        <v>39</v>
      </c>
      <c r="Q17289" s="1">
        <v>45484.615925925929</v>
      </c>
      <c r="R17289" s="2" t="s">
        <v>8233</v>
      </c>
      <c r="S17289" s="2" t="s">
        <v>267</v>
      </c>
      <c r="T17289">
        <v>564430</v>
      </c>
      <c r="U17289" s="3">
        <v>45995</v>
      </c>
      <c r="V17289" s="2" t="s">
        <v>55</v>
      </c>
      <c r="W17289">
        <v>7</v>
      </c>
      <c r="X17289">
        <v>797.38</v>
      </c>
      <c r="Y17289">
        <v>81303</v>
      </c>
      <c r="Z17289" s="1">
        <v>45484.588148148148</v>
      </c>
      <c r="AA17289" s="1">
        <v>45484.590925925928</v>
      </c>
      <c r="AB17289">
        <v>4</v>
      </c>
      <c r="AC17289">
        <v>4.38</v>
      </c>
      <c r="AD17289" s="2" t="s">
        <v>37</v>
      </c>
    </row>
    <row r="17290" spans="1:30" x14ac:dyDescent="0.25">
      <c r="A17290">
        <v>17288</v>
      </c>
      <c r="B17290">
        <v>1034427843</v>
      </c>
      <c r="C17290">
        <v>40567994</v>
      </c>
      <c r="D17290" s="1">
        <v>45864.391944444447</v>
      </c>
      <c r="E17290" s="1">
        <v>45864.398888888885</v>
      </c>
      <c r="F17290" s="1">
        <v>45864.400277777779</v>
      </c>
      <c r="G17290" s="2" t="s">
        <v>37</v>
      </c>
      <c r="H17290">
        <v>2243.1</v>
      </c>
      <c r="I17290" s="2" t="s">
        <v>71</v>
      </c>
      <c r="J17290">
        <v>5</v>
      </c>
      <c r="K17290">
        <v>7</v>
      </c>
      <c r="L17290">
        <v>605.37850000000003</v>
      </c>
      <c r="M17290">
        <v>7218345</v>
      </c>
      <c r="N17290">
        <v>5</v>
      </c>
      <c r="O17290" s="2" t="s">
        <v>43</v>
      </c>
      <c r="P17290" s="2" t="s">
        <v>39</v>
      </c>
      <c r="Q17290" s="1">
        <v>45864.434999999998</v>
      </c>
      <c r="R17290" s="2" t="s">
        <v>11731</v>
      </c>
      <c r="S17290" s="2" t="s">
        <v>553</v>
      </c>
      <c r="T17290">
        <v>380480</v>
      </c>
      <c r="U17290" s="3">
        <v>45718</v>
      </c>
      <c r="V17290" s="2" t="s">
        <v>46</v>
      </c>
      <c r="W17290">
        <v>19</v>
      </c>
      <c r="X17290">
        <v>896.82</v>
      </c>
      <c r="Y17290">
        <v>5349</v>
      </c>
      <c r="Z17290" s="1">
        <v>45864.398888888885</v>
      </c>
      <c r="AA17290" s="1">
        <v>45864.400277777779</v>
      </c>
      <c r="AB17290">
        <v>2</v>
      </c>
      <c r="AC17290">
        <v>3.86</v>
      </c>
      <c r="AD17290" s="2" t="s">
        <v>37</v>
      </c>
    </row>
    <row r="17291" spans="1:30" x14ac:dyDescent="0.25">
      <c r="A17291">
        <v>17289</v>
      </c>
      <c r="B17291">
        <v>455388689</v>
      </c>
      <c r="C17291">
        <v>25198987</v>
      </c>
      <c r="D17291" s="1">
        <v>45283.359282407408</v>
      </c>
      <c r="E17291" s="1">
        <v>45283.366226851853</v>
      </c>
      <c r="F17291" s="1">
        <v>45283.362754629627</v>
      </c>
      <c r="G17291" s="2" t="s">
        <v>37</v>
      </c>
      <c r="H17291">
        <v>122.94</v>
      </c>
      <c r="I17291" s="2" t="s">
        <v>71</v>
      </c>
      <c r="J17291">
        <v>1</v>
      </c>
      <c r="K17291">
        <v>3</v>
      </c>
      <c r="L17291">
        <v>49.176000000000002</v>
      </c>
      <c r="M17291">
        <v>6866428</v>
      </c>
      <c r="N17291">
        <v>5</v>
      </c>
      <c r="O17291" s="2" t="s">
        <v>38</v>
      </c>
      <c r="P17291" s="2" t="s">
        <v>39</v>
      </c>
      <c r="Q17291" s="1">
        <v>45283.374560185184</v>
      </c>
      <c r="R17291" s="2" t="s">
        <v>9455</v>
      </c>
      <c r="S17291" s="2" t="s">
        <v>225</v>
      </c>
      <c r="T17291">
        <v>998781</v>
      </c>
      <c r="U17291" s="3">
        <v>45488</v>
      </c>
      <c r="V17291" s="2" t="s">
        <v>42</v>
      </c>
      <c r="W17291">
        <v>5</v>
      </c>
      <c r="X17291">
        <v>1407.91</v>
      </c>
      <c r="Y17291">
        <v>44705</v>
      </c>
      <c r="Z17291" s="1">
        <v>45283.366226851853</v>
      </c>
      <c r="AA17291" s="1">
        <v>45283.362754629627</v>
      </c>
      <c r="AB17291">
        <v>-5</v>
      </c>
      <c r="AC17291">
        <v>3.44</v>
      </c>
      <c r="AD17291" s="2" t="s">
        <v>37</v>
      </c>
    </row>
    <row r="17292" spans="1:30" x14ac:dyDescent="0.25">
      <c r="A17292">
        <v>17290</v>
      </c>
      <c r="B17292">
        <v>46103644</v>
      </c>
      <c r="C17292">
        <v>30977209</v>
      </c>
      <c r="D17292" s="1">
        <v>45873.202453703707</v>
      </c>
      <c r="E17292" s="1">
        <v>45873.21634259259</v>
      </c>
      <c r="F17292" s="1">
        <v>45873.223287037035</v>
      </c>
      <c r="G17292" s="2" t="s">
        <v>30</v>
      </c>
      <c r="H17292">
        <v>2729.71</v>
      </c>
      <c r="I17292" s="2" t="s">
        <v>47</v>
      </c>
      <c r="J17292">
        <v>7</v>
      </c>
      <c r="K17292">
        <v>13</v>
      </c>
      <c r="L17292">
        <v>704.26</v>
      </c>
      <c r="M17292">
        <v>927368</v>
      </c>
      <c r="N17292">
        <v>4</v>
      </c>
      <c r="O17292" s="2" t="s">
        <v>32</v>
      </c>
      <c r="P17292" s="2" t="s">
        <v>33</v>
      </c>
      <c r="Q17292" s="1">
        <v>45873.231620370374</v>
      </c>
      <c r="R17292" s="2" t="s">
        <v>3809</v>
      </c>
      <c r="S17292" s="2" t="s">
        <v>124</v>
      </c>
      <c r="T17292">
        <v>867975</v>
      </c>
      <c r="U17292" s="3">
        <v>45773</v>
      </c>
      <c r="V17292" s="2" t="s">
        <v>55</v>
      </c>
      <c r="W17292">
        <v>19</v>
      </c>
      <c r="X17292">
        <v>1505.32</v>
      </c>
      <c r="Y17292">
        <v>1851</v>
      </c>
      <c r="Z17292" s="1">
        <v>45873.21634259259</v>
      </c>
      <c r="AA17292" s="1">
        <v>45873.223287037035</v>
      </c>
      <c r="AB17292">
        <v>10</v>
      </c>
      <c r="AC17292">
        <v>2.8</v>
      </c>
      <c r="AD17292" s="2" t="s">
        <v>30</v>
      </c>
    </row>
    <row r="17293" spans="1:30" x14ac:dyDescent="0.25">
      <c r="A17293">
        <v>17291</v>
      </c>
      <c r="B17293">
        <v>5724492942</v>
      </c>
      <c r="C17293">
        <v>71229661</v>
      </c>
      <c r="D17293" s="1">
        <v>45979.008148148147</v>
      </c>
      <c r="E17293" s="1">
        <v>45979.015787037039</v>
      </c>
      <c r="F17293" s="1">
        <v>45979.019259259258</v>
      </c>
      <c r="G17293" s="2" t="s">
        <v>37</v>
      </c>
      <c r="H17293">
        <v>1191.82</v>
      </c>
      <c r="I17293" s="2" t="s">
        <v>31</v>
      </c>
      <c r="J17293">
        <v>3</v>
      </c>
      <c r="K17293">
        <v>6</v>
      </c>
      <c r="L17293">
        <v>328.01549999999997</v>
      </c>
      <c r="M17293">
        <v>112408</v>
      </c>
      <c r="N17293">
        <v>5</v>
      </c>
      <c r="O17293" s="2" t="s">
        <v>38</v>
      </c>
      <c r="P17293" s="2" t="s">
        <v>39</v>
      </c>
      <c r="Q17293" s="1">
        <v>45979.053981481484</v>
      </c>
      <c r="R17293" s="2" t="s">
        <v>12653</v>
      </c>
      <c r="S17293" s="2" t="s">
        <v>497</v>
      </c>
      <c r="T17293">
        <v>25775</v>
      </c>
      <c r="U17293" s="3">
        <v>45954</v>
      </c>
      <c r="V17293" s="2" t="s">
        <v>55</v>
      </c>
      <c r="W17293">
        <v>8</v>
      </c>
      <c r="X17293">
        <v>1847.4</v>
      </c>
      <c r="Y17293">
        <v>32524</v>
      </c>
      <c r="Z17293" s="1">
        <v>45979.015787037039</v>
      </c>
      <c r="AA17293" s="1">
        <v>45979.019259259258</v>
      </c>
      <c r="AB17293">
        <v>5</v>
      </c>
      <c r="AC17293">
        <v>3.99</v>
      </c>
      <c r="AD17293" s="2" t="s">
        <v>37</v>
      </c>
    </row>
    <row r="17294" spans="1:30" x14ac:dyDescent="0.25">
      <c r="A17294">
        <v>17292</v>
      </c>
      <c r="B17294">
        <v>7732660116</v>
      </c>
      <c r="C17294">
        <v>33408216</v>
      </c>
      <c r="D17294" s="1">
        <v>45324.981504629628</v>
      </c>
      <c r="E17294" s="1">
        <v>45324.993310185186</v>
      </c>
      <c r="F17294" s="1">
        <v>45325.003032407411</v>
      </c>
      <c r="G17294" s="2" t="s">
        <v>30</v>
      </c>
      <c r="H17294">
        <v>1198.98</v>
      </c>
      <c r="I17294" s="2" t="s">
        <v>31</v>
      </c>
      <c r="J17294">
        <v>3</v>
      </c>
      <c r="K17294">
        <v>6</v>
      </c>
      <c r="L17294">
        <v>326.43349999999998</v>
      </c>
      <c r="M17294">
        <v>57198</v>
      </c>
      <c r="N17294">
        <v>4</v>
      </c>
      <c r="O17294" s="2" t="s">
        <v>43</v>
      </c>
      <c r="P17294" s="2" t="s">
        <v>33</v>
      </c>
      <c r="Q17294" s="1">
        <v>45325.030115740738</v>
      </c>
      <c r="R17294" s="2" t="s">
        <v>12654</v>
      </c>
      <c r="S17294" s="2" t="s">
        <v>873</v>
      </c>
      <c r="T17294">
        <v>703352</v>
      </c>
      <c r="U17294" s="3">
        <v>44942</v>
      </c>
      <c r="V17294" s="2" t="s">
        <v>55</v>
      </c>
      <c r="W17294">
        <v>20</v>
      </c>
      <c r="X17294">
        <v>665.94</v>
      </c>
      <c r="Y17294">
        <v>4109</v>
      </c>
      <c r="Z17294" s="1">
        <v>45324.993310185186</v>
      </c>
      <c r="AA17294" s="1">
        <v>45325.003032407411</v>
      </c>
      <c r="AB17294">
        <v>14</v>
      </c>
      <c r="AC17294">
        <v>1.41</v>
      </c>
      <c r="AD17294" s="2" t="s">
        <v>30</v>
      </c>
    </row>
    <row r="17295" spans="1:30" x14ac:dyDescent="0.25">
      <c r="A17295">
        <v>17293</v>
      </c>
      <c r="B17295">
        <v>4599926817</v>
      </c>
      <c r="C17295">
        <v>13617115</v>
      </c>
      <c r="D17295" s="1">
        <v>45825.430219907408</v>
      </c>
      <c r="E17295" s="1">
        <v>45825.437164351853</v>
      </c>
      <c r="F17295" s="1">
        <v>45825.43855324074</v>
      </c>
      <c r="G17295" s="2" t="s">
        <v>37</v>
      </c>
      <c r="H17295">
        <v>1428.73</v>
      </c>
      <c r="I17295" s="2" t="s">
        <v>71</v>
      </c>
      <c r="J17295">
        <v>3</v>
      </c>
      <c r="K17295">
        <v>7</v>
      </c>
      <c r="L17295">
        <v>461.31700000000001</v>
      </c>
      <c r="M17295">
        <v>5937270</v>
      </c>
      <c r="N17295">
        <v>5</v>
      </c>
      <c r="O17295" s="2" t="s">
        <v>43</v>
      </c>
      <c r="P17295" s="2" t="s">
        <v>39</v>
      </c>
      <c r="Q17295" s="1">
        <v>45825.457997685182</v>
      </c>
      <c r="R17295" s="2" t="s">
        <v>12655</v>
      </c>
      <c r="S17295" s="2" t="s">
        <v>541</v>
      </c>
      <c r="T17295">
        <v>610737</v>
      </c>
      <c r="U17295" s="3">
        <v>45094</v>
      </c>
      <c r="V17295" s="2" t="s">
        <v>36</v>
      </c>
      <c r="W17295">
        <v>2</v>
      </c>
      <c r="X17295">
        <v>1817.13</v>
      </c>
      <c r="Y17295">
        <v>43992</v>
      </c>
      <c r="Z17295" s="1">
        <v>45825.437164351853</v>
      </c>
      <c r="AA17295" s="1">
        <v>45825.43855324074</v>
      </c>
      <c r="AB17295">
        <v>2</v>
      </c>
      <c r="AC17295">
        <v>1.58</v>
      </c>
      <c r="AD17295" s="2" t="s">
        <v>37</v>
      </c>
    </row>
    <row r="17296" spans="1:30" x14ac:dyDescent="0.25">
      <c r="A17296">
        <v>17294</v>
      </c>
      <c r="B17296">
        <v>5492048284</v>
      </c>
      <c r="C17296">
        <v>18563466</v>
      </c>
      <c r="D17296" s="1">
        <v>45270.617523148147</v>
      </c>
      <c r="E17296" s="1">
        <v>45270.627939814818</v>
      </c>
      <c r="F17296" s="1">
        <v>45270.631412037037</v>
      </c>
      <c r="G17296" s="2" t="s">
        <v>37</v>
      </c>
      <c r="H17296">
        <v>2016.48</v>
      </c>
      <c r="I17296" s="2" t="s">
        <v>71</v>
      </c>
      <c r="J17296">
        <v>3</v>
      </c>
      <c r="K17296">
        <v>7</v>
      </c>
      <c r="L17296">
        <v>597.20600000000002</v>
      </c>
      <c r="M17296">
        <v>9246215</v>
      </c>
      <c r="N17296">
        <v>4</v>
      </c>
      <c r="O17296" s="2" t="s">
        <v>48</v>
      </c>
      <c r="P17296" s="2" t="s">
        <v>39</v>
      </c>
      <c r="Q17296" s="1">
        <v>45270.662662037037</v>
      </c>
      <c r="R17296" s="2" t="s">
        <v>12656</v>
      </c>
      <c r="S17296" s="2" t="s">
        <v>265</v>
      </c>
      <c r="T17296">
        <v>602892</v>
      </c>
      <c r="U17296" s="3">
        <v>45038</v>
      </c>
      <c r="V17296" s="2" t="s">
        <v>46</v>
      </c>
      <c r="W17296">
        <v>11</v>
      </c>
      <c r="X17296">
        <v>1193.99</v>
      </c>
      <c r="Y17296">
        <v>76992</v>
      </c>
      <c r="Z17296" s="1">
        <v>45270.627939814818</v>
      </c>
      <c r="AA17296" s="1">
        <v>45270.631412037037</v>
      </c>
      <c r="AB17296">
        <v>5</v>
      </c>
      <c r="AC17296">
        <v>4.32</v>
      </c>
      <c r="AD17296" s="2" t="s">
        <v>37</v>
      </c>
    </row>
    <row r="17297" spans="1:30" x14ac:dyDescent="0.25">
      <c r="A17297">
        <v>17295</v>
      </c>
      <c r="B17297">
        <v>1027621142</v>
      </c>
      <c r="C17297">
        <v>31003746</v>
      </c>
      <c r="D17297" s="1">
        <v>45113.527430555558</v>
      </c>
      <c r="E17297" s="1">
        <v>45113.535763888889</v>
      </c>
      <c r="F17297" s="1">
        <v>45113.537847222222</v>
      </c>
      <c r="G17297" s="2" t="s">
        <v>37</v>
      </c>
      <c r="H17297">
        <v>3352.77</v>
      </c>
      <c r="I17297" s="2" t="s">
        <v>71</v>
      </c>
      <c r="J17297">
        <v>7</v>
      </c>
      <c r="K17297">
        <v>12</v>
      </c>
      <c r="L17297">
        <v>944.63850000000002</v>
      </c>
      <c r="M17297">
        <v>7014124</v>
      </c>
      <c r="N17297">
        <v>4</v>
      </c>
      <c r="O17297" s="2" t="s">
        <v>32</v>
      </c>
      <c r="P17297" s="2" t="s">
        <v>39</v>
      </c>
      <c r="Q17297" s="1">
        <v>45113.559374999997</v>
      </c>
      <c r="R17297" s="2" t="s">
        <v>11421</v>
      </c>
      <c r="S17297" s="2" t="s">
        <v>206</v>
      </c>
      <c r="T17297">
        <v>548014</v>
      </c>
      <c r="U17297" s="3">
        <v>45532</v>
      </c>
      <c r="V17297" s="2" t="s">
        <v>42</v>
      </c>
      <c r="W17297">
        <v>15</v>
      </c>
      <c r="X17297">
        <v>940.03</v>
      </c>
      <c r="Y17297">
        <v>94722</v>
      </c>
      <c r="Z17297" s="1">
        <v>45113.535763888889</v>
      </c>
      <c r="AA17297" s="1">
        <v>45113.537847222222</v>
      </c>
      <c r="AB17297">
        <v>3</v>
      </c>
      <c r="AC17297">
        <v>3.86</v>
      </c>
      <c r="AD17297" s="2" t="s">
        <v>37</v>
      </c>
    </row>
    <row r="17298" spans="1:30" x14ac:dyDescent="0.25">
      <c r="A17298">
        <v>17296</v>
      </c>
      <c r="B17298">
        <v>9247515090</v>
      </c>
      <c r="C17298">
        <v>90213577</v>
      </c>
      <c r="D17298" s="1">
        <v>45456.30505787037</v>
      </c>
      <c r="E17298" s="1">
        <v>45456.312696759262</v>
      </c>
      <c r="F17298" s="1">
        <v>45456.312002314815</v>
      </c>
      <c r="G17298" s="2" t="s">
        <v>37</v>
      </c>
      <c r="H17298">
        <v>927.24</v>
      </c>
      <c r="I17298" s="2" t="s">
        <v>31</v>
      </c>
      <c r="J17298">
        <v>1</v>
      </c>
      <c r="K17298">
        <v>2</v>
      </c>
      <c r="L17298">
        <v>278.17200000000003</v>
      </c>
      <c r="M17298">
        <v>5533156</v>
      </c>
      <c r="N17298">
        <v>5</v>
      </c>
      <c r="O17298" s="2" t="s">
        <v>32</v>
      </c>
      <c r="P17298" s="2" t="s">
        <v>39</v>
      </c>
      <c r="Q17298" s="1">
        <v>45456.337002314816</v>
      </c>
      <c r="R17298" s="2" t="s">
        <v>3860</v>
      </c>
      <c r="S17298" s="2" t="s">
        <v>1114</v>
      </c>
      <c r="T17298">
        <v>521352</v>
      </c>
      <c r="U17298" s="3">
        <v>46021</v>
      </c>
      <c r="V17298" s="2" t="s">
        <v>46</v>
      </c>
      <c r="W17298">
        <v>20</v>
      </c>
      <c r="X17298">
        <v>1397.07</v>
      </c>
      <c r="Y17298">
        <v>31580</v>
      </c>
      <c r="Z17298" s="1">
        <v>45456.312696759262</v>
      </c>
      <c r="AA17298" s="1">
        <v>45456.312002314815</v>
      </c>
      <c r="AB17298">
        <v>-1</v>
      </c>
      <c r="AC17298">
        <v>1.86</v>
      </c>
      <c r="AD17298" s="2" t="s">
        <v>37</v>
      </c>
    </row>
    <row r="17299" spans="1:30" x14ac:dyDescent="0.25">
      <c r="A17299">
        <v>17297</v>
      </c>
      <c r="B17299">
        <v>4463201130</v>
      </c>
      <c r="C17299">
        <v>11618653</v>
      </c>
      <c r="D17299" s="1">
        <v>45372.327534722222</v>
      </c>
      <c r="E17299" s="1">
        <v>45372.338645833333</v>
      </c>
      <c r="F17299" s="1">
        <v>45372.342118055552</v>
      </c>
      <c r="G17299" s="2" t="s">
        <v>37</v>
      </c>
      <c r="H17299">
        <v>5161.5200000000004</v>
      </c>
      <c r="I17299" s="2" t="s">
        <v>31</v>
      </c>
      <c r="J17299">
        <v>8</v>
      </c>
      <c r="K17299">
        <v>16</v>
      </c>
      <c r="L17299">
        <v>1263.8634999999999</v>
      </c>
      <c r="M17299">
        <v>3288798</v>
      </c>
      <c r="N17299">
        <v>5</v>
      </c>
      <c r="O17299" s="2" t="s">
        <v>48</v>
      </c>
      <c r="P17299" s="2" t="s">
        <v>39</v>
      </c>
      <c r="Q17299" s="1">
        <v>45372.351145833331</v>
      </c>
      <c r="R17299" s="2" t="s">
        <v>924</v>
      </c>
      <c r="S17299" s="2" t="s">
        <v>187</v>
      </c>
      <c r="T17299">
        <v>638328</v>
      </c>
      <c r="U17299" s="3">
        <v>44998</v>
      </c>
      <c r="V17299" s="2" t="s">
        <v>36</v>
      </c>
      <c r="W17299">
        <v>1</v>
      </c>
      <c r="X17299">
        <v>647.4</v>
      </c>
      <c r="Y17299">
        <v>93759</v>
      </c>
      <c r="Z17299" s="1">
        <v>45372.338645833333</v>
      </c>
      <c r="AA17299" s="1">
        <v>45372.342118055552</v>
      </c>
      <c r="AB17299">
        <v>5</v>
      </c>
      <c r="AC17299">
        <v>4.68</v>
      </c>
      <c r="AD17299" s="2" t="s">
        <v>37</v>
      </c>
    </row>
    <row r="17300" spans="1:30" x14ac:dyDescent="0.25">
      <c r="A17300">
        <v>17298</v>
      </c>
      <c r="B17300">
        <v>5763502427</v>
      </c>
      <c r="C17300">
        <v>37253759</v>
      </c>
      <c r="D17300" s="1">
        <v>45935.630196759259</v>
      </c>
      <c r="E17300" s="1">
        <v>45935.642002314817</v>
      </c>
      <c r="F17300" s="1">
        <v>45935.640613425923</v>
      </c>
      <c r="G17300" s="2" t="s">
        <v>37</v>
      </c>
      <c r="H17300">
        <v>4582.4399999999996</v>
      </c>
      <c r="I17300" s="2" t="s">
        <v>47</v>
      </c>
      <c r="J17300">
        <v>8</v>
      </c>
      <c r="K17300">
        <v>18</v>
      </c>
      <c r="L17300">
        <v>1209.2155</v>
      </c>
      <c r="M17300">
        <v>7320461</v>
      </c>
      <c r="N17300">
        <v>4</v>
      </c>
      <c r="O17300" s="2" t="s">
        <v>32</v>
      </c>
      <c r="P17300" s="2" t="s">
        <v>39</v>
      </c>
      <c r="Q17300" s="1">
        <v>45935.668391203704</v>
      </c>
      <c r="R17300" s="2" t="s">
        <v>7775</v>
      </c>
      <c r="S17300" s="2" t="s">
        <v>714</v>
      </c>
      <c r="T17300">
        <v>886346</v>
      </c>
      <c r="U17300" s="3">
        <v>45880</v>
      </c>
      <c r="V17300" s="2" t="s">
        <v>46</v>
      </c>
      <c r="W17300">
        <v>3</v>
      </c>
      <c r="X17300">
        <v>849.93</v>
      </c>
      <c r="Y17300">
        <v>22828</v>
      </c>
      <c r="Z17300" s="1">
        <v>45935.642002314817</v>
      </c>
      <c r="AA17300" s="1">
        <v>45935.640613425923</v>
      </c>
      <c r="AB17300">
        <v>-2</v>
      </c>
      <c r="AC17300">
        <v>3.05</v>
      </c>
      <c r="AD17300" s="2" t="s">
        <v>37</v>
      </c>
    </row>
    <row r="17301" spans="1:30" x14ac:dyDescent="0.25">
      <c r="A17301">
        <v>17299</v>
      </c>
      <c r="B17301">
        <v>9420638070</v>
      </c>
      <c r="C17301">
        <v>86647303</v>
      </c>
      <c r="D17301" s="1">
        <v>45921.98945601852</v>
      </c>
      <c r="E17301" s="1">
        <v>45921.998483796298</v>
      </c>
      <c r="F17301" s="1">
        <v>45921.995011574072</v>
      </c>
      <c r="G17301" s="2" t="s">
        <v>37</v>
      </c>
      <c r="H17301">
        <v>809.18</v>
      </c>
      <c r="I17301" s="2" t="s">
        <v>31</v>
      </c>
      <c r="J17301">
        <v>1</v>
      </c>
      <c r="K17301">
        <v>1</v>
      </c>
      <c r="L17301">
        <v>323.67199999999997</v>
      </c>
      <c r="M17301">
        <v>820975</v>
      </c>
      <c r="N17301">
        <v>5</v>
      </c>
      <c r="O17301" s="2" t="s">
        <v>32</v>
      </c>
      <c r="P17301" s="2" t="s">
        <v>39</v>
      </c>
      <c r="Q17301" s="1">
        <v>45922.029733796298</v>
      </c>
      <c r="R17301" s="2" t="s">
        <v>1531</v>
      </c>
      <c r="S17301" s="2" t="s">
        <v>116</v>
      </c>
      <c r="T17301">
        <v>116879</v>
      </c>
      <c r="U17301" s="3">
        <v>46010</v>
      </c>
      <c r="V17301" s="2" t="s">
        <v>46</v>
      </c>
      <c r="W17301">
        <v>19</v>
      </c>
      <c r="X17301">
        <v>357.4</v>
      </c>
      <c r="Y17301">
        <v>99835</v>
      </c>
      <c r="Z17301" s="1">
        <v>45921.998483796298</v>
      </c>
      <c r="AA17301" s="1">
        <v>45921.995011574072</v>
      </c>
      <c r="AB17301">
        <v>-5</v>
      </c>
      <c r="AC17301">
        <v>2.5099999999999998</v>
      </c>
      <c r="AD17301" s="2" t="s">
        <v>37</v>
      </c>
    </row>
    <row r="17302" spans="1:30" x14ac:dyDescent="0.25">
      <c r="A17302">
        <v>17300</v>
      </c>
      <c r="B17302">
        <v>7374664340</v>
      </c>
      <c r="C17302">
        <v>29128407</v>
      </c>
      <c r="D17302" s="1">
        <v>45029.201064814813</v>
      </c>
      <c r="E17302" s="1">
        <v>45029.214259259257</v>
      </c>
      <c r="F17302" s="1">
        <v>45029.214259259257</v>
      </c>
      <c r="G17302" s="2" t="s">
        <v>37</v>
      </c>
      <c r="H17302">
        <v>1221.0999999999999</v>
      </c>
      <c r="I17302" s="2" t="s">
        <v>56</v>
      </c>
      <c r="J17302">
        <v>4</v>
      </c>
      <c r="K17302">
        <v>11</v>
      </c>
      <c r="L17302">
        <v>352.04700000000003</v>
      </c>
      <c r="M17302">
        <v>806138</v>
      </c>
      <c r="N17302">
        <v>4</v>
      </c>
      <c r="O17302" s="2" t="s">
        <v>48</v>
      </c>
      <c r="P17302" s="2" t="s">
        <v>39</v>
      </c>
      <c r="Q17302" s="1">
        <v>45029.221203703702</v>
      </c>
      <c r="R17302" s="2" t="s">
        <v>12657</v>
      </c>
      <c r="S17302" s="2" t="s">
        <v>149</v>
      </c>
      <c r="T17302">
        <v>691247</v>
      </c>
      <c r="U17302" s="3">
        <v>45354</v>
      </c>
      <c r="V17302" s="2" t="s">
        <v>46</v>
      </c>
      <c r="W17302">
        <v>5</v>
      </c>
      <c r="X17302">
        <v>889.29</v>
      </c>
      <c r="Y17302">
        <v>59843</v>
      </c>
      <c r="Z17302" s="1">
        <v>45029.214259259257</v>
      </c>
      <c r="AA17302" s="1">
        <v>45029.214259259257</v>
      </c>
      <c r="AB17302">
        <v>0</v>
      </c>
      <c r="AC17302">
        <v>2.04</v>
      </c>
      <c r="AD17302" s="2" t="s">
        <v>37</v>
      </c>
    </row>
    <row r="17303" spans="1:30" x14ac:dyDescent="0.25">
      <c r="A17303">
        <v>17301</v>
      </c>
      <c r="B17303">
        <v>741711495</v>
      </c>
      <c r="C17303">
        <v>76989868</v>
      </c>
      <c r="D17303" s="1">
        <v>45598.70590277778</v>
      </c>
      <c r="E17303" s="1">
        <v>45598.71770833333</v>
      </c>
      <c r="F17303" s="1">
        <v>45598.71979166667</v>
      </c>
      <c r="G17303" s="2" t="s">
        <v>37</v>
      </c>
      <c r="H17303">
        <v>2368.44</v>
      </c>
      <c r="I17303" s="2" t="s">
        <v>71</v>
      </c>
      <c r="J17303">
        <v>6</v>
      </c>
      <c r="K17303">
        <v>10</v>
      </c>
      <c r="L17303">
        <v>724.0575</v>
      </c>
      <c r="M17303">
        <v>7292846</v>
      </c>
      <c r="N17303">
        <v>5</v>
      </c>
      <c r="O17303" s="2" t="s">
        <v>43</v>
      </c>
      <c r="P17303" s="2" t="s">
        <v>39</v>
      </c>
      <c r="Q17303" s="1">
        <v>45598.739930555559</v>
      </c>
      <c r="R17303" s="2" t="s">
        <v>12658</v>
      </c>
      <c r="S17303" s="2" t="s">
        <v>79</v>
      </c>
      <c r="T17303">
        <v>440379</v>
      </c>
      <c r="U17303" s="3">
        <v>45197</v>
      </c>
      <c r="V17303" s="2" t="s">
        <v>46</v>
      </c>
      <c r="W17303">
        <v>3</v>
      </c>
      <c r="X17303">
        <v>354.33</v>
      </c>
      <c r="Y17303">
        <v>57673</v>
      </c>
      <c r="Z17303" s="1">
        <v>45598.71770833333</v>
      </c>
      <c r="AA17303" s="1">
        <v>45598.71979166667</v>
      </c>
      <c r="AB17303">
        <v>3</v>
      </c>
      <c r="AC17303">
        <v>1.91</v>
      </c>
      <c r="AD17303" s="2" t="s">
        <v>37</v>
      </c>
    </row>
    <row r="17304" spans="1:30" x14ac:dyDescent="0.25">
      <c r="A17304">
        <v>17302</v>
      </c>
      <c r="B17304">
        <v>3027319792</v>
      </c>
      <c r="C17304">
        <v>29094234</v>
      </c>
      <c r="D17304" s="1">
        <v>45698.423819444448</v>
      </c>
      <c r="E17304" s="1">
        <v>45698.435624999998</v>
      </c>
      <c r="F17304" s="1">
        <v>45698.438402777778</v>
      </c>
      <c r="G17304" s="2" t="s">
        <v>37</v>
      </c>
      <c r="H17304">
        <v>3318.58</v>
      </c>
      <c r="I17304" s="2" t="s">
        <v>31</v>
      </c>
      <c r="J17304">
        <v>7</v>
      </c>
      <c r="K17304">
        <v>13</v>
      </c>
      <c r="L17304">
        <v>959.50049999999999</v>
      </c>
      <c r="M17304">
        <v>445993</v>
      </c>
      <c r="N17304">
        <v>5</v>
      </c>
      <c r="O17304" s="2" t="s">
        <v>32</v>
      </c>
      <c r="P17304" s="2" t="s">
        <v>39</v>
      </c>
      <c r="Q17304" s="1">
        <v>45698.461319444446</v>
      </c>
      <c r="R17304" s="2" t="s">
        <v>12659</v>
      </c>
      <c r="S17304" s="2" t="s">
        <v>1070</v>
      </c>
      <c r="T17304">
        <v>72270</v>
      </c>
      <c r="U17304" s="3">
        <v>45060</v>
      </c>
      <c r="V17304" s="2" t="s">
        <v>55</v>
      </c>
      <c r="W17304">
        <v>11</v>
      </c>
      <c r="X17304">
        <v>1366.27</v>
      </c>
      <c r="Y17304">
        <v>44527</v>
      </c>
      <c r="Z17304" s="1">
        <v>45698.435624999998</v>
      </c>
      <c r="AA17304" s="1">
        <v>45698.438402777778</v>
      </c>
      <c r="AB17304">
        <v>4</v>
      </c>
      <c r="AC17304">
        <v>2.86</v>
      </c>
      <c r="AD17304" s="2" t="s">
        <v>37</v>
      </c>
    </row>
    <row r="17305" spans="1:30" x14ac:dyDescent="0.25">
      <c r="A17305">
        <v>17303</v>
      </c>
      <c r="B17305">
        <v>8245622415</v>
      </c>
      <c r="C17305">
        <v>33273268</v>
      </c>
      <c r="D17305" s="1">
        <v>45543.012962962966</v>
      </c>
      <c r="E17305" s="1">
        <v>45543.024768518517</v>
      </c>
      <c r="F17305" s="1">
        <v>45543.021990740737</v>
      </c>
      <c r="G17305" s="2" t="s">
        <v>37</v>
      </c>
      <c r="H17305">
        <v>412.44</v>
      </c>
      <c r="I17305" s="2" t="s">
        <v>56</v>
      </c>
      <c r="J17305">
        <v>1</v>
      </c>
      <c r="K17305">
        <v>3</v>
      </c>
      <c r="L17305">
        <v>144.35399999999998</v>
      </c>
      <c r="M17305">
        <v>6318219</v>
      </c>
      <c r="N17305">
        <v>4</v>
      </c>
      <c r="O17305" s="2" t="s">
        <v>43</v>
      </c>
      <c r="P17305" s="2" t="s">
        <v>39</v>
      </c>
      <c r="Q17305" s="1">
        <v>45543.060185185182</v>
      </c>
      <c r="R17305" s="2" t="s">
        <v>12660</v>
      </c>
      <c r="S17305" s="2" t="s">
        <v>779</v>
      </c>
      <c r="T17305">
        <v>728018</v>
      </c>
      <c r="U17305" s="3">
        <v>45853</v>
      </c>
      <c r="V17305" s="2" t="s">
        <v>36</v>
      </c>
      <c r="W17305">
        <v>7</v>
      </c>
      <c r="X17305">
        <v>1187.8900000000001</v>
      </c>
      <c r="Y17305">
        <v>62470</v>
      </c>
      <c r="Z17305" s="1">
        <v>45543.024768518517</v>
      </c>
      <c r="AA17305" s="1">
        <v>45543.021990740737</v>
      </c>
      <c r="AB17305">
        <v>-4</v>
      </c>
      <c r="AC17305">
        <v>0.59</v>
      </c>
      <c r="AD17305" s="2" t="s">
        <v>37</v>
      </c>
    </row>
    <row r="17306" spans="1:30" x14ac:dyDescent="0.25">
      <c r="A17306">
        <v>17304</v>
      </c>
      <c r="B17306">
        <v>854831315</v>
      </c>
      <c r="C17306">
        <v>54809865</v>
      </c>
      <c r="D17306" s="1">
        <v>45852.566412037035</v>
      </c>
      <c r="E17306" s="1">
        <v>45852.574050925927</v>
      </c>
      <c r="F17306" s="1">
        <v>45852.578217592592</v>
      </c>
      <c r="G17306" s="2" t="s">
        <v>30</v>
      </c>
      <c r="H17306">
        <v>2112.5500000000002</v>
      </c>
      <c r="I17306" s="2" t="s">
        <v>31</v>
      </c>
      <c r="J17306">
        <v>4</v>
      </c>
      <c r="K17306">
        <v>8</v>
      </c>
      <c r="L17306">
        <v>783.57449999999994</v>
      </c>
      <c r="M17306">
        <v>1614014</v>
      </c>
      <c r="N17306">
        <v>3</v>
      </c>
      <c r="O17306" s="2" t="s">
        <v>32</v>
      </c>
      <c r="P17306" s="2" t="s">
        <v>33</v>
      </c>
      <c r="Q17306" s="1">
        <v>45852.608773148146</v>
      </c>
      <c r="R17306" s="2" t="s">
        <v>12661</v>
      </c>
      <c r="S17306" s="2" t="s">
        <v>648</v>
      </c>
      <c r="T17306">
        <v>470247</v>
      </c>
      <c r="U17306" s="3">
        <v>45058</v>
      </c>
      <c r="V17306" s="2" t="s">
        <v>36</v>
      </c>
      <c r="W17306">
        <v>17</v>
      </c>
      <c r="X17306">
        <v>1446.96</v>
      </c>
      <c r="Y17306">
        <v>96000</v>
      </c>
      <c r="Z17306" s="1">
        <v>45852.574050925927</v>
      </c>
      <c r="AA17306" s="1">
        <v>45852.578217592592</v>
      </c>
      <c r="AB17306">
        <v>6</v>
      </c>
      <c r="AC17306">
        <v>4.34</v>
      </c>
      <c r="AD17306" s="2" t="s">
        <v>30</v>
      </c>
    </row>
    <row r="17307" spans="1:30" x14ac:dyDescent="0.25">
      <c r="A17307">
        <v>17305</v>
      </c>
      <c r="B17307">
        <v>6251532062</v>
      </c>
      <c r="C17307">
        <v>25734971</v>
      </c>
      <c r="D17307" s="1">
        <v>45633.03396990741</v>
      </c>
      <c r="E17307" s="1">
        <v>45633.045775462961</v>
      </c>
      <c r="F17307" s="1">
        <v>45633.043692129628</v>
      </c>
      <c r="G17307" s="2" t="s">
        <v>37</v>
      </c>
      <c r="H17307">
        <v>3619.53</v>
      </c>
      <c r="I17307" s="2" t="s">
        <v>31</v>
      </c>
      <c r="J17307">
        <v>7</v>
      </c>
      <c r="K17307">
        <v>10</v>
      </c>
      <c r="L17307">
        <v>1043.6875</v>
      </c>
      <c r="M17307">
        <v>224999</v>
      </c>
      <c r="N17307">
        <v>5</v>
      </c>
      <c r="O17307" s="2" t="s">
        <v>32</v>
      </c>
      <c r="P17307" s="2" t="s">
        <v>39</v>
      </c>
      <c r="Q17307" s="1">
        <v>45633.058275462965</v>
      </c>
      <c r="R17307" s="2" t="s">
        <v>9385</v>
      </c>
      <c r="S17307" s="2" t="s">
        <v>93</v>
      </c>
      <c r="T17307">
        <v>248533</v>
      </c>
      <c r="U17307" s="3">
        <v>45379</v>
      </c>
      <c r="V17307" s="2" t="s">
        <v>46</v>
      </c>
      <c r="W17307">
        <v>17</v>
      </c>
      <c r="X17307">
        <v>1431.52</v>
      </c>
      <c r="Y17307">
        <v>58159</v>
      </c>
      <c r="Z17307" s="1">
        <v>45633.045775462961</v>
      </c>
      <c r="AA17307" s="1">
        <v>45633.043692129628</v>
      </c>
      <c r="AB17307">
        <v>-3</v>
      </c>
      <c r="AC17307">
        <v>0.83</v>
      </c>
      <c r="AD17307" s="2" t="s">
        <v>37</v>
      </c>
    </row>
    <row r="17308" spans="1:30" x14ac:dyDescent="0.25">
      <c r="A17308">
        <v>17306</v>
      </c>
      <c r="B17308">
        <v>8325653808</v>
      </c>
      <c r="C17308">
        <v>432641</v>
      </c>
      <c r="D17308" s="1">
        <v>45792.940740740742</v>
      </c>
      <c r="E17308" s="1">
        <v>45792.954629629632</v>
      </c>
      <c r="F17308" s="1">
        <v>45792.970601851855</v>
      </c>
      <c r="G17308" s="2" t="s">
        <v>51</v>
      </c>
      <c r="H17308">
        <v>790.58</v>
      </c>
      <c r="I17308" s="2" t="s">
        <v>47</v>
      </c>
      <c r="J17308">
        <v>3</v>
      </c>
      <c r="K17308">
        <v>7</v>
      </c>
      <c r="L17308">
        <v>150.34950000000001</v>
      </c>
      <c r="M17308">
        <v>8909107</v>
      </c>
      <c r="N17308">
        <v>2</v>
      </c>
      <c r="O17308" s="2" t="s">
        <v>43</v>
      </c>
      <c r="P17308" s="2" t="s">
        <v>52</v>
      </c>
      <c r="Q17308" s="1">
        <v>45793.008101851854</v>
      </c>
      <c r="R17308" s="2" t="s">
        <v>5430</v>
      </c>
      <c r="S17308" s="2" t="s">
        <v>81</v>
      </c>
      <c r="T17308">
        <v>972438</v>
      </c>
      <c r="U17308" s="3">
        <v>45947</v>
      </c>
      <c r="V17308" s="2" t="s">
        <v>42</v>
      </c>
      <c r="W17308">
        <v>5</v>
      </c>
      <c r="X17308">
        <v>238.99</v>
      </c>
      <c r="Y17308">
        <v>56488</v>
      </c>
      <c r="Z17308" s="1">
        <v>45792.954629629632</v>
      </c>
      <c r="AA17308" s="1">
        <v>45792.970601851855</v>
      </c>
      <c r="AB17308">
        <v>23</v>
      </c>
      <c r="AC17308">
        <v>2.58</v>
      </c>
      <c r="AD17308" s="2" t="s">
        <v>51</v>
      </c>
    </row>
    <row r="17309" spans="1:30" x14ac:dyDescent="0.25">
      <c r="A17309">
        <v>17307</v>
      </c>
      <c r="B17309">
        <v>8606743047</v>
      </c>
      <c r="C17309">
        <v>6885510</v>
      </c>
      <c r="D17309" s="1">
        <v>45724.576909722222</v>
      </c>
      <c r="E17309" s="1">
        <v>45724.5859375</v>
      </c>
      <c r="F17309" s="1">
        <v>45724.58315972222</v>
      </c>
      <c r="G17309" s="2" t="s">
        <v>37</v>
      </c>
      <c r="H17309">
        <v>611.22</v>
      </c>
      <c r="I17309" s="2" t="s">
        <v>71</v>
      </c>
      <c r="J17309">
        <v>1</v>
      </c>
      <c r="K17309">
        <v>3</v>
      </c>
      <c r="L17309">
        <v>152.80500000000001</v>
      </c>
      <c r="M17309">
        <v>7161183</v>
      </c>
      <c r="N17309">
        <v>4</v>
      </c>
      <c r="O17309" s="2" t="s">
        <v>38</v>
      </c>
      <c r="P17309" s="2" t="s">
        <v>39</v>
      </c>
      <c r="Q17309" s="1">
        <v>45724.604687500003</v>
      </c>
      <c r="R17309" s="2" t="s">
        <v>12662</v>
      </c>
      <c r="S17309" s="2" t="s">
        <v>581</v>
      </c>
      <c r="T17309">
        <v>224075</v>
      </c>
      <c r="U17309" s="3">
        <v>45637</v>
      </c>
      <c r="V17309" s="2" t="s">
        <v>55</v>
      </c>
      <c r="W17309">
        <v>20</v>
      </c>
      <c r="X17309">
        <v>1507.7</v>
      </c>
      <c r="Y17309">
        <v>42011</v>
      </c>
      <c r="Z17309" s="1">
        <v>45724.5859375</v>
      </c>
      <c r="AA17309" s="1">
        <v>45724.58315972222</v>
      </c>
      <c r="AB17309">
        <v>-4</v>
      </c>
      <c r="AC17309">
        <v>4.6399999999999997</v>
      </c>
      <c r="AD17309" s="2" t="s">
        <v>37</v>
      </c>
    </row>
    <row r="17310" spans="1:30" x14ac:dyDescent="0.25">
      <c r="A17310">
        <v>17308</v>
      </c>
      <c r="B17310">
        <v>4338129317</v>
      </c>
      <c r="C17310">
        <v>59070111</v>
      </c>
      <c r="D17310" s="1">
        <v>45894.711168981485</v>
      </c>
      <c r="E17310" s="1">
        <v>45894.718113425923</v>
      </c>
      <c r="F17310" s="1">
        <v>45894.71603009259</v>
      </c>
      <c r="G17310" s="2" t="s">
        <v>37</v>
      </c>
      <c r="H17310">
        <v>184.01</v>
      </c>
      <c r="I17310" s="2" t="s">
        <v>47</v>
      </c>
      <c r="J17310">
        <v>1</v>
      </c>
      <c r="K17310">
        <v>2</v>
      </c>
      <c r="L17310">
        <v>27.601499999999998</v>
      </c>
      <c r="M17310">
        <v>8252221</v>
      </c>
      <c r="N17310">
        <v>4</v>
      </c>
      <c r="O17310" s="2" t="s">
        <v>32</v>
      </c>
      <c r="P17310" s="2" t="s">
        <v>39</v>
      </c>
      <c r="Q17310" s="1">
        <v>45894.728530092594</v>
      </c>
      <c r="R17310" s="2" t="s">
        <v>503</v>
      </c>
      <c r="S17310" s="2" t="s">
        <v>553</v>
      </c>
      <c r="T17310">
        <v>714302</v>
      </c>
      <c r="U17310" s="3">
        <v>45046</v>
      </c>
      <c r="V17310" s="2" t="s">
        <v>46</v>
      </c>
      <c r="W17310">
        <v>2</v>
      </c>
      <c r="X17310">
        <v>1169.78</v>
      </c>
      <c r="Y17310">
        <v>74574</v>
      </c>
      <c r="Z17310" s="1">
        <v>45894.718113425923</v>
      </c>
      <c r="AA17310" s="1">
        <v>45894.71603009259</v>
      </c>
      <c r="AB17310">
        <v>-3</v>
      </c>
      <c r="AC17310">
        <v>3.08</v>
      </c>
      <c r="AD17310" s="2" t="s">
        <v>37</v>
      </c>
    </row>
    <row r="17311" spans="1:30" x14ac:dyDescent="0.25">
      <c r="A17311">
        <v>17309</v>
      </c>
      <c r="B17311">
        <v>6656477067</v>
      </c>
      <c r="C17311">
        <v>71794995</v>
      </c>
      <c r="D17311" s="1">
        <v>45365.64025462963</v>
      </c>
      <c r="E17311" s="1">
        <v>45365.651365740741</v>
      </c>
      <c r="F17311" s="1">
        <v>45365.647893518515</v>
      </c>
      <c r="G17311" s="2" t="s">
        <v>37</v>
      </c>
      <c r="H17311">
        <v>265.86</v>
      </c>
      <c r="I17311" s="2" t="s">
        <v>56</v>
      </c>
      <c r="J17311">
        <v>1</v>
      </c>
      <c r="K17311">
        <v>3</v>
      </c>
      <c r="L17311">
        <v>79.757999999999996</v>
      </c>
      <c r="M17311">
        <v>1203490</v>
      </c>
      <c r="N17311">
        <v>5</v>
      </c>
      <c r="O17311" s="2" t="s">
        <v>43</v>
      </c>
      <c r="P17311" s="2" t="s">
        <v>39</v>
      </c>
      <c r="Q17311" s="1">
        <v>45365.65483796296</v>
      </c>
      <c r="R17311" s="2" t="s">
        <v>12663</v>
      </c>
      <c r="S17311" s="2" t="s">
        <v>248</v>
      </c>
      <c r="T17311">
        <v>95070</v>
      </c>
      <c r="U17311" s="3">
        <v>45075</v>
      </c>
      <c r="V17311" s="2" t="s">
        <v>36</v>
      </c>
      <c r="W17311">
        <v>7</v>
      </c>
      <c r="X17311">
        <v>1792.15</v>
      </c>
      <c r="Y17311">
        <v>4594</v>
      </c>
      <c r="Z17311" s="1">
        <v>45365.651365740741</v>
      </c>
      <c r="AA17311" s="1">
        <v>45365.647893518515</v>
      </c>
      <c r="AB17311">
        <v>-5</v>
      </c>
      <c r="AC17311">
        <v>4.7</v>
      </c>
      <c r="AD17311" s="2" t="s">
        <v>37</v>
      </c>
    </row>
    <row r="17312" spans="1:30" x14ac:dyDescent="0.25">
      <c r="A17312">
        <v>17310</v>
      </c>
      <c r="B17312">
        <v>7811011103</v>
      </c>
      <c r="C17312">
        <v>22447540</v>
      </c>
      <c r="D17312" s="1">
        <v>45622.155671296299</v>
      </c>
      <c r="E17312" s="1">
        <v>45622.164004629631</v>
      </c>
      <c r="F17312" s="1">
        <v>45622.165393518517</v>
      </c>
      <c r="G17312" s="2" t="s">
        <v>37</v>
      </c>
      <c r="H17312">
        <v>3291.2</v>
      </c>
      <c r="I17312" s="2" t="s">
        <v>31</v>
      </c>
      <c r="J17312">
        <v>6</v>
      </c>
      <c r="K17312">
        <v>8</v>
      </c>
      <c r="L17312">
        <v>909.80200000000002</v>
      </c>
      <c r="M17312">
        <v>6445990</v>
      </c>
      <c r="N17312">
        <v>4</v>
      </c>
      <c r="O17312" s="2" t="s">
        <v>38</v>
      </c>
      <c r="P17312" s="2" t="s">
        <v>39</v>
      </c>
      <c r="Q17312" s="1">
        <v>45622.175810185188</v>
      </c>
      <c r="R17312" s="2" t="s">
        <v>9727</v>
      </c>
      <c r="S17312" s="2" t="s">
        <v>41</v>
      </c>
      <c r="T17312">
        <v>893013</v>
      </c>
      <c r="U17312" s="3">
        <v>45092</v>
      </c>
      <c r="V17312" s="2" t="s">
        <v>42</v>
      </c>
      <c r="W17312">
        <v>1</v>
      </c>
      <c r="X17312">
        <v>730.39</v>
      </c>
      <c r="Y17312">
        <v>28678</v>
      </c>
      <c r="Z17312" s="1">
        <v>45622.164004629631</v>
      </c>
      <c r="AA17312" s="1">
        <v>45622.165393518517</v>
      </c>
      <c r="AB17312">
        <v>2</v>
      </c>
      <c r="AC17312">
        <v>3.1</v>
      </c>
      <c r="AD17312" s="2" t="s">
        <v>37</v>
      </c>
    </row>
    <row r="17313" spans="1:30" x14ac:dyDescent="0.25">
      <c r="A17313">
        <v>17311</v>
      </c>
      <c r="B17313">
        <v>8169854368</v>
      </c>
      <c r="C17313">
        <v>39791162</v>
      </c>
      <c r="D17313" s="1">
        <v>45174.691412037035</v>
      </c>
      <c r="E17313" s="1">
        <v>45174.702523148146</v>
      </c>
      <c r="F17313" s="1">
        <v>45174.703912037039</v>
      </c>
      <c r="G17313" s="2" t="s">
        <v>37</v>
      </c>
      <c r="H17313">
        <v>3810.55</v>
      </c>
      <c r="I17313" s="2" t="s">
        <v>71</v>
      </c>
      <c r="J17313">
        <v>8</v>
      </c>
      <c r="K17313">
        <v>13</v>
      </c>
      <c r="L17313">
        <v>1147.8530000000001</v>
      </c>
      <c r="M17313">
        <v>33669</v>
      </c>
      <c r="N17313">
        <v>4</v>
      </c>
      <c r="O17313" s="2" t="s">
        <v>43</v>
      </c>
      <c r="P17313" s="2" t="s">
        <v>39</v>
      </c>
      <c r="Q17313" s="1">
        <v>45174.736550925925</v>
      </c>
      <c r="R17313" s="2" t="s">
        <v>12664</v>
      </c>
      <c r="S17313" s="2" t="s">
        <v>606</v>
      </c>
      <c r="T17313">
        <v>525929</v>
      </c>
      <c r="U17313" s="3">
        <v>45537</v>
      </c>
      <c r="V17313" s="2" t="s">
        <v>36</v>
      </c>
      <c r="W17313">
        <v>2</v>
      </c>
      <c r="X17313">
        <v>1925.82</v>
      </c>
      <c r="Y17313">
        <v>42577</v>
      </c>
      <c r="Z17313" s="1">
        <v>45174.702523148146</v>
      </c>
      <c r="AA17313" s="1">
        <v>45174.703912037039</v>
      </c>
      <c r="AB17313">
        <v>2</v>
      </c>
      <c r="AC17313">
        <v>4.68</v>
      </c>
      <c r="AD17313" s="2" t="s">
        <v>37</v>
      </c>
    </row>
    <row r="17314" spans="1:30" x14ac:dyDescent="0.25">
      <c r="A17314">
        <v>17312</v>
      </c>
      <c r="B17314">
        <v>7853982553</v>
      </c>
      <c r="C17314">
        <v>821149</v>
      </c>
      <c r="D17314" s="1">
        <v>45796.450821759259</v>
      </c>
      <c r="E17314" s="1">
        <v>45796.462627314817</v>
      </c>
      <c r="F17314" s="1">
        <v>45796.46193287037</v>
      </c>
      <c r="G17314" s="2" t="s">
        <v>37</v>
      </c>
      <c r="H17314">
        <v>3789.66</v>
      </c>
      <c r="I17314" s="2" t="s">
        <v>71</v>
      </c>
      <c r="J17314">
        <v>7</v>
      </c>
      <c r="K17314">
        <v>17</v>
      </c>
      <c r="L17314">
        <v>1027.674</v>
      </c>
      <c r="M17314">
        <v>8752726</v>
      </c>
      <c r="N17314">
        <v>4</v>
      </c>
      <c r="O17314" s="2" t="s">
        <v>32</v>
      </c>
      <c r="P17314" s="2" t="s">
        <v>39</v>
      </c>
      <c r="Q17314" s="1">
        <v>45796.484155092592</v>
      </c>
      <c r="R17314" s="2" t="s">
        <v>5231</v>
      </c>
      <c r="S17314" s="2" t="s">
        <v>173</v>
      </c>
      <c r="T17314">
        <v>675926</v>
      </c>
      <c r="U17314" s="3">
        <v>45967</v>
      </c>
      <c r="V17314" s="2" t="s">
        <v>42</v>
      </c>
      <c r="W17314">
        <v>7</v>
      </c>
      <c r="X17314">
        <v>1249.5</v>
      </c>
      <c r="Y17314">
        <v>9723</v>
      </c>
      <c r="Z17314" s="1">
        <v>45796.462627314817</v>
      </c>
      <c r="AA17314" s="1">
        <v>45796.46193287037</v>
      </c>
      <c r="AB17314">
        <v>-1</v>
      </c>
      <c r="AC17314">
        <v>0.7</v>
      </c>
      <c r="AD17314" s="2" t="s">
        <v>37</v>
      </c>
    </row>
    <row r="17315" spans="1:30" x14ac:dyDescent="0.25">
      <c r="A17315">
        <v>17313</v>
      </c>
      <c r="B17315">
        <v>5417391950</v>
      </c>
      <c r="C17315">
        <v>87976435</v>
      </c>
      <c r="D17315" s="1">
        <v>45103.277002314811</v>
      </c>
      <c r="E17315" s="1">
        <v>45103.287418981483</v>
      </c>
      <c r="F17315" s="1">
        <v>45103.290891203702</v>
      </c>
      <c r="G17315" s="2" t="s">
        <v>37</v>
      </c>
      <c r="H17315">
        <v>3501.63</v>
      </c>
      <c r="I17315" s="2" t="s">
        <v>71</v>
      </c>
      <c r="J17315">
        <v>8</v>
      </c>
      <c r="K17315">
        <v>18</v>
      </c>
      <c r="L17315">
        <v>963.89649999999995</v>
      </c>
      <c r="M17315">
        <v>4217050</v>
      </c>
      <c r="N17315">
        <v>5</v>
      </c>
      <c r="O17315" s="2" t="s">
        <v>43</v>
      </c>
      <c r="P17315" s="2" t="s">
        <v>39</v>
      </c>
      <c r="Q17315" s="1">
        <v>45103.317280092589</v>
      </c>
      <c r="R17315" s="2" t="s">
        <v>12665</v>
      </c>
      <c r="S17315" s="2" t="s">
        <v>452</v>
      </c>
      <c r="T17315">
        <v>162499</v>
      </c>
      <c r="U17315" s="3">
        <v>45277</v>
      </c>
      <c r="V17315" s="2" t="s">
        <v>46</v>
      </c>
      <c r="W17315">
        <v>9</v>
      </c>
      <c r="X17315">
        <v>1105.77</v>
      </c>
      <c r="Y17315">
        <v>41622</v>
      </c>
      <c r="Z17315" s="1">
        <v>45103.287418981483</v>
      </c>
      <c r="AA17315" s="1">
        <v>45103.290891203702</v>
      </c>
      <c r="AB17315">
        <v>5</v>
      </c>
      <c r="AC17315">
        <v>3.6</v>
      </c>
      <c r="AD17315" s="2" t="s">
        <v>37</v>
      </c>
    </row>
    <row r="17316" spans="1:30" x14ac:dyDescent="0.25">
      <c r="A17316">
        <v>17314</v>
      </c>
      <c r="B17316">
        <v>6332601161</v>
      </c>
      <c r="C17316">
        <v>34671664</v>
      </c>
      <c r="D17316" s="1">
        <v>45263.410578703704</v>
      </c>
      <c r="E17316" s="1">
        <v>45263.421689814815</v>
      </c>
      <c r="F17316" s="1">
        <v>45263.419606481482</v>
      </c>
      <c r="G17316" s="2" t="s">
        <v>37</v>
      </c>
      <c r="H17316">
        <v>930.54</v>
      </c>
      <c r="I17316" s="2" t="s">
        <v>56</v>
      </c>
      <c r="J17316">
        <v>2</v>
      </c>
      <c r="K17316">
        <v>4</v>
      </c>
      <c r="L17316">
        <v>229.28100000000001</v>
      </c>
      <c r="M17316">
        <v>142570</v>
      </c>
      <c r="N17316">
        <v>5</v>
      </c>
      <c r="O17316" s="2" t="s">
        <v>32</v>
      </c>
      <c r="P17316" s="2" t="s">
        <v>39</v>
      </c>
      <c r="Q17316" s="1">
        <v>45263.427245370367</v>
      </c>
      <c r="R17316" s="2" t="s">
        <v>12666</v>
      </c>
      <c r="S17316" s="2" t="s">
        <v>551</v>
      </c>
      <c r="T17316">
        <v>988331</v>
      </c>
      <c r="U17316" s="3">
        <v>45756</v>
      </c>
      <c r="V17316" s="2" t="s">
        <v>36</v>
      </c>
      <c r="W17316">
        <v>8</v>
      </c>
      <c r="X17316">
        <v>1267.71</v>
      </c>
      <c r="Y17316">
        <v>83098</v>
      </c>
      <c r="Z17316" s="1">
        <v>45263.421689814815</v>
      </c>
      <c r="AA17316" s="1">
        <v>45263.419606481482</v>
      </c>
      <c r="AB17316">
        <v>-3</v>
      </c>
      <c r="AC17316">
        <v>2.96</v>
      </c>
      <c r="AD17316" s="2" t="s">
        <v>37</v>
      </c>
    </row>
    <row r="17317" spans="1:30" x14ac:dyDescent="0.25">
      <c r="A17317">
        <v>17315</v>
      </c>
      <c r="B17317">
        <v>6665259676</v>
      </c>
      <c r="C17317">
        <v>26915418</v>
      </c>
      <c r="D17317" s="1">
        <v>45178.995462962965</v>
      </c>
      <c r="E17317" s="1">
        <v>45179.003101851849</v>
      </c>
      <c r="F17317" s="1">
        <v>45179.004490740743</v>
      </c>
      <c r="G17317" s="2" t="s">
        <v>37</v>
      </c>
      <c r="H17317">
        <v>2835.43</v>
      </c>
      <c r="I17317" s="2" t="s">
        <v>47</v>
      </c>
      <c r="J17317">
        <v>5</v>
      </c>
      <c r="K17317">
        <v>12</v>
      </c>
      <c r="L17317">
        <v>834.77049999999997</v>
      </c>
      <c r="M17317">
        <v>7728177</v>
      </c>
      <c r="N17317">
        <v>5</v>
      </c>
      <c r="O17317" s="2" t="s">
        <v>48</v>
      </c>
      <c r="P17317" s="2" t="s">
        <v>39</v>
      </c>
      <c r="Q17317" s="1">
        <v>45179.012129629627</v>
      </c>
      <c r="R17317" s="2" t="s">
        <v>3839</v>
      </c>
      <c r="S17317" s="2" t="s">
        <v>404</v>
      </c>
      <c r="T17317">
        <v>5478</v>
      </c>
      <c r="U17317" s="3">
        <v>45595</v>
      </c>
      <c r="V17317" s="2" t="s">
        <v>42</v>
      </c>
      <c r="W17317">
        <v>7</v>
      </c>
      <c r="X17317">
        <v>1874.37</v>
      </c>
      <c r="Y17317">
        <v>66623</v>
      </c>
      <c r="Z17317" s="1">
        <v>45179.003101851849</v>
      </c>
      <c r="AA17317" s="1">
        <v>45179.004490740743</v>
      </c>
      <c r="AB17317">
        <v>2</v>
      </c>
      <c r="AC17317">
        <v>1.88</v>
      </c>
      <c r="AD17317" s="2" t="s">
        <v>37</v>
      </c>
    </row>
    <row r="17318" spans="1:30" x14ac:dyDescent="0.25">
      <c r="A17318">
        <v>17316</v>
      </c>
      <c r="B17318">
        <v>9808957246</v>
      </c>
      <c r="C17318">
        <v>98114150</v>
      </c>
      <c r="D17318" s="1">
        <v>45234.382430555554</v>
      </c>
      <c r="E17318" s="1">
        <v>45234.389374999999</v>
      </c>
      <c r="F17318" s="1">
        <v>45234.387986111113</v>
      </c>
      <c r="G17318" s="2" t="s">
        <v>37</v>
      </c>
      <c r="H17318">
        <v>1242.5</v>
      </c>
      <c r="I17318" s="2" t="s">
        <v>31</v>
      </c>
      <c r="J17318">
        <v>2</v>
      </c>
      <c r="K17318">
        <v>5</v>
      </c>
      <c r="L17318">
        <v>401.73599999999999</v>
      </c>
      <c r="M17318">
        <v>4647047</v>
      </c>
      <c r="N17318">
        <v>4</v>
      </c>
      <c r="O17318" s="2" t="s">
        <v>32</v>
      </c>
      <c r="P17318" s="2" t="s">
        <v>39</v>
      </c>
      <c r="Q17318" s="1">
        <v>45234.401180555556</v>
      </c>
      <c r="R17318" s="2" t="s">
        <v>12667</v>
      </c>
      <c r="S17318" s="2" t="s">
        <v>1207</v>
      </c>
      <c r="T17318">
        <v>491725</v>
      </c>
      <c r="U17318" s="3">
        <v>45119</v>
      </c>
      <c r="V17318" s="2" t="s">
        <v>42</v>
      </c>
      <c r="W17318">
        <v>11</v>
      </c>
      <c r="X17318">
        <v>1088.53</v>
      </c>
      <c r="Y17318">
        <v>53006</v>
      </c>
      <c r="Z17318" s="1">
        <v>45234.389374999999</v>
      </c>
      <c r="AA17318" s="1">
        <v>45234.387986111113</v>
      </c>
      <c r="AB17318">
        <v>-2</v>
      </c>
      <c r="AC17318">
        <v>3.81</v>
      </c>
      <c r="AD17318" s="2" t="s">
        <v>37</v>
      </c>
    </row>
    <row r="17319" spans="1:30" x14ac:dyDescent="0.25">
      <c r="A17319">
        <v>17317</v>
      </c>
      <c r="B17319">
        <v>9238557542</v>
      </c>
      <c r="C17319">
        <v>10151177</v>
      </c>
      <c r="D17319" s="1">
        <v>45360.930046296293</v>
      </c>
      <c r="E17319" s="1">
        <v>45360.937685185185</v>
      </c>
      <c r="F17319" s="1">
        <v>45360.934907407405</v>
      </c>
      <c r="G17319" s="2" t="s">
        <v>37</v>
      </c>
      <c r="H17319">
        <v>4572.1899999999996</v>
      </c>
      <c r="I17319" s="2" t="s">
        <v>47</v>
      </c>
      <c r="J17319">
        <v>8</v>
      </c>
      <c r="K17319">
        <v>17</v>
      </c>
      <c r="L17319">
        <v>1503.2785000000001</v>
      </c>
      <c r="M17319">
        <v>8603431</v>
      </c>
      <c r="N17319">
        <v>5</v>
      </c>
      <c r="O17319" s="2" t="s">
        <v>48</v>
      </c>
      <c r="P17319" s="2" t="s">
        <v>39</v>
      </c>
      <c r="Q17319" s="1">
        <v>45360.955046296294</v>
      </c>
      <c r="R17319" s="2" t="s">
        <v>12668</v>
      </c>
      <c r="S17319" s="2" t="s">
        <v>220</v>
      </c>
      <c r="T17319">
        <v>340541</v>
      </c>
      <c r="U17319" s="3">
        <v>45877</v>
      </c>
      <c r="V17319" s="2" t="s">
        <v>36</v>
      </c>
      <c r="W17319">
        <v>15</v>
      </c>
      <c r="X17319">
        <v>750.94</v>
      </c>
      <c r="Y17319">
        <v>32279</v>
      </c>
      <c r="Z17319" s="1">
        <v>45360.937685185185</v>
      </c>
      <c r="AA17319" s="1">
        <v>45360.934907407405</v>
      </c>
      <c r="AB17319">
        <v>-4</v>
      </c>
      <c r="AC17319">
        <v>1.27</v>
      </c>
      <c r="AD17319" s="2" t="s">
        <v>37</v>
      </c>
    </row>
    <row r="17320" spans="1:30" x14ac:dyDescent="0.25">
      <c r="A17320">
        <v>17318</v>
      </c>
      <c r="B17320">
        <v>804576157</v>
      </c>
      <c r="C17320">
        <v>11674600</v>
      </c>
      <c r="D17320" s="1">
        <v>45150.404513888891</v>
      </c>
      <c r="E17320" s="1">
        <v>45150.413541666669</v>
      </c>
      <c r="F17320" s="1">
        <v>45150.417013888888</v>
      </c>
      <c r="G17320" s="2" t="s">
        <v>37</v>
      </c>
      <c r="H17320">
        <v>3576.6</v>
      </c>
      <c r="I17320" s="2" t="s">
        <v>31</v>
      </c>
      <c r="J17320">
        <v>6</v>
      </c>
      <c r="K17320">
        <v>11</v>
      </c>
      <c r="L17320">
        <v>985.226</v>
      </c>
      <c r="M17320">
        <v>826865</v>
      </c>
      <c r="N17320">
        <v>5</v>
      </c>
      <c r="O17320" s="2" t="s">
        <v>38</v>
      </c>
      <c r="P17320" s="2" t="s">
        <v>39</v>
      </c>
      <c r="Q17320" s="1">
        <v>45150.446180555555</v>
      </c>
      <c r="R17320" s="2" t="s">
        <v>8644</v>
      </c>
      <c r="S17320" s="2" t="s">
        <v>164</v>
      </c>
      <c r="T17320">
        <v>103178</v>
      </c>
      <c r="U17320" s="3">
        <v>46020</v>
      </c>
      <c r="V17320" s="2" t="s">
        <v>55</v>
      </c>
      <c r="W17320">
        <v>20</v>
      </c>
      <c r="X17320">
        <v>882.99</v>
      </c>
      <c r="Y17320">
        <v>844</v>
      </c>
      <c r="Z17320" s="1">
        <v>45150.413541666669</v>
      </c>
      <c r="AA17320" s="1">
        <v>45150.417013888888</v>
      </c>
      <c r="AB17320">
        <v>5</v>
      </c>
      <c r="AC17320">
        <v>3.41</v>
      </c>
      <c r="AD17320" s="2" t="s">
        <v>37</v>
      </c>
    </row>
    <row r="17321" spans="1:30" x14ac:dyDescent="0.25">
      <c r="A17321">
        <v>17319</v>
      </c>
      <c r="B17321">
        <v>6813577521</v>
      </c>
      <c r="C17321">
        <v>68998650</v>
      </c>
      <c r="D17321" s="1">
        <v>45369.724305555559</v>
      </c>
      <c r="E17321" s="1">
        <v>45369.736111111109</v>
      </c>
      <c r="F17321" s="1">
        <v>45369.738888888889</v>
      </c>
      <c r="G17321" s="2" t="s">
        <v>37</v>
      </c>
      <c r="H17321">
        <v>3689.89</v>
      </c>
      <c r="I17321" s="2" t="s">
        <v>31</v>
      </c>
      <c r="J17321">
        <v>8</v>
      </c>
      <c r="K17321">
        <v>13</v>
      </c>
      <c r="L17321">
        <v>855.40350000000001</v>
      </c>
      <c r="M17321">
        <v>8528020</v>
      </c>
      <c r="N17321">
        <v>4</v>
      </c>
      <c r="O17321" s="2" t="s">
        <v>32</v>
      </c>
      <c r="P17321" s="2" t="s">
        <v>39</v>
      </c>
      <c r="Q17321" s="1">
        <v>45369.772222222222</v>
      </c>
      <c r="R17321" s="2" t="s">
        <v>3154</v>
      </c>
      <c r="S17321" s="2" t="s">
        <v>257</v>
      </c>
      <c r="T17321">
        <v>809531</v>
      </c>
      <c r="U17321" s="3">
        <v>45655</v>
      </c>
      <c r="V17321" s="2" t="s">
        <v>46</v>
      </c>
      <c r="W17321">
        <v>16</v>
      </c>
      <c r="X17321">
        <v>665.09</v>
      </c>
      <c r="Y17321">
        <v>59959</v>
      </c>
      <c r="Z17321" s="1">
        <v>45369.736111111109</v>
      </c>
      <c r="AA17321" s="1">
        <v>45369.738888888889</v>
      </c>
      <c r="AB17321">
        <v>4</v>
      </c>
      <c r="AC17321">
        <v>1.99</v>
      </c>
      <c r="AD17321" s="2" t="s">
        <v>37</v>
      </c>
    </row>
    <row r="17322" spans="1:30" x14ac:dyDescent="0.25">
      <c r="A17322">
        <v>17320</v>
      </c>
      <c r="B17322">
        <v>6035193312</v>
      </c>
      <c r="C17322">
        <v>22719107</v>
      </c>
      <c r="D17322" s="1">
        <v>45599.486898148149</v>
      </c>
      <c r="E17322" s="1">
        <v>45599.500092592592</v>
      </c>
      <c r="F17322" s="1">
        <v>45599.507731481484</v>
      </c>
      <c r="G17322" s="2" t="s">
        <v>30</v>
      </c>
      <c r="H17322">
        <v>1521.47</v>
      </c>
      <c r="I17322" s="2" t="s">
        <v>47</v>
      </c>
      <c r="J17322">
        <v>4</v>
      </c>
      <c r="K17322">
        <v>8</v>
      </c>
      <c r="L17322">
        <v>506.72</v>
      </c>
      <c r="M17322">
        <v>2942143</v>
      </c>
      <c r="N17322">
        <v>3</v>
      </c>
      <c r="O17322" s="2" t="s">
        <v>38</v>
      </c>
      <c r="P17322" s="2" t="s">
        <v>33</v>
      </c>
      <c r="Q17322" s="1">
        <v>45599.537592592591</v>
      </c>
      <c r="R17322" s="2" t="s">
        <v>6587</v>
      </c>
      <c r="S17322" s="2" t="s">
        <v>314</v>
      </c>
      <c r="T17322">
        <v>21480</v>
      </c>
      <c r="U17322" s="3">
        <v>45061</v>
      </c>
      <c r="V17322" s="2" t="s">
        <v>42</v>
      </c>
      <c r="W17322">
        <v>2</v>
      </c>
      <c r="X17322">
        <v>1855.23</v>
      </c>
      <c r="Y17322">
        <v>4027</v>
      </c>
      <c r="Z17322" s="1">
        <v>45599.500092592592</v>
      </c>
      <c r="AA17322" s="1">
        <v>45599.507731481484</v>
      </c>
      <c r="AB17322">
        <v>11</v>
      </c>
      <c r="AC17322">
        <v>2.1</v>
      </c>
      <c r="AD17322" s="2" t="s">
        <v>30</v>
      </c>
    </row>
    <row r="17323" spans="1:30" x14ac:dyDescent="0.25">
      <c r="A17323">
        <v>17321</v>
      </c>
      <c r="B17323">
        <v>5836066491</v>
      </c>
      <c r="C17323">
        <v>18394617</v>
      </c>
      <c r="D17323" s="1">
        <v>45437.287789351853</v>
      </c>
      <c r="E17323" s="1">
        <v>45437.298900462964</v>
      </c>
      <c r="F17323" s="1">
        <v>45437.306539351855</v>
      </c>
      <c r="G17323" s="2" t="s">
        <v>30</v>
      </c>
      <c r="H17323">
        <v>2451.0700000000002</v>
      </c>
      <c r="I17323" s="2" t="s">
        <v>56</v>
      </c>
      <c r="J17323">
        <v>4</v>
      </c>
      <c r="K17323">
        <v>9</v>
      </c>
      <c r="L17323">
        <v>738.10349999999994</v>
      </c>
      <c r="M17323">
        <v>1596851</v>
      </c>
      <c r="N17323">
        <v>3</v>
      </c>
      <c r="O17323" s="2" t="s">
        <v>48</v>
      </c>
      <c r="P17323" s="2" t="s">
        <v>33</v>
      </c>
      <c r="Q17323" s="1">
        <v>45437.33084490741</v>
      </c>
      <c r="R17323" s="2" t="s">
        <v>12669</v>
      </c>
      <c r="S17323" s="2" t="s">
        <v>175</v>
      </c>
      <c r="T17323">
        <v>718070</v>
      </c>
      <c r="U17323" s="3">
        <v>45184</v>
      </c>
      <c r="V17323" s="2" t="s">
        <v>46</v>
      </c>
      <c r="W17323">
        <v>20</v>
      </c>
      <c r="X17323">
        <v>1494.88</v>
      </c>
      <c r="Y17323">
        <v>11491</v>
      </c>
      <c r="Z17323" s="1">
        <v>45437.298900462964</v>
      </c>
      <c r="AA17323" s="1">
        <v>45437.306539351855</v>
      </c>
      <c r="AB17323">
        <v>11</v>
      </c>
      <c r="AC17323">
        <v>3.35</v>
      </c>
      <c r="AD17323" s="2" t="s">
        <v>30</v>
      </c>
    </row>
    <row r="17324" spans="1:30" x14ac:dyDescent="0.25">
      <c r="A17324">
        <v>17322</v>
      </c>
      <c r="B17324">
        <v>5105113369</v>
      </c>
      <c r="C17324">
        <v>5872100</v>
      </c>
      <c r="D17324" s="1">
        <v>44943.737268518518</v>
      </c>
      <c r="E17324" s="1">
        <v>44943.749768518515</v>
      </c>
      <c r="F17324" s="1">
        <v>44943.761574074073</v>
      </c>
      <c r="G17324" s="2" t="s">
        <v>51</v>
      </c>
      <c r="H17324">
        <v>473.97</v>
      </c>
      <c r="I17324" s="2" t="s">
        <v>56</v>
      </c>
      <c r="J17324">
        <v>1</v>
      </c>
      <c r="K17324">
        <v>2</v>
      </c>
      <c r="L17324">
        <v>165.8895</v>
      </c>
      <c r="M17324">
        <v>1111260</v>
      </c>
      <c r="N17324">
        <v>1</v>
      </c>
      <c r="O17324" s="2" t="s">
        <v>43</v>
      </c>
      <c r="P17324" s="2" t="s">
        <v>52</v>
      </c>
      <c r="Q17324" s="1">
        <v>44943.787268518521</v>
      </c>
      <c r="R17324" s="2" t="s">
        <v>12670</v>
      </c>
      <c r="S17324" s="2" t="s">
        <v>763</v>
      </c>
      <c r="T17324">
        <v>331803</v>
      </c>
      <c r="U17324" s="3">
        <v>45873</v>
      </c>
      <c r="V17324" s="2" t="s">
        <v>55</v>
      </c>
      <c r="W17324">
        <v>8</v>
      </c>
      <c r="X17324">
        <v>1478.26</v>
      </c>
      <c r="Y17324">
        <v>36093</v>
      </c>
      <c r="Z17324" s="1">
        <v>44943.749768518515</v>
      </c>
      <c r="AA17324" s="1">
        <v>44943.761574074073</v>
      </c>
      <c r="AB17324">
        <v>17</v>
      </c>
      <c r="AC17324">
        <v>3.59</v>
      </c>
      <c r="AD17324" s="2" t="s">
        <v>51</v>
      </c>
    </row>
    <row r="17325" spans="1:30" x14ac:dyDescent="0.25">
      <c r="A17325">
        <v>17323</v>
      </c>
      <c r="B17325">
        <v>8586352254</v>
      </c>
      <c r="C17325">
        <v>78489157</v>
      </c>
      <c r="D17325" s="1">
        <v>45422.785046296296</v>
      </c>
      <c r="E17325" s="1">
        <v>45422.793379629627</v>
      </c>
      <c r="F17325" s="1">
        <v>45422.801018518519</v>
      </c>
      <c r="G17325" s="2" t="s">
        <v>30</v>
      </c>
      <c r="H17325">
        <v>1177.32</v>
      </c>
      <c r="I17325" s="2" t="s">
        <v>56</v>
      </c>
      <c r="J17325">
        <v>2</v>
      </c>
      <c r="K17325">
        <v>6</v>
      </c>
      <c r="L17325">
        <v>308.346</v>
      </c>
      <c r="M17325">
        <v>5811907</v>
      </c>
      <c r="N17325">
        <v>3</v>
      </c>
      <c r="O17325" s="2" t="s">
        <v>38</v>
      </c>
      <c r="P17325" s="2" t="s">
        <v>33</v>
      </c>
      <c r="Q17325" s="1">
        <v>45422.810740740744</v>
      </c>
      <c r="R17325" s="2" t="s">
        <v>12671</v>
      </c>
      <c r="S17325" s="2" t="s">
        <v>587</v>
      </c>
      <c r="T17325">
        <v>113986</v>
      </c>
      <c r="U17325" s="3">
        <v>45530</v>
      </c>
      <c r="V17325" s="2" t="s">
        <v>46</v>
      </c>
      <c r="W17325">
        <v>16</v>
      </c>
      <c r="X17325">
        <v>391.61</v>
      </c>
      <c r="Y17325">
        <v>44063</v>
      </c>
      <c r="Z17325" s="1">
        <v>45422.793379629627</v>
      </c>
      <c r="AA17325" s="1">
        <v>45422.801018518519</v>
      </c>
      <c r="AB17325">
        <v>11</v>
      </c>
      <c r="AC17325">
        <v>4.26</v>
      </c>
      <c r="AD17325" s="2" t="s">
        <v>30</v>
      </c>
    </row>
    <row r="17326" spans="1:30" x14ac:dyDescent="0.25">
      <c r="A17326">
        <v>17324</v>
      </c>
      <c r="B17326">
        <v>7602824712</v>
      </c>
      <c r="C17326">
        <v>69129681</v>
      </c>
      <c r="D17326" s="1">
        <v>45597.232777777775</v>
      </c>
      <c r="E17326" s="1">
        <v>45597.239722222221</v>
      </c>
      <c r="F17326" s="1">
        <v>45597.2425</v>
      </c>
      <c r="G17326" s="2" t="s">
        <v>37</v>
      </c>
      <c r="H17326">
        <v>2048.71</v>
      </c>
      <c r="I17326" s="2" t="s">
        <v>71</v>
      </c>
      <c r="J17326">
        <v>4</v>
      </c>
      <c r="K17326">
        <v>8</v>
      </c>
      <c r="L17326">
        <v>615.78949999999998</v>
      </c>
      <c r="M17326">
        <v>3461468</v>
      </c>
      <c r="N17326">
        <v>4</v>
      </c>
      <c r="O17326" s="2" t="s">
        <v>32</v>
      </c>
      <c r="P17326" s="2" t="s">
        <v>39</v>
      </c>
      <c r="Q17326" s="1">
        <v>45597.258472222224</v>
      </c>
      <c r="R17326" s="2" t="s">
        <v>1748</v>
      </c>
      <c r="S17326" s="2" t="s">
        <v>145</v>
      </c>
      <c r="T17326">
        <v>642948</v>
      </c>
      <c r="U17326" s="3">
        <v>45287</v>
      </c>
      <c r="V17326" s="2" t="s">
        <v>36</v>
      </c>
      <c r="W17326">
        <v>17</v>
      </c>
      <c r="X17326">
        <v>1092.1500000000001</v>
      </c>
      <c r="Y17326">
        <v>62657</v>
      </c>
      <c r="Z17326" s="1">
        <v>45597.239722222221</v>
      </c>
      <c r="AA17326" s="1">
        <v>45597.2425</v>
      </c>
      <c r="AB17326">
        <v>4</v>
      </c>
      <c r="AC17326">
        <v>0.77</v>
      </c>
      <c r="AD17326" s="2" t="s">
        <v>37</v>
      </c>
    </row>
    <row r="17327" spans="1:30" x14ac:dyDescent="0.25">
      <c r="A17327">
        <v>17325</v>
      </c>
      <c r="B17327">
        <v>6840173547</v>
      </c>
      <c r="C17327">
        <v>39100152</v>
      </c>
      <c r="D17327" s="1">
        <v>45254.80914351852</v>
      </c>
      <c r="E17327" s="1">
        <v>45254.818865740737</v>
      </c>
      <c r="F17327" s="1">
        <v>45254.828587962962</v>
      </c>
      <c r="G17327" s="2" t="s">
        <v>30</v>
      </c>
      <c r="H17327">
        <v>2979.84</v>
      </c>
      <c r="I17327" s="2" t="s">
        <v>47</v>
      </c>
      <c r="J17327">
        <v>5</v>
      </c>
      <c r="K17327">
        <v>9</v>
      </c>
      <c r="L17327">
        <v>969.64549999999997</v>
      </c>
      <c r="M17327">
        <v>3136417</v>
      </c>
      <c r="N17327">
        <v>3</v>
      </c>
      <c r="O17327" s="2" t="s">
        <v>43</v>
      </c>
      <c r="P17327" s="2" t="s">
        <v>33</v>
      </c>
      <c r="Q17327" s="1">
        <v>45254.844560185185</v>
      </c>
      <c r="R17327" s="2" t="s">
        <v>12672</v>
      </c>
      <c r="S17327" s="2" t="s">
        <v>448</v>
      </c>
      <c r="T17327">
        <v>330511</v>
      </c>
      <c r="U17327" s="3">
        <v>45403</v>
      </c>
      <c r="V17327" s="2" t="s">
        <v>42</v>
      </c>
      <c r="W17327">
        <v>13</v>
      </c>
      <c r="X17327">
        <v>1994.75</v>
      </c>
      <c r="Y17327">
        <v>37908</v>
      </c>
      <c r="Z17327" s="1">
        <v>45254.818865740737</v>
      </c>
      <c r="AA17327" s="1">
        <v>45254.828587962962</v>
      </c>
      <c r="AB17327">
        <v>14</v>
      </c>
      <c r="AC17327">
        <v>5</v>
      </c>
      <c r="AD17327" s="2" t="s">
        <v>30</v>
      </c>
    </row>
    <row r="17328" spans="1:30" x14ac:dyDescent="0.25">
      <c r="A17328">
        <v>17326</v>
      </c>
      <c r="B17328">
        <v>9822027815</v>
      </c>
      <c r="C17328">
        <v>82121410</v>
      </c>
      <c r="D17328" s="1">
        <v>45632.8437037037</v>
      </c>
      <c r="E17328" s="1">
        <v>45632.856898148151</v>
      </c>
      <c r="F17328" s="1">
        <v>45632.863842592589</v>
      </c>
      <c r="G17328" s="2" t="s">
        <v>30</v>
      </c>
      <c r="H17328">
        <v>894</v>
      </c>
      <c r="I17328" s="2" t="s">
        <v>71</v>
      </c>
      <c r="J17328">
        <v>2</v>
      </c>
      <c r="K17328">
        <v>5</v>
      </c>
      <c r="L17328">
        <v>287.84000000000003</v>
      </c>
      <c r="M17328">
        <v>1511357</v>
      </c>
      <c r="N17328">
        <v>4</v>
      </c>
      <c r="O17328" s="2" t="s">
        <v>48</v>
      </c>
      <c r="P17328" s="2" t="s">
        <v>33</v>
      </c>
      <c r="Q17328" s="1">
        <v>45632.883287037039</v>
      </c>
      <c r="R17328" s="2" t="s">
        <v>4163</v>
      </c>
      <c r="S17328" s="2" t="s">
        <v>173</v>
      </c>
      <c r="T17328">
        <v>267534</v>
      </c>
      <c r="U17328" s="3">
        <v>44973</v>
      </c>
      <c r="V17328" s="2" t="s">
        <v>46</v>
      </c>
      <c r="W17328">
        <v>2</v>
      </c>
      <c r="X17328">
        <v>1772.88</v>
      </c>
      <c r="Y17328">
        <v>60725</v>
      </c>
      <c r="Z17328" s="1">
        <v>45632.856898148151</v>
      </c>
      <c r="AA17328" s="1">
        <v>45632.863842592589</v>
      </c>
      <c r="AB17328">
        <v>10</v>
      </c>
      <c r="AC17328">
        <v>2.2599999999999998</v>
      </c>
      <c r="AD17328" s="2" t="s">
        <v>30</v>
      </c>
    </row>
    <row r="17329" spans="1:30" x14ac:dyDescent="0.25">
      <c r="A17329">
        <v>17327</v>
      </c>
      <c r="B17329">
        <v>5061032185</v>
      </c>
      <c r="C17329">
        <v>37462259</v>
      </c>
      <c r="D17329" s="1">
        <v>44964.309861111113</v>
      </c>
      <c r="E17329" s="1">
        <v>44964.318194444444</v>
      </c>
      <c r="F17329" s="1">
        <v>44964.316805555558</v>
      </c>
      <c r="G17329" s="2" t="s">
        <v>37</v>
      </c>
      <c r="H17329">
        <v>3133.61</v>
      </c>
      <c r="I17329" s="2" t="s">
        <v>47</v>
      </c>
      <c r="J17329">
        <v>5</v>
      </c>
      <c r="K17329">
        <v>10</v>
      </c>
      <c r="L17329">
        <v>963.18899999999996</v>
      </c>
      <c r="M17329">
        <v>4018232</v>
      </c>
      <c r="N17329">
        <v>4</v>
      </c>
      <c r="O17329" s="2" t="s">
        <v>32</v>
      </c>
      <c r="P17329" s="2" t="s">
        <v>39</v>
      </c>
      <c r="Q17329" s="1">
        <v>44964.351527777777</v>
      </c>
      <c r="R17329" s="2" t="s">
        <v>6502</v>
      </c>
      <c r="S17329" s="2" t="s">
        <v>307</v>
      </c>
      <c r="T17329">
        <v>305</v>
      </c>
      <c r="U17329" s="3">
        <v>45762</v>
      </c>
      <c r="V17329" s="2" t="s">
        <v>36</v>
      </c>
      <c r="W17329">
        <v>3</v>
      </c>
      <c r="X17329">
        <v>682.58</v>
      </c>
      <c r="Y17329">
        <v>25561</v>
      </c>
      <c r="Z17329" s="1">
        <v>44964.318194444444</v>
      </c>
      <c r="AA17329" s="1">
        <v>44964.316805555558</v>
      </c>
      <c r="AB17329">
        <v>-2</v>
      </c>
      <c r="AC17329">
        <v>3.14</v>
      </c>
      <c r="AD17329" s="2" t="s">
        <v>37</v>
      </c>
    </row>
    <row r="17330" spans="1:30" x14ac:dyDescent="0.25">
      <c r="A17330">
        <v>17328</v>
      </c>
      <c r="B17330">
        <v>8086785258</v>
      </c>
      <c r="C17330">
        <v>87279781</v>
      </c>
      <c r="D17330" s="1">
        <v>45186.097800925927</v>
      </c>
      <c r="E17330" s="1">
        <v>45186.110300925924</v>
      </c>
      <c r="F17330" s="1">
        <v>45186.110300925924</v>
      </c>
      <c r="G17330" s="2" t="s">
        <v>37</v>
      </c>
      <c r="H17330">
        <v>2431.42</v>
      </c>
      <c r="I17330" s="2" t="s">
        <v>56</v>
      </c>
      <c r="J17330">
        <v>4</v>
      </c>
      <c r="K17330">
        <v>8</v>
      </c>
      <c r="L17330">
        <v>575.13750000000005</v>
      </c>
      <c r="M17330">
        <v>5138332</v>
      </c>
      <c r="N17330">
        <v>4</v>
      </c>
      <c r="O17330" s="2" t="s">
        <v>32</v>
      </c>
      <c r="P17330" s="2" t="s">
        <v>39</v>
      </c>
      <c r="Q17330" s="1">
        <v>45186.148495370369</v>
      </c>
      <c r="R17330" s="2" t="s">
        <v>10244</v>
      </c>
      <c r="S17330" s="2" t="s">
        <v>982</v>
      </c>
      <c r="T17330">
        <v>195107</v>
      </c>
      <c r="U17330" s="3">
        <v>45184</v>
      </c>
      <c r="V17330" s="2" t="s">
        <v>36</v>
      </c>
      <c r="W17330">
        <v>9</v>
      </c>
      <c r="X17330">
        <v>1800.79</v>
      </c>
      <c r="Y17330">
        <v>8889</v>
      </c>
      <c r="Z17330" s="1">
        <v>45186.110300925924</v>
      </c>
      <c r="AA17330" s="1">
        <v>45186.110300925924</v>
      </c>
      <c r="AB17330">
        <v>0</v>
      </c>
      <c r="AC17330">
        <v>3.81</v>
      </c>
      <c r="AD17330" s="2" t="s">
        <v>37</v>
      </c>
    </row>
    <row r="17331" spans="1:30" x14ac:dyDescent="0.25">
      <c r="A17331">
        <v>17329</v>
      </c>
      <c r="B17331">
        <v>4380592664</v>
      </c>
      <c r="C17331">
        <v>61990698</v>
      </c>
      <c r="D17331" s="1">
        <v>46017.479513888888</v>
      </c>
      <c r="E17331" s="1">
        <v>46017.48715277778</v>
      </c>
      <c r="F17331" s="1">
        <v>46017.483680555553</v>
      </c>
      <c r="G17331" s="2" t="s">
        <v>37</v>
      </c>
      <c r="H17331">
        <v>2234.27</v>
      </c>
      <c r="I17331" s="2" t="s">
        <v>71</v>
      </c>
      <c r="J17331">
        <v>5</v>
      </c>
      <c r="K17331">
        <v>8</v>
      </c>
      <c r="L17331">
        <v>812.32449999999994</v>
      </c>
      <c r="M17331">
        <v>4594523</v>
      </c>
      <c r="N17331">
        <v>5</v>
      </c>
      <c r="O17331" s="2" t="s">
        <v>48</v>
      </c>
      <c r="P17331" s="2" t="s">
        <v>39</v>
      </c>
      <c r="Q17331" s="1">
        <v>46017.50104166667</v>
      </c>
      <c r="R17331" s="2" t="s">
        <v>12673</v>
      </c>
      <c r="S17331" s="2" t="s">
        <v>201</v>
      </c>
      <c r="T17331">
        <v>287611</v>
      </c>
      <c r="U17331" s="3">
        <v>45175</v>
      </c>
      <c r="V17331" s="2" t="s">
        <v>36</v>
      </c>
      <c r="W17331">
        <v>5</v>
      </c>
      <c r="X17331">
        <v>1556.78</v>
      </c>
      <c r="Y17331">
        <v>13562</v>
      </c>
      <c r="Z17331" s="1">
        <v>46017.48715277778</v>
      </c>
      <c r="AA17331" s="1">
        <v>46017.483680555553</v>
      </c>
      <c r="AB17331">
        <v>-5</v>
      </c>
      <c r="AC17331">
        <v>1.9</v>
      </c>
      <c r="AD17331" s="2" t="s">
        <v>37</v>
      </c>
    </row>
    <row r="17332" spans="1:30" x14ac:dyDescent="0.25">
      <c r="A17332">
        <v>17330</v>
      </c>
      <c r="B17332">
        <v>3888786268</v>
      </c>
      <c r="C17332">
        <v>36552728</v>
      </c>
      <c r="D17332" s="1">
        <v>45248.925543981481</v>
      </c>
      <c r="E17332" s="1">
        <v>45248.937349537038</v>
      </c>
      <c r="F17332" s="1">
        <v>45248.936655092592</v>
      </c>
      <c r="G17332" s="2" t="s">
        <v>37</v>
      </c>
      <c r="H17332">
        <v>1815.37</v>
      </c>
      <c r="I17332" s="2" t="s">
        <v>31</v>
      </c>
      <c r="J17332">
        <v>3</v>
      </c>
      <c r="K17332">
        <v>8</v>
      </c>
      <c r="L17332">
        <v>542.91449999999998</v>
      </c>
      <c r="M17332">
        <v>2841305</v>
      </c>
      <c r="N17332">
        <v>5</v>
      </c>
      <c r="O17332" s="2" t="s">
        <v>32</v>
      </c>
      <c r="P17332" s="2" t="s">
        <v>39</v>
      </c>
      <c r="Q17332" s="1">
        <v>45248.971377314818</v>
      </c>
      <c r="R17332" s="2" t="s">
        <v>12674</v>
      </c>
      <c r="S17332" s="2" t="s">
        <v>1222</v>
      </c>
      <c r="T17332">
        <v>813553</v>
      </c>
      <c r="U17332" s="3">
        <v>45212</v>
      </c>
      <c r="V17332" s="2" t="s">
        <v>42</v>
      </c>
      <c r="W17332">
        <v>8</v>
      </c>
      <c r="X17332">
        <v>875.5</v>
      </c>
      <c r="Y17332">
        <v>67038</v>
      </c>
      <c r="Z17332" s="1">
        <v>45248.937349537038</v>
      </c>
      <c r="AA17332" s="1">
        <v>45248.936655092592</v>
      </c>
      <c r="AB17332">
        <v>-1</v>
      </c>
      <c r="AC17332">
        <v>0.57999999999999996</v>
      </c>
      <c r="AD17332" s="2" t="s">
        <v>37</v>
      </c>
    </row>
    <row r="17333" spans="1:30" x14ac:dyDescent="0.25">
      <c r="A17333">
        <v>17331</v>
      </c>
      <c r="B17333">
        <v>7990943595</v>
      </c>
      <c r="C17333">
        <v>29084869</v>
      </c>
      <c r="D17333" s="1">
        <v>45101.419398148151</v>
      </c>
      <c r="E17333" s="1">
        <v>45101.428425925929</v>
      </c>
      <c r="F17333" s="1">
        <v>45101.42564814815</v>
      </c>
      <c r="G17333" s="2" t="s">
        <v>37</v>
      </c>
      <c r="H17333">
        <v>2598.4899999999998</v>
      </c>
      <c r="I17333" s="2" t="s">
        <v>47</v>
      </c>
      <c r="J17333">
        <v>5</v>
      </c>
      <c r="K17333">
        <v>8</v>
      </c>
      <c r="L17333">
        <v>764.44350000000009</v>
      </c>
      <c r="M17333">
        <v>3149316</v>
      </c>
      <c r="N17333">
        <v>4</v>
      </c>
      <c r="O17333" s="2" t="s">
        <v>43</v>
      </c>
      <c r="P17333" s="2" t="s">
        <v>39</v>
      </c>
      <c r="Q17333" s="1">
        <v>45101.447870370372</v>
      </c>
      <c r="R17333" s="2" t="s">
        <v>12675</v>
      </c>
      <c r="S17333" s="2" t="s">
        <v>101</v>
      </c>
      <c r="T17333">
        <v>482995</v>
      </c>
      <c r="U17333" s="3">
        <v>45839</v>
      </c>
      <c r="V17333" s="2" t="s">
        <v>46</v>
      </c>
      <c r="W17333">
        <v>10</v>
      </c>
      <c r="X17333">
        <v>1386.53</v>
      </c>
      <c r="Y17333">
        <v>83631</v>
      </c>
      <c r="Z17333" s="1">
        <v>45101.428425925929</v>
      </c>
      <c r="AA17333" s="1">
        <v>45101.42564814815</v>
      </c>
      <c r="AB17333">
        <v>-4</v>
      </c>
      <c r="AC17333">
        <v>0.81</v>
      </c>
      <c r="AD17333" s="2" t="s">
        <v>37</v>
      </c>
    </row>
    <row r="17334" spans="1:30" x14ac:dyDescent="0.25">
      <c r="A17334">
        <v>17332</v>
      </c>
      <c r="B17334">
        <v>5703501611</v>
      </c>
      <c r="C17334">
        <v>27665869</v>
      </c>
      <c r="D17334" s="1">
        <v>45413.837199074071</v>
      </c>
      <c r="E17334" s="1">
        <v>45413.844143518516</v>
      </c>
      <c r="F17334" s="1">
        <v>45413.840671296297</v>
      </c>
      <c r="G17334" s="2" t="s">
        <v>37</v>
      </c>
      <c r="H17334">
        <v>2245.16</v>
      </c>
      <c r="I17334" s="2" t="s">
        <v>56</v>
      </c>
      <c r="J17334">
        <v>4</v>
      </c>
      <c r="K17334">
        <v>6</v>
      </c>
      <c r="L17334">
        <v>744.21549999999991</v>
      </c>
      <c r="M17334">
        <v>1101828</v>
      </c>
      <c r="N17334">
        <v>4</v>
      </c>
      <c r="O17334" s="2" t="s">
        <v>32</v>
      </c>
      <c r="P17334" s="2" t="s">
        <v>39</v>
      </c>
      <c r="Q17334" s="1">
        <v>45413.865671296298</v>
      </c>
      <c r="R17334" s="2" t="s">
        <v>5722</v>
      </c>
      <c r="S17334" s="2" t="s">
        <v>671</v>
      </c>
      <c r="T17334">
        <v>172649</v>
      </c>
      <c r="U17334" s="3">
        <v>45100</v>
      </c>
      <c r="V17334" s="2" t="s">
        <v>46</v>
      </c>
      <c r="W17334">
        <v>18</v>
      </c>
      <c r="X17334">
        <v>708.7</v>
      </c>
      <c r="Y17334">
        <v>12098</v>
      </c>
      <c r="Z17334" s="1">
        <v>45413.844143518516</v>
      </c>
      <c r="AA17334" s="1">
        <v>45413.840671296297</v>
      </c>
      <c r="AB17334">
        <v>-5</v>
      </c>
      <c r="AC17334">
        <v>4.09</v>
      </c>
      <c r="AD17334" s="2" t="s">
        <v>37</v>
      </c>
    </row>
    <row r="17335" spans="1:30" x14ac:dyDescent="0.25">
      <c r="A17335">
        <v>17333</v>
      </c>
      <c r="B17335">
        <v>3889984611</v>
      </c>
      <c r="C17335">
        <v>36327174</v>
      </c>
      <c r="D17335" s="1">
        <v>45288.048530092594</v>
      </c>
      <c r="E17335" s="1">
        <v>45288.056168981479</v>
      </c>
      <c r="F17335" s="1">
        <v>45288.058252314811</v>
      </c>
      <c r="G17335" s="2" t="s">
        <v>37</v>
      </c>
      <c r="H17335">
        <v>1096.18</v>
      </c>
      <c r="I17335" s="2" t="s">
        <v>56</v>
      </c>
      <c r="J17335">
        <v>5</v>
      </c>
      <c r="K17335">
        <v>11</v>
      </c>
      <c r="L17335">
        <v>343.91899999999998</v>
      </c>
      <c r="M17335">
        <v>819206</v>
      </c>
      <c r="N17335">
        <v>5</v>
      </c>
      <c r="O17335" s="2" t="s">
        <v>48</v>
      </c>
      <c r="P17335" s="2" t="s">
        <v>39</v>
      </c>
      <c r="Q17335" s="1">
        <v>45288.093668981484</v>
      </c>
      <c r="R17335" s="2" t="s">
        <v>12676</v>
      </c>
      <c r="S17335" s="2" t="s">
        <v>454</v>
      </c>
      <c r="T17335">
        <v>480147</v>
      </c>
      <c r="U17335" s="3">
        <v>45030</v>
      </c>
      <c r="V17335" s="2" t="s">
        <v>46</v>
      </c>
      <c r="W17335">
        <v>9</v>
      </c>
      <c r="X17335">
        <v>1803.77</v>
      </c>
      <c r="Y17335">
        <v>56382</v>
      </c>
      <c r="Z17335" s="1">
        <v>45288.056168981479</v>
      </c>
      <c r="AA17335" s="1">
        <v>45288.058252314811</v>
      </c>
      <c r="AB17335">
        <v>3</v>
      </c>
      <c r="AC17335">
        <v>1.1599999999999999</v>
      </c>
      <c r="AD17335" s="2" t="s">
        <v>37</v>
      </c>
    </row>
    <row r="17336" spans="1:30" x14ac:dyDescent="0.25">
      <c r="A17336">
        <v>17334</v>
      </c>
      <c r="B17336">
        <v>6825272531</v>
      </c>
      <c r="C17336">
        <v>68852886</v>
      </c>
      <c r="D17336" s="1">
        <v>45199.326493055552</v>
      </c>
      <c r="E17336" s="1">
        <v>45199.33829861111</v>
      </c>
      <c r="F17336" s="1">
        <v>45199.341770833336</v>
      </c>
      <c r="G17336" s="2" t="s">
        <v>37</v>
      </c>
      <c r="H17336">
        <v>2562.5500000000002</v>
      </c>
      <c r="I17336" s="2" t="s">
        <v>47</v>
      </c>
      <c r="J17336">
        <v>7</v>
      </c>
      <c r="K17336">
        <v>10</v>
      </c>
      <c r="L17336">
        <v>703.54300000000001</v>
      </c>
      <c r="M17336">
        <v>6537307</v>
      </c>
      <c r="N17336">
        <v>4</v>
      </c>
      <c r="O17336" s="2" t="s">
        <v>43</v>
      </c>
      <c r="P17336" s="2" t="s">
        <v>39</v>
      </c>
      <c r="Q17336" s="1">
        <v>45199.364687499998</v>
      </c>
      <c r="R17336" s="2" t="s">
        <v>5298</v>
      </c>
      <c r="S17336" s="2" t="s">
        <v>124</v>
      </c>
      <c r="T17336">
        <v>751054</v>
      </c>
      <c r="U17336" s="3">
        <v>45265</v>
      </c>
      <c r="V17336" s="2" t="s">
        <v>46</v>
      </c>
      <c r="W17336">
        <v>7</v>
      </c>
      <c r="X17336">
        <v>1075.58</v>
      </c>
      <c r="Y17336">
        <v>92542</v>
      </c>
      <c r="Z17336" s="1">
        <v>45199.33829861111</v>
      </c>
      <c r="AA17336" s="1">
        <v>45199.341770833336</v>
      </c>
      <c r="AB17336">
        <v>5</v>
      </c>
      <c r="AC17336">
        <v>1.62</v>
      </c>
      <c r="AD17336" s="2" t="s">
        <v>37</v>
      </c>
    </row>
    <row r="17337" spans="1:30" x14ac:dyDescent="0.25">
      <c r="A17337">
        <v>17335</v>
      </c>
      <c r="B17337">
        <v>9128724803</v>
      </c>
      <c r="C17337">
        <v>58605465</v>
      </c>
      <c r="D17337" s="1">
        <v>45909.632233796299</v>
      </c>
      <c r="E17337" s="1">
        <v>45909.644733796296</v>
      </c>
      <c r="F17337" s="1">
        <v>45909.641261574077</v>
      </c>
      <c r="G17337" s="2" t="s">
        <v>37</v>
      </c>
      <c r="H17337">
        <v>1345.16</v>
      </c>
      <c r="I17337" s="2" t="s">
        <v>47</v>
      </c>
      <c r="J17337">
        <v>4</v>
      </c>
      <c r="K17337">
        <v>6</v>
      </c>
      <c r="L17337">
        <v>428.22649999999999</v>
      </c>
      <c r="M17337">
        <v>7054065</v>
      </c>
      <c r="N17337">
        <v>5</v>
      </c>
      <c r="O17337" s="2" t="s">
        <v>43</v>
      </c>
      <c r="P17337" s="2" t="s">
        <v>39</v>
      </c>
      <c r="Q17337" s="1">
        <v>45909.678067129629</v>
      </c>
      <c r="R17337" s="2" t="s">
        <v>8998</v>
      </c>
      <c r="S17337" s="2" t="s">
        <v>916</v>
      </c>
      <c r="T17337">
        <v>814423</v>
      </c>
      <c r="U17337" s="3">
        <v>45434</v>
      </c>
      <c r="V17337" s="2" t="s">
        <v>46</v>
      </c>
      <c r="W17337">
        <v>5</v>
      </c>
      <c r="X17337">
        <v>347.2</v>
      </c>
      <c r="Y17337">
        <v>25</v>
      </c>
      <c r="Z17337" s="1">
        <v>45909.644733796296</v>
      </c>
      <c r="AA17337" s="1">
        <v>45909.641261574077</v>
      </c>
      <c r="AB17337">
        <v>-5</v>
      </c>
      <c r="AC17337">
        <v>3.92</v>
      </c>
      <c r="AD17337" s="2" t="s">
        <v>37</v>
      </c>
    </row>
    <row r="17338" spans="1:30" x14ac:dyDescent="0.25">
      <c r="A17338">
        <v>17336</v>
      </c>
      <c r="B17338">
        <v>5749001545</v>
      </c>
      <c r="C17338">
        <v>61653654</v>
      </c>
      <c r="D17338" s="1">
        <v>45993.727430555555</v>
      </c>
      <c r="E17338" s="1">
        <v>45993.739236111112</v>
      </c>
      <c r="F17338" s="1">
        <v>45993.744097222225</v>
      </c>
      <c r="G17338" s="2" t="s">
        <v>30</v>
      </c>
      <c r="H17338">
        <v>2747.48</v>
      </c>
      <c r="I17338" s="2" t="s">
        <v>56</v>
      </c>
      <c r="J17338">
        <v>8</v>
      </c>
      <c r="K17338">
        <v>12</v>
      </c>
      <c r="L17338">
        <v>767.55499999999995</v>
      </c>
      <c r="M17338">
        <v>1538532</v>
      </c>
      <c r="N17338">
        <v>4</v>
      </c>
      <c r="O17338" s="2" t="s">
        <v>32</v>
      </c>
      <c r="P17338" s="2" t="s">
        <v>33</v>
      </c>
      <c r="Q17338" s="1">
        <v>45993.783680555556</v>
      </c>
      <c r="R17338" s="2" t="s">
        <v>12677</v>
      </c>
      <c r="S17338" s="2" t="s">
        <v>154</v>
      </c>
      <c r="T17338">
        <v>303283</v>
      </c>
      <c r="U17338" s="3">
        <v>45121</v>
      </c>
      <c r="V17338" s="2" t="s">
        <v>46</v>
      </c>
      <c r="W17338">
        <v>6</v>
      </c>
      <c r="X17338">
        <v>1833.42</v>
      </c>
      <c r="Y17338">
        <v>54757</v>
      </c>
      <c r="Z17338" s="1">
        <v>45993.739236111112</v>
      </c>
      <c r="AA17338" s="1">
        <v>45993.744097222225</v>
      </c>
      <c r="AB17338">
        <v>7</v>
      </c>
      <c r="AC17338">
        <v>0.78</v>
      </c>
      <c r="AD17338" s="2" t="s">
        <v>30</v>
      </c>
    </row>
    <row r="17339" spans="1:30" x14ac:dyDescent="0.25">
      <c r="A17339">
        <v>17337</v>
      </c>
      <c r="B17339">
        <v>3694965498</v>
      </c>
      <c r="C17339">
        <v>97855678</v>
      </c>
      <c r="D17339" s="1">
        <v>45195.635729166665</v>
      </c>
      <c r="E17339" s="1">
        <v>45195.646840277775</v>
      </c>
      <c r="F17339" s="1">
        <v>45195.646145833336</v>
      </c>
      <c r="G17339" s="2" t="s">
        <v>37</v>
      </c>
      <c r="H17339">
        <v>1126.29</v>
      </c>
      <c r="I17339" s="2" t="s">
        <v>31</v>
      </c>
      <c r="J17339">
        <v>3</v>
      </c>
      <c r="K17339">
        <v>5</v>
      </c>
      <c r="L17339">
        <v>379.38400000000001</v>
      </c>
      <c r="M17339">
        <v>951155</v>
      </c>
      <c r="N17339">
        <v>4</v>
      </c>
      <c r="O17339" s="2" t="s">
        <v>43</v>
      </c>
      <c r="P17339" s="2" t="s">
        <v>39</v>
      </c>
      <c r="Q17339" s="1">
        <v>45195.670451388891</v>
      </c>
      <c r="R17339" s="2" t="s">
        <v>12678</v>
      </c>
      <c r="S17339" s="2" t="s">
        <v>959</v>
      </c>
      <c r="T17339">
        <v>697634</v>
      </c>
      <c r="U17339" s="3">
        <v>45820</v>
      </c>
      <c r="V17339" s="2" t="s">
        <v>36</v>
      </c>
      <c r="W17339">
        <v>1</v>
      </c>
      <c r="X17339">
        <v>1477.6</v>
      </c>
      <c r="Y17339">
        <v>49872</v>
      </c>
      <c r="Z17339" s="1">
        <v>45195.646840277775</v>
      </c>
      <c r="AA17339" s="1">
        <v>45195.646145833336</v>
      </c>
      <c r="AB17339">
        <v>-1</v>
      </c>
      <c r="AC17339">
        <v>1.67</v>
      </c>
      <c r="AD17339" s="2" t="s">
        <v>37</v>
      </c>
    </row>
    <row r="17340" spans="1:30" x14ac:dyDescent="0.25">
      <c r="A17340">
        <v>17338</v>
      </c>
      <c r="B17340">
        <v>7210947285</v>
      </c>
      <c r="C17340">
        <v>18474601</v>
      </c>
      <c r="D17340" s="1">
        <v>45645.331979166665</v>
      </c>
      <c r="E17340" s="1">
        <v>45645.343784722223</v>
      </c>
      <c r="F17340" s="1">
        <v>45645.341006944444</v>
      </c>
      <c r="G17340" s="2" t="s">
        <v>37</v>
      </c>
      <c r="H17340">
        <v>425.62</v>
      </c>
      <c r="I17340" s="2" t="s">
        <v>56</v>
      </c>
      <c r="J17340">
        <v>2</v>
      </c>
      <c r="K17340">
        <v>5</v>
      </c>
      <c r="L17340">
        <v>131.54900000000001</v>
      </c>
      <c r="M17340">
        <v>1813586</v>
      </c>
      <c r="N17340">
        <v>4</v>
      </c>
      <c r="O17340" s="2" t="s">
        <v>32</v>
      </c>
      <c r="P17340" s="2" t="s">
        <v>39</v>
      </c>
      <c r="Q17340" s="1">
        <v>45645.366006944445</v>
      </c>
      <c r="R17340" s="2" t="s">
        <v>8303</v>
      </c>
      <c r="S17340" s="2" t="s">
        <v>216</v>
      </c>
      <c r="T17340">
        <v>905983</v>
      </c>
      <c r="U17340" s="3">
        <v>45009</v>
      </c>
      <c r="V17340" s="2" t="s">
        <v>36</v>
      </c>
      <c r="W17340">
        <v>14</v>
      </c>
      <c r="X17340">
        <v>876.96</v>
      </c>
      <c r="Y17340">
        <v>60969</v>
      </c>
      <c r="Z17340" s="1">
        <v>45645.343784722223</v>
      </c>
      <c r="AA17340" s="1">
        <v>45645.341006944444</v>
      </c>
      <c r="AB17340">
        <v>-4</v>
      </c>
      <c r="AC17340">
        <v>3.8</v>
      </c>
      <c r="AD17340" s="2" t="s">
        <v>37</v>
      </c>
    </row>
    <row r="17341" spans="1:30" x14ac:dyDescent="0.25">
      <c r="A17341">
        <v>17339</v>
      </c>
      <c r="B17341">
        <v>2088631424</v>
      </c>
      <c r="C17341">
        <v>71701531</v>
      </c>
      <c r="D17341" s="1">
        <v>45809.817442129628</v>
      </c>
      <c r="E17341" s="1">
        <v>45809.827164351853</v>
      </c>
      <c r="F17341" s="1">
        <v>45809.835497685184</v>
      </c>
      <c r="G17341" s="2" t="s">
        <v>30</v>
      </c>
      <c r="H17341">
        <v>1262.02</v>
      </c>
      <c r="I17341" s="2" t="s">
        <v>31</v>
      </c>
      <c r="J17341">
        <v>2</v>
      </c>
      <c r="K17341">
        <v>5</v>
      </c>
      <c r="L17341">
        <v>416.18800000000005</v>
      </c>
      <c r="M17341">
        <v>2599553</v>
      </c>
      <c r="N17341">
        <v>4</v>
      </c>
      <c r="O17341" s="2" t="s">
        <v>38</v>
      </c>
      <c r="P17341" s="2" t="s">
        <v>33</v>
      </c>
      <c r="Q17341" s="1">
        <v>45809.864664351851</v>
      </c>
      <c r="R17341" s="2" t="s">
        <v>11641</v>
      </c>
      <c r="S17341" s="2" t="s">
        <v>220</v>
      </c>
      <c r="T17341">
        <v>657413</v>
      </c>
      <c r="U17341" s="3">
        <v>45938</v>
      </c>
      <c r="V17341" s="2" t="s">
        <v>46</v>
      </c>
      <c r="W17341">
        <v>10</v>
      </c>
      <c r="X17341">
        <v>594.05999999999995</v>
      </c>
      <c r="Y17341">
        <v>55522</v>
      </c>
      <c r="Z17341" s="1">
        <v>45809.827164351853</v>
      </c>
      <c r="AA17341" s="1">
        <v>45809.835497685184</v>
      </c>
      <c r="AB17341">
        <v>12</v>
      </c>
      <c r="AC17341">
        <v>3.37</v>
      </c>
      <c r="AD17341" s="2" t="s">
        <v>30</v>
      </c>
    </row>
    <row r="17342" spans="1:30" x14ac:dyDescent="0.25">
      <c r="A17342">
        <v>17340</v>
      </c>
      <c r="B17342">
        <v>1515737423</v>
      </c>
      <c r="C17342">
        <v>22177130</v>
      </c>
      <c r="D17342" s="1">
        <v>45768.574224537035</v>
      </c>
      <c r="E17342" s="1">
        <v>45768.584641203706</v>
      </c>
      <c r="F17342" s="1">
        <v>45768.591585648152</v>
      </c>
      <c r="G17342" s="2" t="s">
        <v>30</v>
      </c>
      <c r="H17342">
        <v>3492.73</v>
      </c>
      <c r="I17342" s="2" t="s">
        <v>31</v>
      </c>
      <c r="J17342">
        <v>7</v>
      </c>
      <c r="K17342">
        <v>13</v>
      </c>
      <c r="L17342">
        <v>1054.807</v>
      </c>
      <c r="M17342">
        <v>241874</v>
      </c>
      <c r="N17342">
        <v>3</v>
      </c>
      <c r="O17342" s="2" t="s">
        <v>32</v>
      </c>
      <c r="P17342" s="2" t="s">
        <v>33</v>
      </c>
      <c r="Q17342" s="1">
        <v>45768.620752314811</v>
      </c>
      <c r="R17342" s="2" t="s">
        <v>4581</v>
      </c>
      <c r="S17342" s="2" t="s">
        <v>97</v>
      </c>
      <c r="T17342">
        <v>719419</v>
      </c>
      <c r="U17342" s="3">
        <v>45187</v>
      </c>
      <c r="V17342" s="2" t="s">
        <v>42</v>
      </c>
      <c r="W17342">
        <v>3</v>
      </c>
      <c r="X17342">
        <v>514.22</v>
      </c>
      <c r="Y17342">
        <v>19082</v>
      </c>
      <c r="Z17342" s="1">
        <v>45768.584641203706</v>
      </c>
      <c r="AA17342" s="1">
        <v>45768.591585648152</v>
      </c>
      <c r="AB17342">
        <v>10</v>
      </c>
      <c r="AC17342">
        <v>4.9800000000000004</v>
      </c>
      <c r="AD17342" s="2" t="s">
        <v>30</v>
      </c>
    </row>
    <row r="17343" spans="1:30" x14ac:dyDescent="0.25">
      <c r="A17343">
        <v>17341</v>
      </c>
      <c r="B17343">
        <v>9409165988</v>
      </c>
      <c r="C17343">
        <v>4061</v>
      </c>
      <c r="D17343" s="1">
        <v>44942.547569444447</v>
      </c>
      <c r="E17343" s="1">
        <v>44942.555208333331</v>
      </c>
      <c r="F17343" s="1">
        <v>44942.564236111109</v>
      </c>
      <c r="G17343" s="2" t="s">
        <v>30</v>
      </c>
      <c r="H17343">
        <v>566.13</v>
      </c>
      <c r="I17343" s="2" t="s">
        <v>56</v>
      </c>
      <c r="J17343">
        <v>1</v>
      </c>
      <c r="K17343">
        <v>1</v>
      </c>
      <c r="L17343">
        <v>141.5325</v>
      </c>
      <c r="M17343">
        <v>7105623</v>
      </c>
      <c r="N17343">
        <v>4</v>
      </c>
      <c r="O17343" s="2" t="s">
        <v>43</v>
      </c>
      <c r="P17343" s="2" t="s">
        <v>33</v>
      </c>
      <c r="Q17343" s="1">
        <v>44942.593402777777</v>
      </c>
      <c r="R17343" s="2" t="s">
        <v>10472</v>
      </c>
      <c r="S17343" s="2" t="s">
        <v>333</v>
      </c>
      <c r="T17343">
        <v>677931</v>
      </c>
      <c r="U17343" s="3">
        <v>45409</v>
      </c>
      <c r="V17343" s="2" t="s">
        <v>42</v>
      </c>
      <c r="W17343">
        <v>8</v>
      </c>
      <c r="X17343">
        <v>1342.08</v>
      </c>
      <c r="Y17343">
        <v>92002</v>
      </c>
      <c r="Z17343" s="1">
        <v>44942.555208333331</v>
      </c>
      <c r="AA17343" s="1">
        <v>44942.564236111109</v>
      </c>
      <c r="AB17343">
        <v>13</v>
      </c>
      <c r="AC17343">
        <v>1.68</v>
      </c>
      <c r="AD17343" s="2" t="s">
        <v>30</v>
      </c>
    </row>
    <row r="17344" spans="1:30" x14ac:dyDescent="0.25">
      <c r="A17344">
        <v>17342</v>
      </c>
      <c r="B17344">
        <v>2955405296</v>
      </c>
      <c r="C17344">
        <v>18801016</v>
      </c>
      <c r="D17344" s="1">
        <v>45935.171307870369</v>
      </c>
      <c r="E17344" s="1">
        <v>45935.178946759261</v>
      </c>
      <c r="F17344" s="1">
        <v>45935.178252314814</v>
      </c>
      <c r="G17344" s="2" t="s">
        <v>37</v>
      </c>
      <c r="H17344">
        <v>2690.65</v>
      </c>
      <c r="I17344" s="2" t="s">
        <v>56</v>
      </c>
      <c r="J17344">
        <v>5</v>
      </c>
      <c r="K17344">
        <v>10</v>
      </c>
      <c r="L17344">
        <v>831.20349999999996</v>
      </c>
      <c r="M17344">
        <v>8141508</v>
      </c>
      <c r="N17344">
        <v>4</v>
      </c>
      <c r="O17344" s="2" t="s">
        <v>48</v>
      </c>
      <c r="P17344" s="2" t="s">
        <v>39</v>
      </c>
      <c r="Q17344" s="1">
        <v>45935.193530092591</v>
      </c>
      <c r="R17344" s="2" t="s">
        <v>5347</v>
      </c>
      <c r="S17344" s="2" t="s">
        <v>561</v>
      </c>
      <c r="T17344">
        <v>483051</v>
      </c>
      <c r="U17344" s="3">
        <v>45928</v>
      </c>
      <c r="V17344" s="2" t="s">
        <v>36</v>
      </c>
      <c r="W17344">
        <v>16</v>
      </c>
      <c r="X17344">
        <v>590.14</v>
      </c>
      <c r="Y17344">
        <v>73678</v>
      </c>
      <c r="Z17344" s="1">
        <v>45935.178946759261</v>
      </c>
      <c r="AA17344" s="1">
        <v>45935.178252314814</v>
      </c>
      <c r="AB17344">
        <v>-1</v>
      </c>
      <c r="AC17344">
        <v>3.92</v>
      </c>
      <c r="AD17344" s="2" t="s">
        <v>37</v>
      </c>
    </row>
    <row r="17345" spans="1:30" x14ac:dyDescent="0.25">
      <c r="A17345">
        <v>17343</v>
      </c>
      <c r="B17345">
        <v>9128876463</v>
      </c>
      <c r="C17345">
        <v>38331940</v>
      </c>
      <c r="D17345" s="1">
        <v>45706.161469907405</v>
      </c>
      <c r="E17345" s="1">
        <v>45706.169803240744</v>
      </c>
      <c r="F17345" s="1">
        <v>45706.167719907404</v>
      </c>
      <c r="G17345" s="2" t="s">
        <v>37</v>
      </c>
      <c r="H17345">
        <v>1593.62</v>
      </c>
      <c r="I17345" s="2" t="s">
        <v>56</v>
      </c>
      <c r="J17345">
        <v>3</v>
      </c>
      <c r="K17345">
        <v>6</v>
      </c>
      <c r="L17345">
        <v>472.06349999999998</v>
      </c>
      <c r="M17345">
        <v>1364919</v>
      </c>
      <c r="N17345">
        <v>4</v>
      </c>
      <c r="O17345" s="2" t="s">
        <v>48</v>
      </c>
      <c r="P17345" s="2" t="s">
        <v>39</v>
      </c>
      <c r="Q17345" s="1">
        <v>45706.203136574077</v>
      </c>
      <c r="R17345" s="2" t="s">
        <v>1952</v>
      </c>
      <c r="S17345" s="2" t="s">
        <v>45</v>
      </c>
      <c r="T17345">
        <v>250977</v>
      </c>
      <c r="U17345" s="3">
        <v>45365</v>
      </c>
      <c r="V17345" s="2" t="s">
        <v>55</v>
      </c>
      <c r="W17345">
        <v>17</v>
      </c>
      <c r="X17345">
        <v>1672.91</v>
      </c>
      <c r="Y17345">
        <v>28044</v>
      </c>
      <c r="Z17345" s="1">
        <v>45706.169803240744</v>
      </c>
      <c r="AA17345" s="1">
        <v>45706.167719907404</v>
      </c>
      <c r="AB17345">
        <v>-3</v>
      </c>
      <c r="AC17345">
        <v>1.92</v>
      </c>
      <c r="AD17345" s="2" t="s">
        <v>37</v>
      </c>
    </row>
    <row r="17346" spans="1:30" x14ac:dyDescent="0.25">
      <c r="A17346">
        <v>17344</v>
      </c>
      <c r="B17346">
        <v>8178351090</v>
      </c>
      <c r="C17346">
        <v>51764589</v>
      </c>
      <c r="D17346" s="1">
        <v>45981.797060185185</v>
      </c>
      <c r="E17346" s="1">
        <v>45981.808865740742</v>
      </c>
      <c r="F17346" s="1">
        <v>45981.808171296296</v>
      </c>
      <c r="G17346" s="2" t="s">
        <v>37</v>
      </c>
      <c r="H17346">
        <v>568.33000000000004</v>
      </c>
      <c r="I17346" s="2" t="s">
        <v>47</v>
      </c>
      <c r="J17346">
        <v>1</v>
      </c>
      <c r="K17346">
        <v>2</v>
      </c>
      <c r="L17346">
        <v>113.666</v>
      </c>
      <c r="M17346">
        <v>4677410</v>
      </c>
      <c r="N17346">
        <v>4</v>
      </c>
      <c r="O17346" s="2" t="s">
        <v>48</v>
      </c>
      <c r="P17346" s="2" t="s">
        <v>39</v>
      </c>
      <c r="Q17346" s="1">
        <v>45981.826921296299</v>
      </c>
      <c r="R17346" s="2" t="s">
        <v>12679</v>
      </c>
      <c r="S17346" s="2" t="s">
        <v>168</v>
      </c>
      <c r="T17346">
        <v>895821</v>
      </c>
      <c r="U17346" s="3">
        <v>45870</v>
      </c>
      <c r="V17346" s="2" t="s">
        <v>36</v>
      </c>
      <c r="W17346">
        <v>18</v>
      </c>
      <c r="X17346">
        <v>853.07</v>
      </c>
      <c r="Y17346">
        <v>23942</v>
      </c>
      <c r="Z17346" s="1">
        <v>45981.808865740742</v>
      </c>
      <c r="AA17346" s="1">
        <v>45981.808171296296</v>
      </c>
      <c r="AB17346">
        <v>-1</v>
      </c>
      <c r="AC17346">
        <v>4.4800000000000004</v>
      </c>
      <c r="AD17346" s="2" t="s">
        <v>37</v>
      </c>
    </row>
    <row r="17347" spans="1:30" x14ac:dyDescent="0.25">
      <c r="A17347">
        <v>17345</v>
      </c>
      <c r="B17347">
        <v>313931746</v>
      </c>
      <c r="C17347">
        <v>78869509</v>
      </c>
      <c r="D17347" s="1">
        <v>45467.555208333331</v>
      </c>
      <c r="E17347" s="1">
        <v>45467.565625000003</v>
      </c>
      <c r="F17347" s="1">
        <v>45467.568402777775</v>
      </c>
      <c r="G17347" s="2" t="s">
        <v>37</v>
      </c>
      <c r="H17347">
        <v>3680.2</v>
      </c>
      <c r="I17347" s="2" t="s">
        <v>56</v>
      </c>
      <c r="J17347">
        <v>7</v>
      </c>
      <c r="K17347">
        <v>14</v>
      </c>
      <c r="L17347">
        <v>937.04449999999997</v>
      </c>
      <c r="M17347">
        <v>2174215</v>
      </c>
      <c r="N17347">
        <v>4</v>
      </c>
      <c r="O17347" s="2" t="s">
        <v>43</v>
      </c>
      <c r="P17347" s="2" t="s">
        <v>39</v>
      </c>
      <c r="Q17347" s="1">
        <v>45467.589236111111</v>
      </c>
      <c r="R17347" s="2" t="s">
        <v>12680</v>
      </c>
      <c r="S17347" s="2" t="s">
        <v>517</v>
      </c>
      <c r="T17347">
        <v>416787</v>
      </c>
      <c r="U17347" s="3">
        <v>44981</v>
      </c>
      <c r="V17347" s="2" t="s">
        <v>36</v>
      </c>
      <c r="W17347">
        <v>7</v>
      </c>
      <c r="X17347">
        <v>976.83</v>
      </c>
      <c r="Y17347">
        <v>8378</v>
      </c>
      <c r="Z17347" s="1">
        <v>45467.565625000003</v>
      </c>
      <c r="AA17347" s="1">
        <v>45467.568402777775</v>
      </c>
      <c r="AB17347">
        <v>4</v>
      </c>
      <c r="AC17347">
        <v>4.67</v>
      </c>
      <c r="AD17347" s="2" t="s">
        <v>37</v>
      </c>
    </row>
    <row r="17348" spans="1:30" x14ac:dyDescent="0.25">
      <c r="A17348">
        <v>17346</v>
      </c>
      <c r="B17348">
        <v>2922962264</v>
      </c>
      <c r="C17348">
        <v>84551789</v>
      </c>
      <c r="D17348" s="1">
        <v>45032.663495370369</v>
      </c>
      <c r="E17348" s="1">
        <v>45032.67460648148</v>
      </c>
      <c r="F17348" s="1">
        <v>45032.677384259259</v>
      </c>
      <c r="G17348" s="2" t="s">
        <v>37</v>
      </c>
      <c r="H17348">
        <v>441.13</v>
      </c>
      <c r="I17348" s="2" t="s">
        <v>56</v>
      </c>
      <c r="J17348">
        <v>1</v>
      </c>
      <c r="K17348">
        <v>2</v>
      </c>
      <c r="L17348">
        <v>110.2825</v>
      </c>
      <c r="M17348">
        <v>400350</v>
      </c>
      <c r="N17348">
        <v>4</v>
      </c>
      <c r="O17348" s="2" t="s">
        <v>32</v>
      </c>
      <c r="P17348" s="2" t="s">
        <v>39</v>
      </c>
      <c r="Q17348" s="1">
        <v>45032.687106481484</v>
      </c>
      <c r="R17348" s="2" t="s">
        <v>1719</v>
      </c>
      <c r="S17348" s="2" t="s">
        <v>333</v>
      </c>
      <c r="T17348">
        <v>596935</v>
      </c>
      <c r="U17348" s="3">
        <v>45331</v>
      </c>
      <c r="V17348" s="2" t="s">
        <v>46</v>
      </c>
      <c r="W17348">
        <v>17</v>
      </c>
      <c r="X17348">
        <v>1607.04</v>
      </c>
      <c r="Y17348">
        <v>75665</v>
      </c>
      <c r="Z17348" s="1">
        <v>45032.67460648148</v>
      </c>
      <c r="AA17348" s="1">
        <v>45032.677384259259</v>
      </c>
      <c r="AB17348">
        <v>4</v>
      </c>
      <c r="AC17348">
        <v>1.1100000000000001</v>
      </c>
      <c r="AD17348" s="2" t="s">
        <v>37</v>
      </c>
    </row>
    <row r="17349" spans="1:30" x14ac:dyDescent="0.25">
      <c r="A17349">
        <v>17347</v>
      </c>
      <c r="B17349">
        <v>8325259334</v>
      </c>
      <c r="C17349">
        <v>73853959</v>
      </c>
      <c r="D17349" s="1">
        <v>45506.689618055556</v>
      </c>
      <c r="E17349" s="1">
        <v>45506.70003472222</v>
      </c>
      <c r="F17349" s="1">
        <v>45506.715312499997</v>
      </c>
      <c r="G17349" s="2" t="s">
        <v>51</v>
      </c>
      <c r="H17349">
        <v>4953.1899999999996</v>
      </c>
      <c r="I17349" s="2" t="s">
        <v>31</v>
      </c>
      <c r="J17349">
        <v>8</v>
      </c>
      <c r="K17349">
        <v>21</v>
      </c>
      <c r="L17349">
        <v>1698.855</v>
      </c>
      <c r="M17349">
        <v>7407814</v>
      </c>
      <c r="N17349">
        <v>2</v>
      </c>
      <c r="O17349" s="2" t="s">
        <v>38</v>
      </c>
      <c r="P17349" s="2" t="s">
        <v>52</v>
      </c>
      <c r="Q17349" s="1">
        <v>45506.755590277775</v>
      </c>
      <c r="R17349" s="2" t="s">
        <v>3826</v>
      </c>
      <c r="S17349" s="2" t="s">
        <v>286</v>
      </c>
      <c r="T17349">
        <v>337830</v>
      </c>
      <c r="U17349" s="3">
        <v>45890</v>
      </c>
      <c r="V17349" s="2" t="s">
        <v>55</v>
      </c>
      <c r="W17349">
        <v>16</v>
      </c>
      <c r="X17349">
        <v>205.43</v>
      </c>
      <c r="Y17349">
        <v>55193</v>
      </c>
      <c r="Z17349" s="1">
        <v>45506.70003472222</v>
      </c>
      <c r="AA17349" s="1">
        <v>45506.715312499997</v>
      </c>
      <c r="AB17349">
        <v>22</v>
      </c>
      <c r="AC17349">
        <v>3.75</v>
      </c>
      <c r="AD17349" s="2" t="s">
        <v>51</v>
      </c>
    </row>
    <row r="17350" spans="1:30" x14ac:dyDescent="0.25">
      <c r="A17350">
        <v>17348</v>
      </c>
      <c r="B17350">
        <v>7998670270</v>
      </c>
      <c r="C17350">
        <v>46722637</v>
      </c>
      <c r="D17350" s="1">
        <v>44986.983252314814</v>
      </c>
      <c r="E17350" s="1">
        <v>44986.990891203706</v>
      </c>
      <c r="F17350" s="1">
        <v>44986.991585648146</v>
      </c>
      <c r="G17350" s="2" t="s">
        <v>37</v>
      </c>
      <c r="H17350">
        <v>4720.1400000000003</v>
      </c>
      <c r="I17350" s="2" t="s">
        <v>31</v>
      </c>
      <c r="J17350">
        <v>8</v>
      </c>
      <c r="K17350">
        <v>16</v>
      </c>
      <c r="L17350">
        <v>1558.3589999999999</v>
      </c>
      <c r="M17350">
        <v>4189498</v>
      </c>
      <c r="N17350">
        <v>5</v>
      </c>
      <c r="O17350" s="2" t="s">
        <v>43</v>
      </c>
      <c r="P17350" s="2" t="s">
        <v>39</v>
      </c>
      <c r="Q17350" s="1">
        <v>44987.012418981481</v>
      </c>
      <c r="R17350" s="2" t="s">
        <v>12681</v>
      </c>
      <c r="S17350" s="2" t="s">
        <v>177</v>
      </c>
      <c r="T17350">
        <v>867489</v>
      </c>
      <c r="U17350" s="3">
        <v>45013</v>
      </c>
      <c r="V17350" s="2" t="s">
        <v>36</v>
      </c>
      <c r="W17350">
        <v>18</v>
      </c>
      <c r="X17350">
        <v>715.17</v>
      </c>
      <c r="Y17350">
        <v>1957</v>
      </c>
      <c r="Z17350" s="1">
        <v>44986.990891203706</v>
      </c>
      <c r="AA17350" s="1">
        <v>44986.991585648146</v>
      </c>
      <c r="AB17350">
        <v>1</v>
      </c>
      <c r="AC17350">
        <v>0.68</v>
      </c>
      <c r="AD17350" s="2" t="s">
        <v>37</v>
      </c>
    </row>
    <row r="17351" spans="1:30" x14ac:dyDescent="0.25">
      <c r="A17351">
        <v>17349</v>
      </c>
      <c r="B17351">
        <v>5404181634</v>
      </c>
      <c r="C17351">
        <v>47772614</v>
      </c>
      <c r="D17351" s="1">
        <v>45630.788113425922</v>
      </c>
      <c r="E17351" s="1">
        <v>45630.801307870373</v>
      </c>
      <c r="F17351" s="1">
        <v>45630.801307870373</v>
      </c>
      <c r="G17351" s="2" t="s">
        <v>37</v>
      </c>
      <c r="H17351">
        <v>3837.51</v>
      </c>
      <c r="I17351" s="2" t="s">
        <v>47</v>
      </c>
      <c r="J17351">
        <v>6</v>
      </c>
      <c r="K17351">
        <v>13</v>
      </c>
      <c r="L17351">
        <v>1146.2294999999999</v>
      </c>
      <c r="M17351">
        <v>6120466</v>
      </c>
      <c r="N17351">
        <v>5</v>
      </c>
      <c r="O17351" s="2" t="s">
        <v>38</v>
      </c>
      <c r="P17351" s="2" t="s">
        <v>39</v>
      </c>
      <c r="Q17351" s="1">
        <v>45630.825613425928</v>
      </c>
      <c r="R17351" s="2" t="s">
        <v>11051</v>
      </c>
      <c r="S17351" s="2" t="s">
        <v>1095</v>
      </c>
      <c r="T17351">
        <v>843165</v>
      </c>
      <c r="U17351" s="3">
        <v>45078</v>
      </c>
      <c r="V17351" s="2" t="s">
        <v>36</v>
      </c>
      <c r="W17351">
        <v>11</v>
      </c>
      <c r="X17351">
        <v>557.92999999999995</v>
      </c>
      <c r="Y17351">
        <v>14716</v>
      </c>
      <c r="Z17351" s="1">
        <v>45630.801307870373</v>
      </c>
      <c r="AA17351" s="1">
        <v>45630.801307870373</v>
      </c>
      <c r="AB17351">
        <v>0</v>
      </c>
      <c r="AC17351">
        <v>1.86</v>
      </c>
      <c r="AD17351" s="2" t="s">
        <v>37</v>
      </c>
    </row>
    <row r="17352" spans="1:30" x14ac:dyDescent="0.25">
      <c r="A17352">
        <v>17350</v>
      </c>
      <c r="B17352">
        <v>330295403</v>
      </c>
      <c r="C17352">
        <v>70953458</v>
      </c>
      <c r="D17352" s="1">
        <v>45796.863634259258</v>
      </c>
      <c r="E17352" s="1">
        <v>45796.871967592589</v>
      </c>
      <c r="F17352" s="1">
        <v>45796.875439814816</v>
      </c>
      <c r="G17352" s="2" t="s">
        <v>37</v>
      </c>
      <c r="H17352">
        <v>447.07</v>
      </c>
      <c r="I17352" s="2" t="s">
        <v>31</v>
      </c>
      <c r="J17352">
        <v>1</v>
      </c>
      <c r="K17352">
        <v>1</v>
      </c>
      <c r="L17352">
        <v>111.7675</v>
      </c>
      <c r="M17352">
        <v>6046903</v>
      </c>
      <c r="N17352">
        <v>4</v>
      </c>
      <c r="O17352" s="2" t="s">
        <v>38</v>
      </c>
      <c r="P17352" s="2" t="s">
        <v>39</v>
      </c>
      <c r="Q17352" s="1">
        <v>45796.913634259261</v>
      </c>
      <c r="R17352" s="2" t="s">
        <v>3820</v>
      </c>
      <c r="S17352" s="2" t="s">
        <v>547</v>
      </c>
      <c r="T17352">
        <v>964065</v>
      </c>
      <c r="U17352" s="3">
        <v>45949</v>
      </c>
      <c r="V17352" s="2" t="s">
        <v>55</v>
      </c>
      <c r="W17352">
        <v>7</v>
      </c>
      <c r="X17352">
        <v>1936.49</v>
      </c>
      <c r="Y17352">
        <v>42279</v>
      </c>
      <c r="Z17352" s="1">
        <v>45796.871967592589</v>
      </c>
      <c r="AA17352" s="1">
        <v>45796.875439814816</v>
      </c>
      <c r="AB17352">
        <v>5</v>
      </c>
      <c r="AC17352">
        <v>4.33</v>
      </c>
      <c r="AD17352" s="2" t="s">
        <v>37</v>
      </c>
    </row>
    <row r="17353" spans="1:30" x14ac:dyDescent="0.25">
      <c r="A17353">
        <v>17351</v>
      </c>
      <c r="B17353">
        <v>23781872</v>
      </c>
      <c r="C17353">
        <v>31373801</v>
      </c>
      <c r="D17353" s="1">
        <v>44984.828263888892</v>
      </c>
      <c r="E17353" s="1">
        <v>44984.83798611111</v>
      </c>
      <c r="F17353" s="1">
        <v>44984.847013888888</v>
      </c>
      <c r="G17353" s="2" t="s">
        <v>30</v>
      </c>
      <c r="H17353">
        <v>598.29999999999995</v>
      </c>
      <c r="I17353" s="2" t="s">
        <v>31</v>
      </c>
      <c r="J17353">
        <v>2</v>
      </c>
      <c r="K17353">
        <v>4</v>
      </c>
      <c r="L17353">
        <v>109.98699999999999</v>
      </c>
      <c r="M17353">
        <v>4840437</v>
      </c>
      <c r="N17353">
        <v>4</v>
      </c>
      <c r="O17353" s="2" t="s">
        <v>32</v>
      </c>
      <c r="P17353" s="2" t="s">
        <v>33</v>
      </c>
      <c r="Q17353" s="1">
        <v>44984.85465277778</v>
      </c>
      <c r="R17353" s="2" t="s">
        <v>12682</v>
      </c>
      <c r="S17353" s="2" t="s">
        <v>754</v>
      </c>
      <c r="T17353">
        <v>714792</v>
      </c>
      <c r="U17353" s="3">
        <v>45350</v>
      </c>
      <c r="V17353" s="2" t="s">
        <v>42</v>
      </c>
      <c r="W17353">
        <v>16</v>
      </c>
      <c r="X17353">
        <v>671.16</v>
      </c>
      <c r="Y17353">
        <v>63737</v>
      </c>
      <c r="Z17353" s="1">
        <v>44984.83798611111</v>
      </c>
      <c r="AA17353" s="1">
        <v>44984.847013888888</v>
      </c>
      <c r="AB17353">
        <v>13</v>
      </c>
      <c r="AC17353">
        <v>4.7300000000000004</v>
      </c>
      <c r="AD17353" s="2" t="s">
        <v>30</v>
      </c>
    </row>
    <row r="17354" spans="1:30" x14ac:dyDescent="0.25">
      <c r="A17354">
        <v>17352</v>
      </c>
      <c r="B17354">
        <v>500621597</v>
      </c>
      <c r="C17354">
        <v>81002438</v>
      </c>
      <c r="D17354" s="1">
        <v>45333.02920138889</v>
      </c>
      <c r="E17354" s="1">
        <v>45333.038923611108</v>
      </c>
      <c r="F17354" s="1">
        <v>45333.037534722222</v>
      </c>
      <c r="G17354" s="2" t="s">
        <v>37</v>
      </c>
      <c r="H17354">
        <v>3322.63</v>
      </c>
      <c r="I17354" s="2" t="s">
        <v>71</v>
      </c>
      <c r="J17354">
        <v>6</v>
      </c>
      <c r="K17354">
        <v>12</v>
      </c>
      <c r="L17354">
        <v>1036.962</v>
      </c>
      <c r="M17354">
        <v>1290033</v>
      </c>
      <c r="N17354">
        <v>5</v>
      </c>
      <c r="O17354" s="2" t="s">
        <v>48</v>
      </c>
      <c r="P17354" s="2" t="s">
        <v>39</v>
      </c>
      <c r="Q17354" s="1">
        <v>45333.078506944446</v>
      </c>
      <c r="R17354" s="2" t="s">
        <v>10336</v>
      </c>
      <c r="S17354" s="2" t="s">
        <v>151</v>
      </c>
      <c r="T17354">
        <v>315218</v>
      </c>
      <c r="U17354" s="3">
        <v>45785</v>
      </c>
      <c r="V17354" s="2" t="s">
        <v>55</v>
      </c>
      <c r="W17354">
        <v>17</v>
      </c>
      <c r="X17354">
        <v>1737.39</v>
      </c>
      <c r="Y17354">
        <v>19915</v>
      </c>
      <c r="Z17354" s="1">
        <v>45333.038923611108</v>
      </c>
      <c r="AA17354" s="1">
        <v>45333.037534722222</v>
      </c>
      <c r="AB17354">
        <v>-2</v>
      </c>
      <c r="AC17354">
        <v>2.14</v>
      </c>
      <c r="AD17354" s="2" t="s">
        <v>37</v>
      </c>
    </row>
    <row r="17355" spans="1:30" x14ac:dyDescent="0.25">
      <c r="A17355">
        <v>17353</v>
      </c>
      <c r="B17355">
        <v>9516600683</v>
      </c>
      <c r="C17355">
        <v>75149591</v>
      </c>
      <c r="D17355" s="1">
        <v>45286.336840277778</v>
      </c>
      <c r="E17355" s="1">
        <v>45286.349340277775</v>
      </c>
      <c r="F17355" s="1">
        <v>45286.350034722222</v>
      </c>
      <c r="G17355" s="2" t="s">
        <v>37</v>
      </c>
      <c r="H17355">
        <v>3824.66</v>
      </c>
      <c r="I17355" s="2" t="s">
        <v>71</v>
      </c>
      <c r="J17355">
        <v>8</v>
      </c>
      <c r="K17355">
        <v>14</v>
      </c>
      <c r="L17355">
        <v>1194.9124999999999</v>
      </c>
      <c r="M17355">
        <v>9963595</v>
      </c>
      <c r="N17355">
        <v>5</v>
      </c>
      <c r="O17355" s="2" t="s">
        <v>38</v>
      </c>
      <c r="P17355" s="2" t="s">
        <v>39</v>
      </c>
      <c r="Q17355" s="1">
        <v>45286.358368055553</v>
      </c>
      <c r="R17355" s="2" t="s">
        <v>7680</v>
      </c>
      <c r="S17355" s="2" t="s">
        <v>112</v>
      </c>
      <c r="T17355">
        <v>965497</v>
      </c>
      <c r="U17355" s="3">
        <v>45750</v>
      </c>
      <c r="V17355" s="2" t="s">
        <v>46</v>
      </c>
      <c r="W17355">
        <v>16</v>
      </c>
      <c r="X17355">
        <v>1954.98</v>
      </c>
      <c r="Y17355">
        <v>73068</v>
      </c>
      <c r="Z17355" s="1">
        <v>45286.349340277775</v>
      </c>
      <c r="AA17355" s="1">
        <v>45286.350034722222</v>
      </c>
      <c r="AB17355">
        <v>1</v>
      </c>
      <c r="AC17355">
        <v>1.27</v>
      </c>
      <c r="AD17355" s="2" t="s">
        <v>37</v>
      </c>
    </row>
    <row r="17356" spans="1:30" x14ac:dyDescent="0.25">
      <c r="A17356">
        <v>17354</v>
      </c>
      <c r="B17356">
        <v>2084631146</v>
      </c>
      <c r="C17356">
        <v>9697026</v>
      </c>
      <c r="D17356" s="1">
        <v>45217.85527777778</v>
      </c>
      <c r="E17356" s="1">
        <v>45217.863611111112</v>
      </c>
      <c r="F17356" s="1">
        <v>45217.870555555557</v>
      </c>
      <c r="G17356" s="2" t="s">
        <v>30</v>
      </c>
      <c r="H17356">
        <v>2712.45</v>
      </c>
      <c r="I17356" s="2" t="s">
        <v>47</v>
      </c>
      <c r="J17356">
        <v>5</v>
      </c>
      <c r="K17356">
        <v>8</v>
      </c>
      <c r="L17356">
        <v>568.00900000000001</v>
      </c>
      <c r="M17356">
        <v>2687608</v>
      </c>
      <c r="N17356">
        <v>4</v>
      </c>
      <c r="O17356" s="2" t="s">
        <v>32</v>
      </c>
      <c r="P17356" s="2" t="s">
        <v>33</v>
      </c>
      <c r="Q17356" s="1">
        <v>45217.883055555554</v>
      </c>
      <c r="R17356" s="2" t="s">
        <v>380</v>
      </c>
      <c r="S17356" s="2" t="s">
        <v>305</v>
      </c>
      <c r="T17356">
        <v>526826</v>
      </c>
      <c r="U17356" s="3">
        <v>45900</v>
      </c>
      <c r="V17356" s="2" t="s">
        <v>36</v>
      </c>
      <c r="W17356">
        <v>7</v>
      </c>
      <c r="X17356">
        <v>523.49</v>
      </c>
      <c r="Y17356">
        <v>31747</v>
      </c>
      <c r="Z17356" s="1">
        <v>45217.863611111112</v>
      </c>
      <c r="AA17356" s="1">
        <v>45217.870555555557</v>
      </c>
      <c r="AB17356">
        <v>10</v>
      </c>
      <c r="AC17356">
        <v>2.21</v>
      </c>
      <c r="AD17356" s="2" t="s">
        <v>30</v>
      </c>
    </row>
    <row r="17357" spans="1:30" x14ac:dyDescent="0.25">
      <c r="A17357">
        <v>17355</v>
      </c>
      <c r="B17357">
        <v>9935637125</v>
      </c>
      <c r="C17357">
        <v>83308146</v>
      </c>
      <c r="D17357" s="1">
        <v>45187.527118055557</v>
      </c>
      <c r="E17357" s="1">
        <v>45187.538923611108</v>
      </c>
      <c r="F17357" s="1">
        <v>45187.537534722222</v>
      </c>
      <c r="G17357" s="2" t="s">
        <v>37</v>
      </c>
      <c r="H17357">
        <v>3296.42</v>
      </c>
      <c r="I17357" s="2" t="s">
        <v>31</v>
      </c>
      <c r="J17357">
        <v>7</v>
      </c>
      <c r="K17357">
        <v>18</v>
      </c>
      <c r="L17357">
        <v>1146.527</v>
      </c>
      <c r="M17357">
        <v>1141278</v>
      </c>
      <c r="N17357">
        <v>4</v>
      </c>
      <c r="O17357" s="2" t="s">
        <v>32</v>
      </c>
      <c r="P17357" s="2" t="s">
        <v>39</v>
      </c>
      <c r="Q17357" s="1">
        <v>45187.561145833337</v>
      </c>
      <c r="R17357" s="2" t="s">
        <v>5432</v>
      </c>
      <c r="S17357" s="2" t="s">
        <v>269</v>
      </c>
      <c r="T17357">
        <v>702054</v>
      </c>
      <c r="U17357" s="3">
        <v>45065</v>
      </c>
      <c r="V17357" s="2" t="s">
        <v>46</v>
      </c>
      <c r="W17357">
        <v>2</v>
      </c>
      <c r="X17357">
        <v>1876.13</v>
      </c>
      <c r="Y17357">
        <v>95171</v>
      </c>
      <c r="Z17357" s="1">
        <v>45187.538923611108</v>
      </c>
      <c r="AA17357" s="1">
        <v>45187.537534722222</v>
      </c>
      <c r="AB17357">
        <v>-2</v>
      </c>
      <c r="AC17357">
        <v>4.72</v>
      </c>
      <c r="AD17357" s="2" t="s">
        <v>37</v>
      </c>
    </row>
    <row r="17358" spans="1:30" x14ac:dyDescent="0.25">
      <c r="A17358">
        <v>17356</v>
      </c>
      <c r="B17358">
        <v>8366892920</v>
      </c>
      <c r="C17358">
        <v>42344201</v>
      </c>
      <c r="D17358" s="1">
        <v>45688.014872685184</v>
      </c>
      <c r="E17358" s="1">
        <v>45688.025289351855</v>
      </c>
      <c r="F17358" s="1">
        <v>45688.033622685187</v>
      </c>
      <c r="G17358" s="2" t="s">
        <v>30</v>
      </c>
      <c r="H17358">
        <v>2860.25</v>
      </c>
      <c r="I17358" s="2" t="s">
        <v>71</v>
      </c>
      <c r="J17358">
        <v>5</v>
      </c>
      <c r="K17358">
        <v>8</v>
      </c>
      <c r="L17358">
        <v>743.93249999999989</v>
      </c>
      <c r="M17358">
        <v>5935391</v>
      </c>
      <c r="N17358">
        <v>3</v>
      </c>
      <c r="O17358" s="2" t="s">
        <v>43</v>
      </c>
      <c r="P17358" s="2" t="s">
        <v>33</v>
      </c>
      <c r="Q17358" s="1">
        <v>45688.060011574074</v>
      </c>
      <c r="R17358" s="2" t="s">
        <v>9394</v>
      </c>
      <c r="S17358" s="2" t="s">
        <v>484</v>
      </c>
      <c r="T17358">
        <v>644214</v>
      </c>
      <c r="U17358" s="3">
        <v>45484</v>
      </c>
      <c r="V17358" s="2" t="s">
        <v>36</v>
      </c>
      <c r="W17358">
        <v>16</v>
      </c>
      <c r="X17358">
        <v>246.65</v>
      </c>
      <c r="Y17358">
        <v>15132</v>
      </c>
      <c r="Z17358" s="1">
        <v>45688.025289351855</v>
      </c>
      <c r="AA17358" s="1">
        <v>45688.033622685187</v>
      </c>
      <c r="AB17358">
        <v>12</v>
      </c>
      <c r="AC17358">
        <v>3.44</v>
      </c>
      <c r="AD17358" s="2" t="s">
        <v>30</v>
      </c>
    </row>
    <row r="17359" spans="1:30" x14ac:dyDescent="0.25">
      <c r="A17359">
        <v>17357</v>
      </c>
      <c r="B17359">
        <v>6234428678</v>
      </c>
      <c r="C17359">
        <v>52057560</v>
      </c>
      <c r="D17359" s="1">
        <v>46004.833877314813</v>
      </c>
      <c r="E17359" s="1">
        <v>46004.847766203704</v>
      </c>
      <c r="F17359" s="1">
        <v>46004.857488425929</v>
      </c>
      <c r="G17359" s="2" t="s">
        <v>30</v>
      </c>
      <c r="H17359">
        <v>3787.74</v>
      </c>
      <c r="I17359" s="2" t="s">
        <v>31</v>
      </c>
      <c r="J17359">
        <v>8</v>
      </c>
      <c r="K17359">
        <v>13</v>
      </c>
      <c r="L17359">
        <v>1031.0409999999999</v>
      </c>
      <c r="M17359">
        <v>4170534</v>
      </c>
      <c r="N17359">
        <v>4</v>
      </c>
      <c r="O17359" s="2" t="s">
        <v>32</v>
      </c>
      <c r="P17359" s="2" t="s">
        <v>33</v>
      </c>
      <c r="Q17359" s="1">
        <v>46004.890821759262</v>
      </c>
      <c r="R17359" s="2" t="s">
        <v>8798</v>
      </c>
      <c r="S17359" s="2" t="s">
        <v>511</v>
      </c>
      <c r="T17359">
        <v>953327</v>
      </c>
      <c r="U17359" s="3">
        <v>45094</v>
      </c>
      <c r="V17359" s="2" t="s">
        <v>55</v>
      </c>
      <c r="W17359">
        <v>5</v>
      </c>
      <c r="X17359">
        <v>1732.14</v>
      </c>
      <c r="Y17359">
        <v>53310</v>
      </c>
      <c r="Z17359" s="1">
        <v>46004.847766203704</v>
      </c>
      <c r="AA17359" s="1">
        <v>46004.857488425929</v>
      </c>
      <c r="AB17359">
        <v>14</v>
      </c>
      <c r="AC17359">
        <v>3.88</v>
      </c>
      <c r="AD17359" s="2" t="s">
        <v>30</v>
      </c>
    </row>
    <row r="17360" spans="1:30" x14ac:dyDescent="0.25">
      <c r="A17360">
        <v>17358</v>
      </c>
      <c r="B17360">
        <v>161269113</v>
      </c>
      <c r="C17360">
        <v>5227797</v>
      </c>
      <c r="D17360" s="1">
        <v>45351.329722222225</v>
      </c>
      <c r="E17360" s="1">
        <v>45351.338750000003</v>
      </c>
      <c r="F17360" s="1">
        <v>45351.343611111108</v>
      </c>
      <c r="G17360" s="2" t="s">
        <v>30</v>
      </c>
      <c r="H17360">
        <v>3104.52</v>
      </c>
      <c r="I17360" s="2" t="s">
        <v>71</v>
      </c>
      <c r="J17360">
        <v>7</v>
      </c>
      <c r="K17360">
        <v>11</v>
      </c>
      <c r="L17360">
        <v>1021.8895</v>
      </c>
      <c r="M17360">
        <v>3632404</v>
      </c>
      <c r="N17360">
        <v>4</v>
      </c>
      <c r="O17360" s="2" t="s">
        <v>32</v>
      </c>
      <c r="P17360" s="2" t="s">
        <v>33</v>
      </c>
      <c r="Q17360" s="1">
        <v>45351.365833333337</v>
      </c>
      <c r="R17360" s="2" t="s">
        <v>12683</v>
      </c>
      <c r="S17360" s="2" t="s">
        <v>583</v>
      </c>
      <c r="T17360">
        <v>410865</v>
      </c>
      <c r="U17360" s="3">
        <v>45962</v>
      </c>
      <c r="V17360" s="2" t="s">
        <v>42</v>
      </c>
      <c r="W17360">
        <v>1</v>
      </c>
      <c r="X17360">
        <v>1383.79</v>
      </c>
      <c r="Y17360">
        <v>76632</v>
      </c>
      <c r="Z17360" s="1">
        <v>45351.338750000003</v>
      </c>
      <c r="AA17360" s="1">
        <v>45351.343611111108</v>
      </c>
      <c r="AB17360">
        <v>7</v>
      </c>
      <c r="AC17360">
        <v>3.36</v>
      </c>
      <c r="AD17360" s="2" t="s">
        <v>30</v>
      </c>
    </row>
    <row r="17361" spans="1:30" x14ac:dyDescent="0.25">
      <c r="A17361">
        <v>17359</v>
      </c>
      <c r="B17361">
        <v>4932974904</v>
      </c>
      <c r="C17361">
        <v>63609604</v>
      </c>
      <c r="D17361" s="1">
        <v>45908.656261574077</v>
      </c>
      <c r="E17361" s="1">
        <v>45908.67015046296</v>
      </c>
      <c r="F17361" s="1">
        <v>45908.680567129632</v>
      </c>
      <c r="G17361" s="2" t="s">
        <v>30</v>
      </c>
      <c r="H17361">
        <v>2769.22</v>
      </c>
      <c r="I17361" s="2" t="s">
        <v>31</v>
      </c>
      <c r="J17361">
        <v>5</v>
      </c>
      <c r="K17361">
        <v>7</v>
      </c>
      <c r="L17361">
        <v>795.42399999999998</v>
      </c>
      <c r="M17361">
        <v>7850736</v>
      </c>
      <c r="N17361">
        <v>4</v>
      </c>
      <c r="O17361" s="2" t="s">
        <v>38</v>
      </c>
      <c r="P17361" s="2" t="s">
        <v>33</v>
      </c>
      <c r="Q17361" s="1">
        <v>45908.714594907404</v>
      </c>
      <c r="R17361" s="2" t="s">
        <v>6665</v>
      </c>
      <c r="S17361" s="2" t="s">
        <v>99</v>
      </c>
      <c r="T17361">
        <v>751376</v>
      </c>
      <c r="U17361" s="3">
        <v>45133</v>
      </c>
      <c r="V17361" s="2" t="s">
        <v>55</v>
      </c>
      <c r="W17361">
        <v>11</v>
      </c>
      <c r="X17361">
        <v>510.15</v>
      </c>
      <c r="Y17361">
        <v>65704</v>
      </c>
      <c r="Z17361" s="1">
        <v>45908.67015046296</v>
      </c>
      <c r="AA17361" s="1">
        <v>45908.680567129632</v>
      </c>
      <c r="AB17361">
        <v>15</v>
      </c>
      <c r="AC17361">
        <v>3.13</v>
      </c>
      <c r="AD17361" s="2" t="s">
        <v>30</v>
      </c>
    </row>
    <row r="17362" spans="1:30" x14ac:dyDescent="0.25">
      <c r="A17362">
        <v>17360</v>
      </c>
      <c r="B17362">
        <v>129262348</v>
      </c>
      <c r="C17362">
        <v>69255093</v>
      </c>
      <c r="D17362" s="1">
        <v>45588.269004629627</v>
      </c>
      <c r="E17362" s="1">
        <v>45588.282199074078</v>
      </c>
      <c r="F17362" s="1">
        <v>45588.278726851851</v>
      </c>
      <c r="G17362" s="2" t="s">
        <v>37</v>
      </c>
      <c r="H17362">
        <v>4440.1400000000003</v>
      </c>
      <c r="I17362" s="2" t="s">
        <v>31</v>
      </c>
      <c r="J17362">
        <v>8</v>
      </c>
      <c r="K17362">
        <v>15</v>
      </c>
      <c r="L17362">
        <v>1232.5595000000001</v>
      </c>
      <c r="M17362">
        <v>5384860</v>
      </c>
      <c r="N17362">
        <v>5</v>
      </c>
      <c r="O17362" s="2" t="s">
        <v>43</v>
      </c>
      <c r="P17362" s="2" t="s">
        <v>39</v>
      </c>
      <c r="Q17362" s="1">
        <v>45588.299560185187</v>
      </c>
      <c r="R17362" s="2" t="s">
        <v>8612</v>
      </c>
      <c r="S17362" s="2" t="s">
        <v>873</v>
      </c>
      <c r="T17362">
        <v>909463</v>
      </c>
      <c r="U17362" s="3">
        <v>45003</v>
      </c>
      <c r="V17362" s="2" t="s">
        <v>55</v>
      </c>
      <c r="W17362">
        <v>9</v>
      </c>
      <c r="X17362">
        <v>264.70999999999998</v>
      </c>
      <c r="Y17362">
        <v>98244</v>
      </c>
      <c r="Z17362" s="1">
        <v>45588.282199074078</v>
      </c>
      <c r="AA17362" s="1">
        <v>45588.278726851851</v>
      </c>
      <c r="AB17362">
        <v>-5</v>
      </c>
      <c r="AC17362">
        <v>2.44</v>
      </c>
      <c r="AD17362" s="2" t="s">
        <v>37</v>
      </c>
    </row>
    <row r="17363" spans="1:30" x14ac:dyDescent="0.25">
      <c r="A17363">
        <v>17361</v>
      </c>
      <c r="B17363">
        <v>9824928364</v>
      </c>
      <c r="C17363">
        <v>60387020</v>
      </c>
      <c r="D17363" s="1">
        <v>45017.115717592591</v>
      </c>
      <c r="E17363" s="1">
        <v>45017.129606481481</v>
      </c>
      <c r="F17363" s="1">
        <v>45017.132384259261</v>
      </c>
      <c r="G17363" s="2" t="s">
        <v>37</v>
      </c>
      <c r="H17363">
        <v>657.26</v>
      </c>
      <c r="I17363" s="2" t="s">
        <v>71</v>
      </c>
      <c r="J17363">
        <v>2</v>
      </c>
      <c r="K17363">
        <v>5</v>
      </c>
      <c r="L17363">
        <v>220.87649999999999</v>
      </c>
      <c r="M17363">
        <v>725554</v>
      </c>
      <c r="N17363">
        <v>4</v>
      </c>
      <c r="O17363" s="2" t="s">
        <v>32</v>
      </c>
      <c r="P17363" s="2" t="s">
        <v>39</v>
      </c>
      <c r="Q17363" s="1">
        <v>45017.169189814813</v>
      </c>
      <c r="R17363" s="2" t="s">
        <v>12684</v>
      </c>
      <c r="S17363" s="2" t="s">
        <v>608</v>
      </c>
      <c r="T17363">
        <v>58586</v>
      </c>
      <c r="U17363" s="3">
        <v>44940</v>
      </c>
      <c r="V17363" s="2" t="s">
        <v>55</v>
      </c>
      <c r="W17363">
        <v>20</v>
      </c>
      <c r="X17363">
        <v>546.91</v>
      </c>
      <c r="Y17363">
        <v>18183</v>
      </c>
      <c r="Z17363" s="1">
        <v>45017.129606481481</v>
      </c>
      <c r="AA17363" s="1">
        <v>45017.132384259261</v>
      </c>
      <c r="AB17363">
        <v>4</v>
      </c>
      <c r="AC17363">
        <v>1.77</v>
      </c>
      <c r="AD17363" s="2" t="s">
        <v>37</v>
      </c>
    </row>
    <row r="17364" spans="1:30" x14ac:dyDescent="0.25">
      <c r="A17364">
        <v>17362</v>
      </c>
      <c r="B17364">
        <v>6004959847</v>
      </c>
      <c r="C17364">
        <v>78779173</v>
      </c>
      <c r="D17364" s="1">
        <v>45470.986006944448</v>
      </c>
      <c r="E17364" s="1">
        <v>45470.994340277779</v>
      </c>
      <c r="F17364" s="1">
        <v>45470.995034722226</v>
      </c>
      <c r="G17364" s="2" t="s">
        <v>37</v>
      </c>
      <c r="H17364">
        <v>1281.33</v>
      </c>
      <c r="I17364" s="2" t="s">
        <v>56</v>
      </c>
      <c r="J17364">
        <v>3</v>
      </c>
      <c r="K17364">
        <v>6</v>
      </c>
      <c r="L17364">
        <v>382.68799999999999</v>
      </c>
      <c r="M17364">
        <v>9329699</v>
      </c>
      <c r="N17364">
        <v>5</v>
      </c>
      <c r="O17364" s="2" t="s">
        <v>48</v>
      </c>
      <c r="P17364" s="2" t="s">
        <v>39</v>
      </c>
      <c r="Q17364" s="1">
        <v>45471.03392361111</v>
      </c>
      <c r="R17364" s="2" t="s">
        <v>4371</v>
      </c>
      <c r="S17364" s="2" t="s">
        <v>118</v>
      </c>
      <c r="T17364">
        <v>779070</v>
      </c>
      <c r="U17364" s="3">
        <v>45600</v>
      </c>
      <c r="V17364" s="2" t="s">
        <v>42</v>
      </c>
      <c r="W17364">
        <v>11</v>
      </c>
      <c r="X17364">
        <v>542.28</v>
      </c>
      <c r="Y17364">
        <v>72519</v>
      </c>
      <c r="Z17364" s="1">
        <v>45470.994340277779</v>
      </c>
      <c r="AA17364" s="1">
        <v>45470.995034722226</v>
      </c>
      <c r="AB17364">
        <v>1</v>
      </c>
      <c r="AC17364">
        <v>3.22</v>
      </c>
      <c r="AD17364" s="2" t="s">
        <v>37</v>
      </c>
    </row>
    <row r="17365" spans="1:30" x14ac:dyDescent="0.25">
      <c r="A17365">
        <v>17363</v>
      </c>
      <c r="B17365">
        <v>1604916614</v>
      </c>
      <c r="C17365">
        <v>68031363</v>
      </c>
      <c r="D17365" s="1">
        <v>45571.46266203704</v>
      </c>
      <c r="E17365" s="1">
        <v>45571.470300925925</v>
      </c>
      <c r="F17365" s="1">
        <v>45571.469606481478</v>
      </c>
      <c r="G17365" s="2" t="s">
        <v>37</v>
      </c>
      <c r="H17365">
        <v>1774.01</v>
      </c>
      <c r="I17365" s="2" t="s">
        <v>31</v>
      </c>
      <c r="J17365">
        <v>5</v>
      </c>
      <c r="K17365">
        <v>9</v>
      </c>
      <c r="L17365">
        <v>573.38200000000006</v>
      </c>
      <c r="M17365">
        <v>773375</v>
      </c>
      <c r="N17365">
        <v>4</v>
      </c>
      <c r="O17365" s="2" t="s">
        <v>32</v>
      </c>
      <c r="P17365" s="2" t="s">
        <v>39</v>
      </c>
      <c r="Q17365" s="1">
        <v>45571.511273148149</v>
      </c>
      <c r="R17365" s="2" t="s">
        <v>12685</v>
      </c>
      <c r="S17365" s="2" t="s">
        <v>189</v>
      </c>
      <c r="T17365">
        <v>309727</v>
      </c>
      <c r="U17365" s="3">
        <v>45989</v>
      </c>
      <c r="V17365" s="2" t="s">
        <v>55</v>
      </c>
      <c r="W17365">
        <v>3</v>
      </c>
      <c r="X17365">
        <v>512.5</v>
      </c>
      <c r="Y17365">
        <v>70911</v>
      </c>
      <c r="Z17365" s="1">
        <v>45571.470300925925</v>
      </c>
      <c r="AA17365" s="1">
        <v>45571.469606481478</v>
      </c>
      <c r="AB17365">
        <v>-1</v>
      </c>
      <c r="AC17365">
        <v>0.63</v>
      </c>
      <c r="AD17365" s="2" t="s">
        <v>37</v>
      </c>
    </row>
    <row r="17366" spans="1:30" x14ac:dyDescent="0.25">
      <c r="A17366">
        <v>17364</v>
      </c>
      <c r="B17366">
        <v>7994562817</v>
      </c>
      <c r="C17366">
        <v>11847467</v>
      </c>
      <c r="D17366" s="1">
        <v>45092.778379629628</v>
      </c>
      <c r="E17366" s="1">
        <v>45092.787407407406</v>
      </c>
      <c r="F17366" s="1">
        <v>45092.799907407411</v>
      </c>
      <c r="G17366" s="2" t="s">
        <v>51</v>
      </c>
      <c r="H17366">
        <v>199.28</v>
      </c>
      <c r="I17366" s="2" t="s">
        <v>31</v>
      </c>
      <c r="J17366">
        <v>2</v>
      </c>
      <c r="K17366">
        <v>5</v>
      </c>
      <c r="L17366">
        <v>62.530999999999999</v>
      </c>
      <c r="M17366">
        <v>3619511</v>
      </c>
      <c r="N17366">
        <v>3</v>
      </c>
      <c r="O17366" s="2" t="s">
        <v>32</v>
      </c>
      <c r="P17366" s="2" t="s">
        <v>52</v>
      </c>
      <c r="Q17366" s="1">
        <v>45092.813796296294</v>
      </c>
      <c r="R17366" s="2" t="s">
        <v>12686</v>
      </c>
      <c r="S17366" s="2" t="s">
        <v>3011</v>
      </c>
      <c r="T17366">
        <v>383136</v>
      </c>
      <c r="U17366" s="3">
        <v>45164</v>
      </c>
      <c r="V17366" s="2" t="s">
        <v>42</v>
      </c>
      <c r="W17366">
        <v>9</v>
      </c>
      <c r="X17366">
        <v>1152.5899999999999</v>
      </c>
      <c r="Y17366">
        <v>87428</v>
      </c>
      <c r="Z17366" s="1">
        <v>45092.787407407406</v>
      </c>
      <c r="AA17366" s="1">
        <v>45092.799907407411</v>
      </c>
      <c r="AB17366">
        <v>18</v>
      </c>
      <c r="AC17366">
        <v>3.68</v>
      </c>
      <c r="AD17366" s="2" t="s">
        <v>51</v>
      </c>
    </row>
    <row r="17367" spans="1:30" x14ac:dyDescent="0.25">
      <c r="A17367">
        <v>17365</v>
      </c>
      <c r="B17367">
        <v>4689225748</v>
      </c>
      <c r="C17367">
        <v>93482124</v>
      </c>
      <c r="D17367" s="1">
        <v>45751.776250000003</v>
      </c>
      <c r="E17367" s="1">
        <v>45751.786666666667</v>
      </c>
      <c r="F17367" s="1">
        <v>45751.787361111114</v>
      </c>
      <c r="G17367" s="2" t="s">
        <v>37</v>
      </c>
      <c r="H17367">
        <v>2138.37</v>
      </c>
      <c r="I17367" s="2" t="s">
        <v>56</v>
      </c>
      <c r="J17367">
        <v>6</v>
      </c>
      <c r="K17367">
        <v>11</v>
      </c>
      <c r="L17367">
        <v>578.46</v>
      </c>
      <c r="M17367">
        <v>5484587</v>
      </c>
      <c r="N17367">
        <v>4</v>
      </c>
      <c r="O17367" s="2" t="s">
        <v>48</v>
      </c>
      <c r="P17367" s="2" t="s">
        <v>39</v>
      </c>
      <c r="Q17367" s="1">
        <v>45751.826249999998</v>
      </c>
      <c r="R17367" s="2" t="s">
        <v>12687</v>
      </c>
      <c r="S17367" s="2" t="s">
        <v>252</v>
      </c>
      <c r="T17367">
        <v>491545</v>
      </c>
      <c r="U17367" s="3">
        <v>45132</v>
      </c>
      <c r="V17367" s="2" t="s">
        <v>55</v>
      </c>
      <c r="W17367">
        <v>8</v>
      </c>
      <c r="X17367">
        <v>1967.33</v>
      </c>
      <c r="Y17367">
        <v>21380</v>
      </c>
      <c r="Z17367" s="1">
        <v>45751.786666666667</v>
      </c>
      <c r="AA17367" s="1">
        <v>45751.787361111114</v>
      </c>
      <c r="AB17367">
        <v>1</v>
      </c>
      <c r="AC17367">
        <v>4.9400000000000004</v>
      </c>
      <c r="AD17367" s="2" t="s">
        <v>37</v>
      </c>
    </row>
    <row r="17368" spans="1:30" x14ac:dyDescent="0.25">
      <c r="A17368">
        <v>17366</v>
      </c>
      <c r="B17368">
        <v>6789130807</v>
      </c>
      <c r="C17368">
        <v>10804283</v>
      </c>
      <c r="D17368" s="1">
        <v>45160.232569444444</v>
      </c>
      <c r="E17368" s="1">
        <v>45160.245763888888</v>
      </c>
      <c r="F17368" s="1">
        <v>45160.242986111109</v>
      </c>
      <c r="G17368" s="2" t="s">
        <v>37</v>
      </c>
      <c r="H17368">
        <v>2414.6799999999998</v>
      </c>
      <c r="I17368" s="2" t="s">
        <v>31</v>
      </c>
      <c r="J17368">
        <v>6</v>
      </c>
      <c r="K17368">
        <v>12</v>
      </c>
      <c r="L17368">
        <v>724.8895</v>
      </c>
      <c r="M17368">
        <v>759302</v>
      </c>
      <c r="N17368">
        <v>5</v>
      </c>
      <c r="O17368" s="2" t="s">
        <v>43</v>
      </c>
      <c r="P17368" s="2" t="s">
        <v>39</v>
      </c>
      <c r="Q17368" s="1">
        <v>45160.256180555552</v>
      </c>
      <c r="R17368" s="2" t="s">
        <v>6750</v>
      </c>
      <c r="S17368" s="2" t="s">
        <v>561</v>
      </c>
      <c r="T17368">
        <v>372788</v>
      </c>
      <c r="U17368" s="3">
        <v>45994</v>
      </c>
      <c r="V17368" s="2" t="s">
        <v>42</v>
      </c>
      <c r="W17368">
        <v>12</v>
      </c>
      <c r="X17368">
        <v>1821.75</v>
      </c>
      <c r="Y17368">
        <v>95469</v>
      </c>
      <c r="Z17368" s="1">
        <v>45160.245763888888</v>
      </c>
      <c r="AA17368" s="1">
        <v>45160.242986111109</v>
      </c>
      <c r="AB17368">
        <v>-4</v>
      </c>
      <c r="AC17368">
        <v>2.3199999999999998</v>
      </c>
      <c r="AD17368" s="2" t="s">
        <v>37</v>
      </c>
    </row>
    <row r="17369" spans="1:30" x14ac:dyDescent="0.25">
      <c r="A17369">
        <v>17367</v>
      </c>
      <c r="B17369">
        <v>2776263246</v>
      </c>
      <c r="C17369">
        <v>69560176</v>
      </c>
      <c r="D17369" s="1">
        <v>45508.51253472222</v>
      </c>
      <c r="E17369" s="1">
        <v>45508.525729166664</v>
      </c>
      <c r="F17369" s="1">
        <v>45508.525034722225</v>
      </c>
      <c r="G17369" s="2" t="s">
        <v>37</v>
      </c>
      <c r="H17369">
        <v>1965.29</v>
      </c>
      <c r="I17369" s="2" t="s">
        <v>56</v>
      </c>
      <c r="J17369">
        <v>5</v>
      </c>
      <c r="K17369">
        <v>11</v>
      </c>
      <c r="L17369">
        <v>610.33349999999996</v>
      </c>
      <c r="M17369">
        <v>9318845</v>
      </c>
      <c r="N17369">
        <v>4</v>
      </c>
      <c r="O17369" s="2" t="s">
        <v>32</v>
      </c>
      <c r="P17369" s="2" t="s">
        <v>39</v>
      </c>
      <c r="Q17369" s="1">
        <v>45508.556284722225</v>
      </c>
      <c r="R17369" s="2" t="s">
        <v>12688</v>
      </c>
      <c r="S17369" s="2" t="s">
        <v>175</v>
      </c>
      <c r="T17369">
        <v>309008</v>
      </c>
      <c r="U17369" s="3">
        <v>45501</v>
      </c>
      <c r="V17369" s="2" t="s">
        <v>55</v>
      </c>
      <c r="W17369">
        <v>2</v>
      </c>
      <c r="X17369">
        <v>1536.62</v>
      </c>
      <c r="Y17369">
        <v>56629</v>
      </c>
      <c r="Z17369" s="1">
        <v>45508.525729166664</v>
      </c>
      <c r="AA17369" s="1">
        <v>45508.525034722225</v>
      </c>
      <c r="AB17369">
        <v>-1</v>
      </c>
      <c r="AC17369">
        <v>2.99</v>
      </c>
      <c r="AD17369" s="2" t="s">
        <v>37</v>
      </c>
    </row>
    <row r="17370" spans="1:30" x14ac:dyDescent="0.25">
      <c r="A17370">
        <v>17368</v>
      </c>
      <c r="B17370">
        <v>2805996421</v>
      </c>
      <c r="C17370">
        <v>2429750</v>
      </c>
      <c r="D17370" s="1">
        <v>45725.522731481484</v>
      </c>
      <c r="E17370" s="1">
        <v>45725.533842592595</v>
      </c>
      <c r="F17370" s="1">
        <v>45725.530370370368</v>
      </c>
      <c r="G17370" s="2" t="s">
        <v>37</v>
      </c>
      <c r="H17370">
        <v>1561.92</v>
      </c>
      <c r="I17370" s="2" t="s">
        <v>31</v>
      </c>
      <c r="J17370">
        <v>5</v>
      </c>
      <c r="K17370">
        <v>9</v>
      </c>
      <c r="L17370">
        <v>359.64499999999998</v>
      </c>
      <c r="M17370">
        <v>655308</v>
      </c>
      <c r="N17370">
        <v>5</v>
      </c>
      <c r="O17370" s="2" t="s">
        <v>32</v>
      </c>
      <c r="P17370" s="2" t="s">
        <v>39</v>
      </c>
      <c r="Q17370" s="1">
        <v>45725.553287037037</v>
      </c>
      <c r="R17370" s="2" t="s">
        <v>8274</v>
      </c>
      <c r="S17370" s="2" t="s">
        <v>269</v>
      </c>
      <c r="T17370">
        <v>578242</v>
      </c>
      <c r="U17370" s="3">
        <v>45031</v>
      </c>
      <c r="V17370" s="2" t="s">
        <v>36</v>
      </c>
      <c r="W17370">
        <v>12</v>
      </c>
      <c r="X17370">
        <v>590.28</v>
      </c>
      <c r="Y17370">
        <v>2852</v>
      </c>
      <c r="Z17370" s="1">
        <v>45725.533842592595</v>
      </c>
      <c r="AA17370" s="1">
        <v>45725.530370370368</v>
      </c>
      <c r="AB17370">
        <v>-5</v>
      </c>
      <c r="AC17370">
        <v>3.42</v>
      </c>
      <c r="AD17370" s="2" t="s">
        <v>37</v>
      </c>
    </row>
    <row r="17371" spans="1:30" x14ac:dyDescent="0.25">
      <c r="A17371">
        <v>17369</v>
      </c>
      <c r="B17371">
        <v>7167054778</v>
      </c>
      <c r="C17371">
        <v>46675012</v>
      </c>
      <c r="D17371" s="1">
        <v>45839.651203703703</v>
      </c>
      <c r="E17371" s="1">
        <v>45839.659537037034</v>
      </c>
      <c r="F17371" s="1">
        <v>45839.66300925926</v>
      </c>
      <c r="G17371" s="2" t="s">
        <v>37</v>
      </c>
      <c r="H17371">
        <v>3401.96</v>
      </c>
      <c r="I17371" s="2" t="s">
        <v>56</v>
      </c>
      <c r="J17371">
        <v>5</v>
      </c>
      <c r="K17371">
        <v>9</v>
      </c>
      <c r="L17371">
        <v>1032.6735000000001</v>
      </c>
      <c r="M17371">
        <v>5250536</v>
      </c>
      <c r="N17371">
        <v>5</v>
      </c>
      <c r="O17371" s="2" t="s">
        <v>43</v>
      </c>
      <c r="P17371" s="2" t="s">
        <v>39</v>
      </c>
      <c r="Q17371" s="1">
        <v>45839.687314814815</v>
      </c>
      <c r="R17371" s="2" t="s">
        <v>3547</v>
      </c>
      <c r="S17371" s="2" t="s">
        <v>314</v>
      </c>
      <c r="T17371">
        <v>245306</v>
      </c>
      <c r="U17371" s="3">
        <v>45258</v>
      </c>
      <c r="V17371" s="2" t="s">
        <v>36</v>
      </c>
      <c r="W17371">
        <v>9</v>
      </c>
      <c r="X17371">
        <v>282.10000000000002</v>
      </c>
      <c r="Y17371">
        <v>29382</v>
      </c>
      <c r="Z17371" s="1">
        <v>45839.659537037034</v>
      </c>
      <c r="AA17371" s="1">
        <v>45839.66300925926</v>
      </c>
      <c r="AB17371">
        <v>5</v>
      </c>
      <c r="AC17371">
        <v>4.87</v>
      </c>
      <c r="AD17371" s="2" t="s">
        <v>37</v>
      </c>
    </row>
    <row r="17372" spans="1:30" x14ac:dyDescent="0.25">
      <c r="A17372">
        <v>17370</v>
      </c>
      <c r="B17372">
        <v>7035933327</v>
      </c>
      <c r="C17372">
        <v>89733322</v>
      </c>
      <c r="D17372" s="1">
        <v>45041.18613425926</v>
      </c>
      <c r="E17372" s="1">
        <v>45041.197939814818</v>
      </c>
      <c r="F17372" s="1">
        <v>45041.199328703704</v>
      </c>
      <c r="G17372" s="2" t="s">
        <v>37</v>
      </c>
      <c r="H17372">
        <v>4473.6400000000003</v>
      </c>
      <c r="I17372" s="2" t="s">
        <v>56</v>
      </c>
      <c r="J17372">
        <v>8</v>
      </c>
      <c r="K17372">
        <v>16</v>
      </c>
      <c r="L17372">
        <v>1344.915</v>
      </c>
      <c r="M17372">
        <v>4179786</v>
      </c>
      <c r="N17372">
        <v>4</v>
      </c>
      <c r="O17372" s="2" t="s">
        <v>32</v>
      </c>
      <c r="P17372" s="2" t="s">
        <v>39</v>
      </c>
      <c r="Q17372" s="1">
        <v>45041.226412037038</v>
      </c>
      <c r="R17372" s="2" t="s">
        <v>12689</v>
      </c>
      <c r="S17372" s="2" t="s">
        <v>286</v>
      </c>
      <c r="T17372">
        <v>103946</v>
      </c>
      <c r="U17372" s="3">
        <v>45141</v>
      </c>
      <c r="V17372" s="2" t="s">
        <v>55</v>
      </c>
      <c r="W17372">
        <v>10</v>
      </c>
      <c r="X17372">
        <v>1232.76</v>
      </c>
      <c r="Y17372">
        <v>82248</v>
      </c>
      <c r="Z17372" s="1">
        <v>45041.197939814818</v>
      </c>
      <c r="AA17372" s="1">
        <v>45041.199328703704</v>
      </c>
      <c r="AB17372">
        <v>2</v>
      </c>
      <c r="AC17372">
        <v>4.08</v>
      </c>
      <c r="AD17372" s="2" t="s">
        <v>37</v>
      </c>
    </row>
    <row r="17373" spans="1:30" x14ac:dyDescent="0.25">
      <c r="A17373">
        <v>17371</v>
      </c>
      <c r="B17373">
        <v>7263205503</v>
      </c>
      <c r="C17373">
        <v>1209659</v>
      </c>
      <c r="D17373" s="1">
        <v>45930.83021990741</v>
      </c>
      <c r="E17373" s="1">
        <v>45930.839942129627</v>
      </c>
      <c r="F17373" s="1">
        <v>45930.841331018521</v>
      </c>
      <c r="G17373" s="2" t="s">
        <v>37</v>
      </c>
      <c r="H17373">
        <v>1906.9</v>
      </c>
      <c r="I17373" s="2" t="s">
        <v>47</v>
      </c>
      <c r="J17373">
        <v>5</v>
      </c>
      <c r="K17373">
        <v>8</v>
      </c>
      <c r="L17373">
        <v>474.69799999999998</v>
      </c>
      <c r="M17373">
        <v>7964299</v>
      </c>
      <c r="N17373">
        <v>4</v>
      </c>
      <c r="O17373" s="2" t="s">
        <v>48</v>
      </c>
      <c r="P17373" s="2" t="s">
        <v>39</v>
      </c>
      <c r="Q17373" s="1">
        <v>45930.866331018522</v>
      </c>
      <c r="R17373" s="2" t="s">
        <v>12690</v>
      </c>
      <c r="S17373" s="2" t="s">
        <v>470</v>
      </c>
      <c r="T17373">
        <v>555195</v>
      </c>
      <c r="U17373" s="3">
        <v>45710</v>
      </c>
      <c r="V17373" s="2" t="s">
        <v>55</v>
      </c>
      <c r="W17373">
        <v>20</v>
      </c>
      <c r="X17373">
        <v>1393.32</v>
      </c>
      <c r="Y17373">
        <v>32034</v>
      </c>
      <c r="Z17373" s="1">
        <v>45930.839942129627</v>
      </c>
      <c r="AA17373" s="1">
        <v>45930.841331018521</v>
      </c>
      <c r="AB17373">
        <v>2</v>
      </c>
      <c r="AC17373">
        <v>4.82</v>
      </c>
      <c r="AD17373" s="2" t="s">
        <v>37</v>
      </c>
    </row>
    <row r="17374" spans="1:30" x14ac:dyDescent="0.25">
      <c r="A17374">
        <v>17372</v>
      </c>
      <c r="B17374">
        <v>2010905738</v>
      </c>
      <c r="C17374">
        <v>13550288</v>
      </c>
      <c r="D17374" s="1">
        <v>44946.821377314816</v>
      </c>
      <c r="E17374" s="1">
        <v>44946.831793981481</v>
      </c>
      <c r="F17374" s="1">
        <v>44946.833877314813</v>
      </c>
      <c r="G17374" s="2" t="s">
        <v>37</v>
      </c>
      <c r="H17374">
        <v>3352.68</v>
      </c>
      <c r="I17374" s="2" t="s">
        <v>31</v>
      </c>
      <c r="J17374">
        <v>6</v>
      </c>
      <c r="K17374">
        <v>12</v>
      </c>
      <c r="L17374">
        <v>1047.018</v>
      </c>
      <c r="M17374">
        <v>9895553</v>
      </c>
      <c r="N17374">
        <v>5</v>
      </c>
      <c r="O17374" s="2" t="s">
        <v>43</v>
      </c>
      <c r="P17374" s="2" t="s">
        <v>39</v>
      </c>
      <c r="Q17374" s="1">
        <v>44946.858182870368</v>
      </c>
      <c r="R17374" s="2" t="s">
        <v>12691</v>
      </c>
      <c r="S17374" s="2" t="s">
        <v>513</v>
      </c>
      <c r="T17374">
        <v>31077</v>
      </c>
      <c r="U17374" s="3">
        <v>45224</v>
      </c>
      <c r="V17374" s="2" t="s">
        <v>36</v>
      </c>
      <c r="W17374">
        <v>13</v>
      </c>
      <c r="X17374">
        <v>1010.71</v>
      </c>
      <c r="Y17374">
        <v>64058</v>
      </c>
      <c r="Z17374" s="1">
        <v>44946.831793981481</v>
      </c>
      <c r="AA17374" s="1">
        <v>44946.833877314813</v>
      </c>
      <c r="AB17374">
        <v>3</v>
      </c>
      <c r="AC17374">
        <v>3.08</v>
      </c>
      <c r="AD17374" s="2" t="s">
        <v>37</v>
      </c>
    </row>
    <row r="17375" spans="1:30" x14ac:dyDescent="0.25">
      <c r="A17375">
        <v>17373</v>
      </c>
      <c r="B17375">
        <v>293234555</v>
      </c>
      <c r="C17375">
        <v>2469995</v>
      </c>
      <c r="D17375" s="1">
        <v>45603.813101851854</v>
      </c>
      <c r="E17375" s="1">
        <v>45603.824907407405</v>
      </c>
      <c r="F17375" s="1">
        <v>45603.831157407411</v>
      </c>
      <c r="G17375" s="2" t="s">
        <v>30</v>
      </c>
      <c r="H17375">
        <v>1252.98</v>
      </c>
      <c r="I17375" s="2" t="s">
        <v>31</v>
      </c>
      <c r="J17375">
        <v>2</v>
      </c>
      <c r="K17375">
        <v>4</v>
      </c>
      <c r="L17375">
        <v>410.24549999999999</v>
      </c>
      <c r="M17375">
        <v>8594265</v>
      </c>
      <c r="N17375">
        <v>3</v>
      </c>
      <c r="O17375" s="2" t="s">
        <v>38</v>
      </c>
      <c r="P17375" s="2" t="s">
        <v>33</v>
      </c>
      <c r="Q17375" s="1">
        <v>45603.842268518521</v>
      </c>
      <c r="R17375" s="2" t="s">
        <v>12692</v>
      </c>
      <c r="S17375" s="2" t="s">
        <v>785</v>
      </c>
      <c r="T17375">
        <v>375872</v>
      </c>
      <c r="U17375" s="3">
        <v>45846</v>
      </c>
      <c r="V17375" s="2" t="s">
        <v>46</v>
      </c>
      <c r="W17375">
        <v>3</v>
      </c>
      <c r="X17375">
        <v>1316.04</v>
      </c>
      <c r="Y17375">
        <v>75214</v>
      </c>
      <c r="Z17375" s="1">
        <v>45603.824907407405</v>
      </c>
      <c r="AA17375" s="1">
        <v>45603.831157407411</v>
      </c>
      <c r="AB17375">
        <v>9</v>
      </c>
      <c r="AC17375">
        <v>3.72</v>
      </c>
      <c r="AD17375" s="2" t="s">
        <v>30</v>
      </c>
    </row>
    <row r="17376" spans="1:30" x14ac:dyDescent="0.25">
      <c r="A17376">
        <v>17374</v>
      </c>
      <c r="B17376">
        <v>7308400473</v>
      </c>
      <c r="C17376">
        <v>45475664</v>
      </c>
      <c r="D17376" s="1">
        <v>45840.083182870374</v>
      </c>
      <c r="E17376" s="1">
        <v>45840.094293981485</v>
      </c>
      <c r="F17376" s="1">
        <v>45840.097071759257</v>
      </c>
      <c r="G17376" s="2" t="s">
        <v>37</v>
      </c>
      <c r="H17376">
        <v>830.57</v>
      </c>
      <c r="I17376" s="2" t="s">
        <v>47</v>
      </c>
      <c r="J17376">
        <v>2</v>
      </c>
      <c r="K17376">
        <v>5</v>
      </c>
      <c r="L17376">
        <v>235.55450000000002</v>
      </c>
      <c r="M17376">
        <v>3608947</v>
      </c>
      <c r="N17376">
        <v>5</v>
      </c>
      <c r="O17376" s="2" t="s">
        <v>43</v>
      </c>
      <c r="P17376" s="2" t="s">
        <v>39</v>
      </c>
      <c r="Q17376" s="1">
        <v>45840.124155092592</v>
      </c>
      <c r="R17376" s="2" t="s">
        <v>2578</v>
      </c>
      <c r="S17376" s="2" t="s">
        <v>655</v>
      </c>
      <c r="T17376">
        <v>156407</v>
      </c>
      <c r="U17376" s="3">
        <v>44948</v>
      </c>
      <c r="V17376" s="2" t="s">
        <v>55</v>
      </c>
      <c r="W17376">
        <v>8</v>
      </c>
      <c r="X17376">
        <v>660.62</v>
      </c>
      <c r="Y17376">
        <v>89594</v>
      </c>
      <c r="Z17376" s="1">
        <v>45840.094293981485</v>
      </c>
      <c r="AA17376" s="1">
        <v>45840.097071759257</v>
      </c>
      <c r="AB17376">
        <v>4</v>
      </c>
      <c r="AC17376">
        <v>1.1599999999999999</v>
      </c>
      <c r="AD17376" s="2" t="s">
        <v>37</v>
      </c>
    </row>
    <row r="17377" spans="1:30" x14ac:dyDescent="0.25">
      <c r="A17377">
        <v>17375</v>
      </c>
      <c r="B17377">
        <v>6600946723</v>
      </c>
      <c r="C17377">
        <v>69273385</v>
      </c>
      <c r="D17377" s="1">
        <v>45390.910891203705</v>
      </c>
      <c r="E17377" s="1">
        <v>45390.924085648148</v>
      </c>
      <c r="F17377" s="1">
        <v>45390.931030092594</v>
      </c>
      <c r="G17377" s="2" t="s">
        <v>30</v>
      </c>
      <c r="H17377">
        <v>928.71</v>
      </c>
      <c r="I17377" s="2" t="s">
        <v>47</v>
      </c>
      <c r="J17377">
        <v>2</v>
      </c>
      <c r="K17377">
        <v>4</v>
      </c>
      <c r="L17377">
        <v>272.73599999999999</v>
      </c>
      <c r="M17377">
        <v>1440685</v>
      </c>
      <c r="N17377">
        <v>4</v>
      </c>
      <c r="O17377" s="2" t="s">
        <v>48</v>
      </c>
      <c r="P17377" s="2" t="s">
        <v>33</v>
      </c>
      <c r="Q17377" s="1">
        <v>45390.941446759258</v>
      </c>
      <c r="R17377" s="2" t="s">
        <v>9884</v>
      </c>
      <c r="S17377" s="2" t="s">
        <v>420</v>
      </c>
      <c r="T17377">
        <v>371981</v>
      </c>
      <c r="U17377" s="3">
        <v>45521</v>
      </c>
      <c r="V17377" s="2" t="s">
        <v>36</v>
      </c>
      <c r="W17377">
        <v>19</v>
      </c>
      <c r="X17377">
        <v>805.09</v>
      </c>
      <c r="Y17377">
        <v>19637</v>
      </c>
      <c r="Z17377" s="1">
        <v>45390.924085648148</v>
      </c>
      <c r="AA17377" s="1">
        <v>45390.931030092594</v>
      </c>
      <c r="AB17377">
        <v>10</v>
      </c>
      <c r="AC17377">
        <v>0.96</v>
      </c>
      <c r="AD17377" s="2" t="s">
        <v>30</v>
      </c>
    </row>
    <row r="17378" spans="1:30" x14ac:dyDescent="0.25">
      <c r="A17378">
        <v>17376</v>
      </c>
      <c r="B17378">
        <v>5480439171</v>
      </c>
      <c r="C17378">
        <v>98490066</v>
      </c>
      <c r="D17378" s="1">
        <v>45980.249664351853</v>
      </c>
      <c r="E17378" s="1">
        <v>45980.257303240738</v>
      </c>
      <c r="F17378" s="1">
        <v>45980.258692129632</v>
      </c>
      <c r="G17378" s="2" t="s">
        <v>37</v>
      </c>
      <c r="H17378">
        <v>1046.6500000000001</v>
      </c>
      <c r="I17378" s="2" t="s">
        <v>56</v>
      </c>
      <c r="J17378">
        <v>2</v>
      </c>
      <c r="K17378">
        <v>4</v>
      </c>
      <c r="L17378">
        <v>274.62349999999998</v>
      </c>
      <c r="M17378">
        <v>4343128</v>
      </c>
      <c r="N17378">
        <v>4</v>
      </c>
      <c r="O17378" s="2" t="s">
        <v>43</v>
      </c>
      <c r="P17378" s="2" t="s">
        <v>39</v>
      </c>
      <c r="Q17378" s="1">
        <v>45980.286469907405</v>
      </c>
      <c r="R17378" s="2" t="s">
        <v>12693</v>
      </c>
      <c r="S17378" s="2" t="s">
        <v>884</v>
      </c>
      <c r="T17378">
        <v>379608</v>
      </c>
      <c r="U17378" s="3">
        <v>45466</v>
      </c>
      <c r="V17378" s="2" t="s">
        <v>46</v>
      </c>
      <c r="W17378">
        <v>3</v>
      </c>
      <c r="X17378">
        <v>1104.24</v>
      </c>
      <c r="Y17378">
        <v>42940</v>
      </c>
      <c r="Z17378" s="1">
        <v>45980.257303240738</v>
      </c>
      <c r="AA17378" s="1">
        <v>45980.258692129632</v>
      </c>
      <c r="AB17378">
        <v>2</v>
      </c>
      <c r="AC17378">
        <v>0.63</v>
      </c>
      <c r="AD17378" s="2" t="s">
        <v>37</v>
      </c>
    </row>
    <row r="17379" spans="1:30" x14ac:dyDescent="0.25">
      <c r="A17379">
        <v>17377</v>
      </c>
      <c r="B17379">
        <v>1029042159</v>
      </c>
      <c r="C17379">
        <v>74771374</v>
      </c>
      <c r="D17379" s="1">
        <v>45250.127025462964</v>
      </c>
      <c r="E17379" s="1">
        <v>45250.136747685188</v>
      </c>
      <c r="F17379" s="1">
        <v>45250.139525462961</v>
      </c>
      <c r="G17379" s="2" t="s">
        <v>37</v>
      </c>
      <c r="H17379">
        <v>2780.04</v>
      </c>
      <c r="I17379" s="2" t="s">
        <v>47</v>
      </c>
      <c r="J17379">
        <v>6</v>
      </c>
      <c r="K17379">
        <v>13</v>
      </c>
      <c r="L17379">
        <v>795.44499999999994</v>
      </c>
      <c r="M17379">
        <v>1600204</v>
      </c>
      <c r="N17379">
        <v>4</v>
      </c>
      <c r="O17379" s="2" t="s">
        <v>43</v>
      </c>
      <c r="P17379" s="2" t="s">
        <v>39</v>
      </c>
      <c r="Q17379" s="1">
        <v>45250.169386574074</v>
      </c>
      <c r="R17379" s="2" t="s">
        <v>12694</v>
      </c>
      <c r="S17379" s="2" t="s">
        <v>212</v>
      </c>
      <c r="T17379">
        <v>702619</v>
      </c>
      <c r="U17379" s="3">
        <v>45873</v>
      </c>
      <c r="V17379" s="2" t="s">
        <v>42</v>
      </c>
      <c r="W17379">
        <v>3</v>
      </c>
      <c r="X17379">
        <v>759.53</v>
      </c>
      <c r="Y17379">
        <v>14046</v>
      </c>
      <c r="Z17379" s="1">
        <v>45250.136747685188</v>
      </c>
      <c r="AA17379" s="1">
        <v>45250.139525462961</v>
      </c>
      <c r="AB17379">
        <v>4</v>
      </c>
      <c r="AC17379">
        <v>2.76</v>
      </c>
      <c r="AD17379" s="2" t="s">
        <v>37</v>
      </c>
    </row>
    <row r="17380" spans="1:30" x14ac:dyDescent="0.25">
      <c r="A17380">
        <v>17378</v>
      </c>
      <c r="B17380">
        <v>6014404493</v>
      </c>
      <c r="C17380">
        <v>24619641</v>
      </c>
      <c r="D17380" s="1">
        <v>45737.468761574077</v>
      </c>
      <c r="E17380" s="1">
        <v>45737.479178240741</v>
      </c>
      <c r="F17380" s="1">
        <v>45737.489594907405</v>
      </c>
      <c r="G17380" s="2" t="s">
        <v>30</v>
      </c>
      <c r="H17380">
        <v>2220.2600000000002</v>
      </c>
      <c r="I17380" s="2" t="s">
        <v>31</v>
      </c>
      <c r="J17380">
        <v>3</v>
      </c>
      <c r="K17380">
        <v>6</v>
      </c>
      <c r="L17380">
        <v>679.73800000000006</v>
      </c>
      <c r="M17380">
        <v>4082051</v>
      </c>
      <c r="N17380">
        <v>3</v>
      </c>
      <c r="O17380" s="2" t="s">
        <v>48</v>
      </c>
      <c r="P17380" s="2" t="s">
        <v>33</v>
      </c>
      <c r="Q17380" s="1">
        <v>45737.527094907404</v>
      </c>
      <c r="R17380" s="2" t="s">
        <v>12695</v>
      </c>
      <c r="S17380" s="2" t="s">
        <v>636</v>
      </c>
      <c r="T17380">
        <v>786970</v>
      </c>
      <c r="U17380" s="3">
        <v>45295</v>
      </c>
      <c r="V17380" s="2" t="s">
        <v>42</v>
      </c>
      <c r="W17380">
        <v>15</v>
      </c>
      <c r="X17380">
        <v>666.21</v>
      </c>
      <c r="Y17380">
        <v>59755</v>
      </c>
      <c r="Z17380" s="1">
        <v>45737.479178240741</v>
      </c>
      <c r="AA17380" s="1">
        <v>45737.489594907405</v>
      </c>
      <c r="AB17380">
        <v>15</v>
      </c>
      <c r="AC17380">
        <v>4.59</v>
      </c>
      <c r="AD17380" s="2" t="s">
        <v>30</v>
      </c>
    </row>
    <row r="17381" spans="1:30" x14ac:dyDescent="0.25">
      <c r="A17381">
        <v>17379</v>
      </c>
      <c r="B17381">
        <v>8959089568</v>
      </c>
      <c r="C17381">
        <v>17604079</v>
      </c>
      <c r="D17381" s="1">
        <v>45196.444652777776</v>
      </c>
      <c r="E17381" s="1">
        <v>45196.454375000001</v>
      </c>
      <c r="F17381" s="1">
        <v>45196.462708333333</v>
      </c>
      <c r="G17381" s="2" t="s">
        <v>30</v>
      </c>
      <c r="H17381">
        <v>2544.09</v>
      </c>
      <c r="I17381" s="2" t="s">
        <v>31</v>
      </c>
      <c r="J17381">
        <v>6</v>
      </c>
      <c r="K17381">
        <v>11</v>
      </c>
      <c r="L17381">
        <v>784.71800000000007</v>
      </c>
      <c r="M17381">
        <v>7781227</v>
      </c>
      <c r="N17381">
        <v>3</v>
      </c>
      <c r="O17381" s="2" t="s">
        <v>48</v>
      </c>
      <c r="P17381" s="2" t="s">
        <v>33</v>
      </c>
      <c r="Q17381" s="1">
        <v>45196.472430555557</v>
      </c>
      <c r="R17381" s="2" t="s">
        <v>9655</v>
      </c>
      <c r="S17381" s="2" t="s">
        <v>682</v>
      </c>
      <c r="T17381">
        <v>226596</v>
      </c>
      <c r="U17381" s="3">
        <v>45894</v>
      </c>
      <c r="V17381" s="2" t="s">
        <v>42</v>
      </c>
      <c r="W17381">
        <v>11</v>
      </c>
      <c r="X17381">
        <v>593.91</v>
      </c>
      <c r="Y17381">
        <v>3909</v>
      </c>
      <c r="Z17381" s="1">
        <v>45196.454375000001</v>
      </c>
      <c r="AA17381" s="1">
        <v>45196.462708333333</v>
      </c>
      <c r="AB17381">
        <v>12</v>
      </c>
      <c r="AC17381">
        <v>4.2</v>
      </c>
      <c r="AD17381" s="2" t="s">
        <v>30</v>
      </c>
    </row>
    <row r="17382" spans="1:30" x14ac:dyDescent="0.25">
      <c r="A17382">
        <v>17380</v>
      </c>
      <c r="B17382">
        <v>6154918829</v>
      </c>
      <c r="C17382">
        <v>3706882</v>
      </c>
      <c r="D17382" s="1">
        <v>45449.368287037039</v>
      </c>
      <c r="E17382" s="1">
        <v>45449.38009259259</v>
      </c>
      <c r="F17382" s="1">
        <v>45449.37939814815</v>
      </c>
      <c r="G17382" s="2" t="s">
        <v>37</v>
      </c>
      <c r="H17382">
        <v>1167.06</v>
      </c>
      <c r="I17382" s="2" t="s">
        <v>71</v>
      </c>
      <c r="J17382">
        <v>2</v>
      </c>
      <c r="K17382">
        <v>3</v>
      </c>
      <c r="L17382">
        <v>439.85249999999996</v>
      </c>
      <c r="M17382">
        <v>4692711</v>
      </c>
      <c r="N17382">
        <v>4</v>
      </c>
      <c r="O17382" s="2" t="s">
        <v>38</v>
      </c>
      <c r="P17382" s="2" t="s">
        <v>39</v>
      </c>
      <c r="Q17382" s="1">
        <v>45449.395370370374</v>
      </c>
      <c r="R17382" s="2" t="s">
        <v>12696</v>
      </c>
      <c r="S17382" s="2" t="s">
        <v>309</v>
      </c>
      <c r="T17382">
        <v>329741</v>
      </c>
      <c r="U17382" s="3">
        <v>45462</v>
      </c>
      <c r="V17382" s="2" t="s">
        <v>42</v>
      </c>
      <c r="W17382">
        <v>4</v>
      </c>
      <c r="X17382">
        <v>1662.09</v>
      </c>
      <c r="Y17382">
        <v>92532</v>
      </c>
      <c r="Z17382" s="1">
        <v>45449.38009259259</v>
      </c>
      <c r="AA17382" s="1">
        <v>45449.37939814815</v>
      </c>
      <c r="AB17382">
        <v>-1</v>
      </c>
      <c r="AC17382">
        <v>0.72</v>
      </c>
      <c r="AD17382" s="2" t="s">
        <v>37</v>
      </c>
    </row>
    <row r="17383" spans="1:30" x14ac:dyDescent="0.25">
      <c r="A17383">
        <v>17381</v>
      </c>
      <c r="B17383">
        <v>5100919298</v>
      </c>
      <c r="C17383">
        <v>97888193</v>
      </c>
      <c r="D17383" s="1">
        <v>45322.415960648148</v>
      </c>
      <c r="E17383" s="1">
        <v>45322.429155092592</v>
      </c>
      <c r="F17383" s="1">
        <v>45322.426377314812</v>
      </c>
      <c r="G17383" s="2" t="s">
        <v>37</v>
      </c>
      <c r="H17383">
        <v>4829.2</v>
      </c>
      <c r="I17383" s="2" t="s">
        <v>56</v>
      </c>
      <c r="J17383">
        <v>6</v>
      </c>
      <c r="K17383">
        <v>16</v>
      </c>
      <c r="L17383">
        <v>1485.5259999999998</v>
      </c>
      <c r="M17383">
        <v>2216672</v>
      </c>
      <c r="N17383">
        <v>5</v>
      </c>
      <c r="O17383" s="2" t="s">
        <v>48</v>
      </c>
      <c r="P17383" s="2" t="s">
        <v>39</v>
      </c>
      <c r="Q17383" s="1">
        <v>45322.451377314814</v>
      </c>
      <c r="R17383" s="2" t="s">
        <v>12697</v>
      </c>
      <c r="S17383" s="2" t="s">
        <v>1660</v>
      </c>
      <c r="T17383">
        <v>929829</v>
      </c>
      <c r="U17383" s="3">
        <v>45320</v>
      </c>
      <c r="V17383" s="2" t="s">
        <v>36</v>
      </c>
      <c r="W17383">
        <v>2</v>
      </c>
      <c r="X17383">
        <v>915.83</v>
      </c>
      <c r="Y17383">
        <v>5550</v>
      </c>
      <c r="Z17383" s="1">
        <v>45322.429155092592</v>
      </c>
      <c r="AA17383" s="1">
        <v>45322.426377314812</v>
      </c>
      <c r="AB17383">
        <v>-4</v>
      </c>
      <c r="AC17383">
        <v>3.89</v>
      </c>
      <c r="AD17383" s="2" t="s">
        <v>37</v>
      </c>
    </row>
    <row r="17384" spans="1:30" x14ac:dyDescent="0.25">
      <c r="A17384">
        <v>17382</v>
      </c>
      <c r="B17384">
        <v>2718641118</v>
      </c>
      <c r="C17384">
        <v>71467303</v>
      </c>
      <c r="D17384" s="1">
        <v>44980.579502314817</v>
      </c>
      <c r="E17384" s="1">
        <v>44980.59269675926</v>
      </c>
      <c r="F17384" s="1">
        <v>44980.591307870367</v>
      </c>
      <c r="G17384" s="2" t="s">
        <v>37</v>
      </c>
      <c r="H17384">
        <v>1111.03</v>
      </c>
      <c r="I17384" s="2" t="s">
        <v>56</v>
      </c>
      <c r="J17384">
        <v>3</v>
      </c>
      <c r="K17384">
        <v>6</v>
      </c>
      <c r="L17384">
        <v>219.51650000000001</v>
      </c>
      <c r="M17384">
        <v>8377128</v>
      </c>
      <c r="N17384">
        <v>4</v>
      </c>
      <c r="O17384" s="2" t="s">
        <v>43</v>
      </c>
      <c r="P17384" s="2" t="s">
        <v>39</v>
      </c>
      <c r="Q17384" s="1">
        <v>44980.605196759258</v>
      </c>
      <c r="R17384" s="2" t="s">
        <v>3650</v>
      </c>
      <c r="S17384" s="2" t="s">
        <v>593</v>
      </c>
      <c r="T17384">
        <v>894796</v>
      </c>
      <c r="U17384" s="3">
        <v>45420</v>
      </c>
      <c r="V17384" s="2" t="s">
        <v>55</v>
      </c>
      <c r="W17384">
        <v>18</v>
      </c>
      <c r="X17384">
        <v>1062.4000000000001</v>
      </c>
      <c r="Y17384">
        <v>87569</v>
      </c>
      <c r="Z17384" s="1">
        <v>44980.59269675926</v>
      </c>
      <c r="AA17384" s="1">
        <v>44980.591307870367</v>
      </c>
      <c r="AB17384">
        <v>-2</v>
      </c>
      <c r="AC17384">
        <v>1.1499999999999999</v>
      </c>
      <c r="AD17384" s="2" t="s">
        <v>37</v>
      </c>
    </row>
    <row r="17385" spans="1:30" x14ac:dyDescent="0.25">
      <c r="A17385">
        <v>17383</v>
      </c>
      <c r="B17385">
        <v>4959891478</v>
      </c>
      <c r="C17385">
        <v>66322754</v>
      </c>
      <c r="D17385" s="1">
        <v>44965.634988425925</v>
      </c>
      <c r="E17385" s="1">
        <v>44965.648182870369</v>
      </c>
      <c r="F17385" s="1">
        <v>44965.649571759262</v>
      </c>
      <c r="G17385" s="2" t="s">
        <v>37</v>
      </c>
      <c r="H17385">
        <v>3644.37</v>
      </c>
      <c r="I17385" s="2" t="s">
        <v>47</v>
      </c>
      <c r="J17385">
        <v>5</v>
      </c>
      <c r="K17385">
        <v>8</v>
      </c>
      <c r="L17385">
        <v>1013.543</v>
      </c>
      <c r="M17385">
        <v>5465543</v>
      </c>
      <c r="N17385">
        <v>5</v>
      </c>
      <c r="O17385" s="2" t="s">
        <v>32</v>
      </c>
      <c r="P17385" s="2" t="s">
        <v>39</v>
      </c>
      <c r="Q17385" s="1">
        <v>44965.672488425924</v>
      </c>
      <c r="R17385" s="2" t="s">
        <v>12698</v>
      </c>
      <c r="S17385" s="2" t="s">
        <v>1188</v>
      </c>
      <c r="T17385">
        <v>732969</v>
      </c>
      <c r="U17385" s="3">
        <v>45942</v>
      </c>
      <c r="V17385" s="2" t="s">
        <v>36</v>
      </c>
      <c r="W17385">
        <v>17</v>
      </c>
      <c r="X17385">
        <v>200.66</v>
      </c>
      <c r="Y17385">
        <v>16145</v>
      </c>
      <c r="Z17385" s="1">
        <v>44965.648182870369</v>
      </c>
      <c r="AA17385" s="1">
        <v>44965.649571759262</v>
      </c>
      <c r="AB17385">
        <v>2</v>
      </c>
      <c r="AC17385">
        <v>2.4</v>
      </c>
      <c r="AD17385" s="2" t="s">
        <v>37</v>
      </c>
    </row>
    <row r="17386" spans="1:30" x14ac:dyDescent="0.25">
      <c r="A17386">
        <v>17384</v>
      </c>
      <c r="B17386">
        <v>9700440197</v>
      </c>
      <c r="C17386">
        <v>53150906</v>
      </c>
      <c r="D17386" s="1">
        <v>45671.952349537038</v>
      </c>
      <c r="E17386" s="1">
        <v>45671.962766203702</v>
      </c>
      <c r="F17386" s="1">
        <v>45671.960682870369</v>
      </c>
      <c r="G17386" s="2" t="s">
        <v>37</v>
      </c>
      <c r="H17386">
        <v>4081.9</v>
      </c>
      <c r="I17386" s="2" t="s">
        <v>47</v>
      </c>
      <c r="J17386">
        <v>7</v>
      </c>
      <c r="K17386">
        <v>17</v>
      </c>
      <c r="L17386">
        <v>1263.8420000000001</v>
      </c>
      <c r="M17386">
        <v>927890</v>
      </c>
      <c r="N17386">
        <v>5</v>
      </c>
      <c r="O17386" s="2" t="s">
        <v>43</v>
      </c>
      <c r="P17386" s="2" t="s">
        <v>39</v>
      </c>
      <c r="Q17386" s="1">
        <v>45671.996099537035</v>
      </c>
      <c r="R17386" s="2" t="s">
        <v>6309</v>
      </c>
      <c r="S17386" s="2" t="s">
        <v>754</v>
      </c>
      <c r="T17386">
        <v>16971</v>
      </c>
      <c r="U17386" s="3">
        <v>45502</v>
      </c>
      <c r="V17386" s="2" t="s">
        <v>46</v>
      </c>
      <c r="W17386">
        <v>19</v>
      </c>
      <c r="X17386">
        <v>1219.3</v>
      </c>
      <c r="Y17386">
        <v>26303</v>
      </c>
      <c r="Z17386" s="1">
        <v>45671.962766203702</v>
      </c>
      <c r="AA17386" s="1">
        <v>45671.960682870369</v>
      </c>
      <c r="AB17386">
        <v>-3</v>
      </c>
      <c r="AC17386">
        <v>2.95</v>
      </c>
      <c r="AD17386" s="2" t="s">
        <v>37</v>
      </c>
    </row>
    <row r="17387" spans="1:30" x14ac:dyDescent="0.25">
      <c r="A17387">
        <v>17385</v>
      </c>
      <c r="B17387">
        <v>8199000891</v>
      </c>
      <c r="C17387">
        <v>94575634</v>
      </c>
      <c r="D17387" s="1">
        <v>45834.982476851852</v>
      </c>
      <c r="E17387" s="1">
        <v>45834.992199074077</v>
      </c>
      <c r="F17387" s="1">
        <v>45835.00608796296</v>
      </c>
      <c r="G17387" s="2" t="s">
        <v>51</v>
      </c>
      <c r="H17387">
        <v>1259.01</v>
      </c>
      <c r="I17387" s="2" t="s">
        <v>71</v>
      </c>
      <c r="J17387">
        <v>2</v>
      </c>
      <c r="K17387">
        <v>3</v>
      </c>
      <c r="L17387">
        <v>364.08649999999994</v>
      </c>
      <c r="M17387">
        <v>2759632</v>
      </c>
      <c r="N17387">
        <v>1</v>
      </c>
      <c r="O17387" s="2" t="s">
        <v>48</v>
      </c>
      <c r="P17387" s="2" t="s">
        <v>52</v>
      </c>
      <c r="Q17387" s="1">
        <v>45835.038032407407</v>
      </c>
      <c r="R17387" s="2" t="s">
        <v>12699</v>
      </c>
      <c r="S17387" s="2" t="s">
        <v>267</v>
      </c>
      <c r="T17387">
        <v>168308</v>
      </c>
      <c r="U17387" s="3">
        <v>45098</v>
      </c>
      <c r="V17387" s="2" t="s">
        <v>46</v>
      </c>
      <c r="W17387">
        <v>10</v>
      </c>
      <c r="X17387">
        <v>811.67</v>
      </c>
      <c r="Y17387">
        <v>27883</v>
      </c>
      <c r="Z17387" s="1">
        <v>45834.992199074077</v>
      </c>
      <c r="AA17387" s="1">
        <v>45835.00608796296</v>
      </c>
      <c r="AB17387">
        <v>20</v>
      </c>
      <c r="AC17387">
        <v>2.14</v>
      </c>
      <c r="AD17387" s="2" t="s">
        <v>51</v>
      </c>
    </row>
    <row r="17388" spans="1:30" x14ac:dyDescent="0.25">
      <c r="A17388">
        <v>17386</v>
      </c>
      <c r="B17388">
        <v>3630875652</v>
      </c>
      <c r="C17388">
        <v>4892002</v>
      </c>
      <c r="D17388" s="1">
        <v>45120.022696759261</v>
      </c>
      <c r="E17388" s="1">
        <v>45120.031030092592</v>
      </c>
      <c r="F17388" s="1">
        <v>45120.030335648145</v>
      </c>
      <c r="G17388" s="2" t="s">
        <v>37</v>
      </c>
      <c r="H17388">
        <v>2036.36</v>
      </c>
      <c r="I17388" s="2" t="s">
        <v>47</v>
      </c>
      <c r="J17388">
        <v>5</v>
      </c>
      <c r="K17388">
        <v>12</v>
      </c>
      <c r="L17388">
        <v>559.24950000000001</v>
      </c>
      <c r="M17388">
        <v>7353553</v>
      </c>
      <c r="N17388">
        <v>4</v>
      </c>
      <c r="O17388" s="2" t="s">
        <v>48</v>
      </c>
      <c r="P17388" s="2" t="s">
        <v>39</v>
      </c>
      <c r="Q17388" s="1">
        <v>45120.067835648151</v>
      </c>
      <c r="R17388" s="2" t="s">
        <v>12700</v>
      </c>
      <c r="S17388" s="2" t="s">
        <v>853</v>
      </c>
      <c r="T17388">
        <v>392804</v>
      </c>
      <c r="U17388" s="3">
        <v>45405</v>
      </c>
      <c r="V17388" s="2" t="s">
        <v>46</v>
      </c>
      <c r="W17388">
        <v>9</v>
      </c>
      <c r="X17388">
        <v>1292.57</v>
      </c>
      <c r="Y17388">
        <v>70395</v>
      </c>
      <c r="Z17388" s="1">
        <v>45120.031030092592</v>
      </c>
      <c r="AA17388" s="1">
        <v>45120.030335648145</v>
      </c>
      <c r="AB17388">
        <v>-1</v>
      </c>
      <c r="AC17388">
        <v>4.2699999999999996</v>
      </c>
      <c r="AD17388" s="2" t="s">
        <v>37</v>
      </c>
    </row>
    <row r="17389" spans="1:30" x14ac:dyDescent="0.25">
      <c r="A17389">
        <v>17387</v>
      </c>
      <c r="B17389">
        <v>4886171437</v>
      </c>
      <c r="C17389">
        <v>26866877</v>
      </c>
      <c r="D17389" s="1">
        <v>44960.248379629629</v>
      </c>
      <c r="E17389" s="1">
        <v>44960.256018518521</v>
      </c>
      <c r="F17389" s="1">
        <v>44960.255324074074</v>
      </c>
      <c r="G17389" s="2" t="s">
        <v>37</v>
      </c>
      <c r="H17389">
        <v>2558.5100000000002</v>
      </c>
      <c r="I17389" s="2" t="s">
        <v>56</v>
      </c>
      <c r="J17389">
        <v>5</v>
      </c>
      <c r="K17389">
        <v>8</v>
      </c>
      <c r="L17389">
        <v>817.92049999999995</v>
      </c>
      <c r="M17389">
        <v>7686380</v>
      </c>
      <c r="N17389">
        <v>4</v>
      </c>
      <c r="O17389" s="2" t="s">
        <v>43</v>
      </c>
      <c r="P17389" s="2" t="s">
        <v>39</v>
      </c>
      <c r="Q17389" s="1">
        <v>44960.287268518521</v>
      </c>
      <c r="R17389" s="2" t="s">
        <v>12701</v>
      </c>
      <c r="S17389" s="2" t="s">
        <v>166</v>
      </c>
      <c r="T17389">
        <v>507518</v>
      </c>
      <c r="U17389" s="3">
        <v>45582</v>
      </c>
      <c r="V17389" s="2" t="s">
        <v>55</v>
      </c>
      <c r="W17389">
        <v>18</v>
      </c>
      <c r="X17389">
        <v>328.53</v>
      </c>
      <c r="Y17389">
        <v>72763</v>
      </c>
      <c r="Z17389" s="1">
        <v>44960.256018518521</v>
      </c>
      <c r="AA17389" s="1">
        <v>44960.255324074074</v>
      </c>
      <c r="AB17389">
        <v>-1</v>
      </c>
      <c r="AC17389">
        <v>1.1599999999999999</v>
      </c>
      <c r="AD17389" s="2" t="s">
        <v>37</v>
      </c>
    </row>
    <row r="17390" spans="1:30" x14ac:dyDescent="0.25">
      <c r="A17390">
        <v>17388</v>
      </c>
      <c r="B17390">
        <v>7558254122</v>
      </c>
      <c r="C17390">
        <v>26134182</v>
      </c>
      <c r="D17390" s="1">
        <v>45908.905185185184</v>
      </c>
      <c r="E17390" s="1">
        <v>45908.916990740741</v>
      </c>
      <c r="F17390" s="1">
        <v>45908.925324074073</v>
      </c>
      <c r="G17390" s="2" t="s">
        <v>30</v>
      </c>
      <c r="H17390">
        <v>2185.63</v>
      </c>
      <c r="I17390" s="2" t="s">
        <v>47</v>
      </c>
      <c r="J17390">
        <v>4</v>
      </c>
      <c r="K17390">
        <v>8</v>
      </c>
      <c r="L17390">
        <v>706.75</v>
      </c>
      <c r="M17390">
        <v>7694765</v>
      </c>
      <c r="N17390">
        <v>3</v>
      </c>
      <c r="O17390" s="2" t="s">
        <v>32</v>
      </c>
      <c r="P17390" s="2" t="s">
        <v>33</v>
      </c>
      <c r="Q17390" s="1">
        <v>45908.956574074073</v>
      </c>
      <c r="R17390" s="2" t="s">
        <v>12702</v>
      </c>
      <c r="S17390" s="2" t="s">
        <v>273</v>
      </c>
      <c r="T17390">
        <v>224575</v>
      </c>
      <c r="U17390" s="3">
        <v>45018</v>
      </c>
      <c r="V17390" s="2" t="s">
        <v>42</v>
      </c>
      <c r="W17390">
        <v>16</v>
      </c>
      <c r="X17390">
        <v>1492.95</v>
      </c>
      <c r="Y17390">
        <v>402</v>
      </c>
      <c r="Z17390" s="1">
        <v>45908.916990740741</v>
      </c>
      <c r="AA17390" s="1">
        <v>45908.925324074073</v>
      </c>
      <c r="AB17390">
        <v>12</v>
      </c>
      <c r="AC17390">
        <v>3.97</v>
      </c>
      <c r="AD17390" s="2" t="s">
        <v>30</v>
      </c>
    </row>
    <row r="17391" spans="1:30" x14ac:dyDescent="0.25">
      <c r="A17391">
        <v>17389</v>
      </c>
      <c r="B17391">
        <v>9305533579</v>
      </c>
      <c r="C17391">
        <v>56080215</v>
      </c>
      <c r="D17391" s="1">
        <v>45537.399212962962</v>
      </c>
      <c r="E17391" s="1">
        <v>45537.412407407406</v>
      </c>
      <c r="F17391" s="1">
        <v>45537.41101851852</v>
      </c>
      <c r="G17391" s="2" t="s">
        <v>37</v>
      </c>
      <c r="H17391">
        <v>4501.3599999999997</v>
      </c>
      <c r="I17391" s="2" t="s">
        <v>47</v>
      </c>
      <c r="J17391">
        <v>7</v>
      </c>
      <c r="K17391">
        <v>11</v>
      </c>
      <c r="L17391">
        <v>1230.6020000000001</v>
      </c>
      <c r="M17391">
        <v>998220</v>
      </c>
      <c r="N17391">
        <v>5</v>
      </c>
      <c r="O17391" s="2" t="s">
        <v>48</v>
      </c>
      <c r="P17391" s="2" t="s">
        <v>39</v>
      </c>
      <c r="Q17391" s="1">
        <v>45537.452685185184</v>
      </c>
      <c r="R17391" s="2" t="s">
        <v>8135</v>
      </c>
      <c r="S17391" s="2" t="s">
        <v>916</v>
      </c>
      <c r="T17391">
        <v>430065</v>
      </c>
      <c r="U17391" s="3">
        <v>45361</v>
      </c>
      <c r="V17391" s="2" t="s">
        <v>46</v>
      </c>
      <c r="W17391">
        <v>9</v>
      </c>
      <c r="X17391">
        <v>630.57000000000005</v>
      </c>
      <c r="Y17391">
        <v>30925</v>
      </c>
      <c r="Z17391" s="1">
        <v>45537.412407407406</v>
      </c>
      <c r="AA17391" s="1">
        <v>45537.41101851852</v>
      </c>
      <c r="AB17391">
        <v>-2</v>
      </c>
      <c r="AC17391">
        <v>1.49</v>
      </c>
      <c r="AD17391" s="2" t="s">
        <v>37</v>
      </c>
    </row>
    <row r="17392" spans="1:30" x14ac:dyDescent="0.25">
      <c r="A17392">
        <v>17390</v>
      </c>
      <c r="B17392">
        <v>354823457</v>
      </c>
      <c r="C17392">
        <v>98030603</v>
      </c>
      <c r="D17392" s="1">
        <v>45215.194143518522</v>
      </c>
      <c r="E17392" s="1">
        <v>45215.204560185186</v>
      </c>
      <c r="F17392" s="1">
        <v>45215.201782407406</v>
      </c>
      <c r="G17392" s="2" t="s">
        <v>37</v>
      </c>
      <c r="H17392">
        <v>1731.01</v>
      </c>
      <c r="I17392" s="2" t="s">
        <v>31</v>
      </c>
      <c r="J17392">
        <v>3</v>
      </c>
      <c r="K17392">
        <v>8</v>
      </c>
      <c r="L17392">
        <v>546.77350000000001</v>
      </c>
      <c r="M17392">
        <v>6514702</v>
      </c>
      <c r="N17392">
        <v>4</v>
      </c>
      <c r="O17392" s="2" t="s">
        <v>43</v>
      </c>
      <c r="P17392" s="2" t="s">
        <v>39</v>
      </c>
      <c r="Q17392" s="1">
        <v>45215.210115740738</v>
      </c>
      <c r="R17392" s="2" t="s">
        <v>1962</v>
      </c>
      <c r="S17392" s="2" t="s">
        <v>95</v>
      </c>
      <c r="T17392">
        <v>460855</v>
      </c>
      <c r="U17392" s="3">
        <v>45606</v>
      </c>
      <c r="V17392" s="2" t="s">
        <v>46</v>
      </c>
      <c r="W17392">
        <v>16</v>
      </c>
      <c r="X17392">
        <v>688.05</v>
      </c>
      <c r="Y17392">
        <v>625</v>
      </c>
      <c r="Z17392" s="1">
        <v>45215.204560185186</v>
      </c>
      <c r="AA17392" s="1">
        <v>45215.201782407406</v>
      </c>
      <c r="AB17392">
        <v>-4</v>
      </c>
      <c r="AC17392">
        <v>1.89</v>
      </c>
      <c r="AD17392" s="2" t="s">
        <v>37</v>
      </c>
    </row>
    <row r="17393" spans="1:30" x14ac:dyDescent="0.25">
      <c r="A17393">
        <v>17391</v>
      </c>
      <c r="B17393">
        <v>4723863052</v>
      </c>
      <c r="C17393">
        <v>39341596</v>
      </c>
      <c r="D17393" s="1">
        <v>45840.700694444444</v>
      </c>
      <c r="E17393" s="1">
        <v>45840.708333333336</v>
      </c>
      <c r="F17393" s="1">
        <v>45840.714583333334</v>
      </c>
      <c r="G17393" s="2" t="s">
        <v>30</v>
      </c>
      <c r="H17393">
        <v>1899.67</v>
      </c>
      <c r="I17393" s="2" t="s">
        <v>71</v>
      </c>
      <c r="J17393">
        <v>4</v>
      </c>
      <c r="K17393">
        <v>10</v>
      </c>
      <c r="L17393">
        <v>425.44549999999998</v>
      </c>
      <c r="M17393">
        <v>975830</v>
      </c>
      <c r="N17393">
        <v>3</v>
      </c>
      <c r="O17393" s="2" t="s">
        <v>43</v>
      </c>
      <c r="P17393" s="2" t="s">
        <v>33</v>
      </c>
      <c r="Q17393" s="1">
        <v>45840.743055555555</v>
      </c>
      <c r="R17393" s="2" t="s">
        <v>12703</v>
      </c>
      <c r="S17393" s="2" t="s">
        <v>399</v>
      </c>
      <c r="T17393">
        <v>579998</v>
      </c>
      <c r="U17393" s="3">
        <v>45223</v>
      </c>
      <c r="V17393" s="2" t="s">
        <v>36</v>
      </c>
      <c r="W17393">
        <v>15</v>
      </c>
      <c r="X17393">
        <v>371.73</v>
      </c>
      <c r="Y17393">
        <v>14594</v>
      </c>
      <c r="Z17393" s="1">
        <v>45840.708333333336</v>
      </c>
      <c r="AA17393" s="1">
        <v>45840.714583333334</v>
      </c>
      <c r="AB17393">
        <v>9</v>
      </c>
      <c r="AC17393">
        <v>1.44</v>
      </c>
      <c r="AD17393" s="2" t="s">
        <v>30</v>
      </c>
    </row>
    <row r="17394" spans="1:30" x14ac:dyDescent="0.25">
      <c r="A17394">
        <v>17392</v>
      </c>
      <c r="B17394">
        <v>2714381115</v>
      </c>
      <c r="C17394">
        <v>93523284</v>
      </c>
      <c r="D17394" s="1">
        <v>45374.06621527778</v>
      </c>
      <c r="E17394" s="1">
        <v>45374.073854166665</v>
      </c>
      <c r="F17394" s="1">
        <v>45374.071076388886</v>
      </c>
      <c r="G17394" s="2" t="s">
        <v>37</v>
      </c>
      <c r="H17394">
        <v>4839.76</v>
      </c>
      <c r="I17394" s="2" t="s">
        <v>31</v>
      </c>
      <c r="J17394">
        <v>8</v>
      </c>
      <c r="K17394">
        <v>16</v>
      </c>
      <c r="L17394">
        <v>1484.3409999999999</v>
      </c>
      <c r="M17394">
        <v>7265155</v>
      </c>
      <c r="N17394">
        <v>4</v>
      </c>
      <c r="O17394" s="2" t="s">
        <v>32</v>
      </c>
      <c r="P17394" s="2" t="s">
        <v>39</v>
      </c>
      <c r="Q17394" s="1">
        <v>45374.089826388888</v>
      </c>
      <c r="R17394" s="2" t="s">
        <v>4642</v>
      </c>
      <c r="S17394" s="2" t="s">
        <v>240</v>
      </c>
      <c r="T17394">
        <v>651950</v>
      </c>
      <c r="U17394" s="3">
        <v>44939</v>
      </c>
      <c r="V17394" s="2" t="s">
        <v>55</v>
      </c>
      <c r="W17394">
        <v>15</v>
      </c>
      <c r="X17394">
        <v>465.31</v>
      </c>
      <c r="Y17394">
        <v>70502</v>
      </c>
      <c r="Z17394" s="1">
        <v>45374.073854166665</v>
      </c>
      <c r="AA17394" s="1">
        <v>45374.071076388886</v>
      </c>
      <c r="AB17394">
        <v>-4</v>
      </c>
      <c r="AC17394">
        <v>3.3</v>
      </c>
      <c r="AD17394" s="2" t="s">
        <v>37</v>
      </c>
    </row>
    <row r="17395" spans="1:30" x14ac:dyDescent="0.25">
      <c r="A17395">
        <v>17393</v>
      </c>
      <c r="B17395">
        <v>5790463346</v>
      </c>
      <c r="C17395">
        <v>55428121</v>
      </c>
      <c r="D17395" s="1">
        <v>45304.368148148147</v>
      </c>
      <c r="E17395" s="1">
        <v>45304.379953703705</v>
      </c>
      <c r="F17395" s="1">
        <v>45304.384120370371</v>
      </c>
      <c r="G17395" s="2" t="s">
        <v>30</v>
      </c>
      <c r="H17395">
        <v>3569.34</v>
      </c>
      <c r="I17395" s="2" t="s">
        <v>56</v>
      </c>
      <c r="J17395">
        <v>6</v>
      </c>
      <c r="K17395">
        <v>13</v>
      </c>
      <c r="L17395">
        <v>1046.3389999999999</v>
      </c>
      <c r="M17395">
        <v>7128744</v>
      </c>
      <c r="N17395">
        <v>4</v>
      </c>
      <c r="O17395" s="2" t="s">
        <v>32</v>
      </c>
      <c r="P17395" s="2" t="s">
        <v>33</v>
      </c>
      <c r="Q17395" s="1">
        <v>45304.395925925928</v>
      </c>
      <c r="R17395" s="2" t="s">
        <v>8625</v>
      </c>
      <c r="S17395" s="2" t="s">
        <v>305</v>
      </c>
      <c r="T17395">
        <v>195776</v>
      </c>
      <c r="U17395" s="3">
        <v>45302</v>
      </c>
      <c r="V17395" s="2" t="s">
        <v>36</v>
      </c>
      <c r="W17395">
        <v>16</v>
      </c>
      <c r="X17395">
        <v>1510.92</v>
      </c>
      <c r="Y17395">
        <v>87372</v>
      </c>
      <c r="Z17395" s="1">
        <v>45304.379953703705</v>
      </c>
      <c r="AA17395" s="1">
        <v>45304.384120370371</v>
      </c>
      <c r="AB17395">
        <v>6</v>
      </c>
      <c r="AC17395">
        <v>3.14</v>
      </c>
      <c r="AD17395" s="2" t="s">
        <v>30</v>
      </c>
    </row>
    <row r="17396" spans="1:30" x14ac:dyDescent="0.25">
      <c r="A17396">
        <v>17394</v>
      </c>
      <c r="B17396">
        <v>9144764178</v>
      </c>
      <c r="C17396">
        <v>12707859</v>
      </c>
      <c r="D17396" s="1">
        <v>45391.720949074072</v>
      </c>
      <c r="E17396" s="1">
        <v>45391.728587962964</v>
      </c>
      <c r="F17396" s="1">
        <v>45391.725115740737</v>
      </c>
      <c r="G17396" s="2" t="s">
        <v>37</v>
      </c>
      <c r="H17396">
        <v>305.14</v>
      </c>
      <c r="I17396" s="2" t="s">
        <v>47</v>
      </c>
      <c r="J17396">
        <v>2</v>
      </c>
      <c r="K17396">
        <v>4</v>
      </c>
      <c r="L17396">
        <v>46.900999999999996</v>
      </c>
      <c r="M17396">
        <v>7681675</v>
      </c>
      <c r="N17396">
        <v>5</v>
      </c>
      <c r="O17396" s="2" t="s">
        <v>32</v>
      </c>
      <c r="P17396" s="2" t="s">
        <v>39</v>
      </c>
      <c r="Q17396" s="1">
        <v>45391.74386574074</v>
      </c>
      <c r="R17396" s="2" t="s">
        <v>12704</v>
      </c>
      <c r="S17396" s="2" t="s">
        <v>566</v>
      </c>
      <c r="T17396">
        <v>708912</v>
      </c>
      <c r="U17396" s="3">
        <v>45117</v>
      </c>
      <c r="V17396" s="2" t="s">
        <v>36</v>
      </c>
      <c r="W17396">
        <v>14</v>
      </c>
      <c r="X17396">
        <v>1566.91</v>
      </c>
      <c r="Y17396">
        <v>80741</v>
      </c>
      <c r="Z17396" s="1">
        <v>45391.728587962964</v>
      </c>
      <c r="AA17396" s="1">
        <v>45391.725115740737</v>
      </c>
      <c r="AB17396">
        <v>-5</v>
      </c>
      <c r="AC17396">
        <v>1.02</v>
      </c>
      <c r="AD17396" s="2" t="s">
        <v>37</v>
      </c>
    </row>
    <row r="17397" spans="1:30" x14ac:dyDescent="0.25">
      <c r="A17397">
        <v>17395</v>
      </c>
      <c r="B17397">
        <v>3373384372</v>
      </c>
      <c r="C17397">
        <v>75190721</v>
      </c>
      <c r="D17397" s="1">
        <v>45283.193090277775</v>
      </c>
      <c r="E17397" s="1">
        <v>45283.202118055553</v>
      </c>
      <c r="F17397" s="1">
        <v>45283.206284722219</v>
      </c>
      <c r="G17397" s="2" t="s">
        <v>30</v>
      </c>
      <c r="H17397">
        <v>2785.12</v>
      </c>
      <c r="I17397" s="2" t="s">
        <v>47</v>
      </c>
      <c r="J17397">
        <v>7</v>
      </c>
      <c r="K17397">
        <v>13</v>
      </c>
      <c r="L17397">
        <v>695.02800000000002</v>
      </c>
      <c r="M17397">
        <v>3671783</v>
      </c>
      <c r="N17397">
        <v>3</v>
      </c>
      <c r="O17397" s="2" t="s">
        <v>38</v>
      </c>
      <c r="P17397" s="2" t="s">
        <v>33</v>
      </c>
      <c r="Q17397" s="1">
        <v>45283.227118055554</v>
      </c>
      <c r="R17397" s="2" t="s">
        <v>5989</v>
      </c>
      <c r="S17397" s="2" t="s">
        <v>1207</v>
      </c>
      <c r="T17397">
        <v>173290</v>
      </c>
      <c r="U17397" s="3">
        <v>45013</v>
      </c>
      <c r="V17397" s="2" t="s">
        <v>46</v>
      </c>
      <c r="W17397">
        <v>7</v>
      </c>
      <c r="X17397">
        <v>857.84</v>
      </c>
      <c r="Y17397">
        <v>6000</v>
      </c>
      <c r="Z17397" s="1">
        <v>45283.202118055553</v>
      </c>
      <c r="AA17397" s="1">
        <v>45283.206284722219</v>
      </c>
      <c r="AB17397">
        <v>6</v>
      </c>
      <c r="AC17397">
        <v>2.4900000000000002</v>
      </c>
      <c r="AD17397" s="2" t="s">
        <v>30</v>
      </c>
    </row>
    <row r="17398" spans="1:30" x14ac:dyDescent="0.25">
      <c r="A17398">
        <v>17396</v>
      </c>
      <c r="B17398">
        <v>6798541648</v>
      </c>
      <c r="C17398">
        <v>98120704</v>
      </c>
      <c r="D17398" s="1">
        <v>45598.149513888886</v>
      </c>
      <c r="E17398" s="1">
        <v>45598.163402777776</v>
      </c>
      <c r="F17398" s="1">
        <v>45598.181458333333</v>
      </c>
      <c r="G17398" s="2" t="s">
        <v>51</v>
      </c>
      <c r="H17398">
        <v>3849.39</v>
      </c>
      <c r="I17398" s="2" t="s">
        <v>47</v>
      </c>
      <c r="J17398">
        <v>6</v>
      </c>
      <c r="K17398">
        <v>14</v>
      </c>
      <c r="L17398">
        <v>1129.7939999999999</v>
      </c>
      <c r="M17398">
        <v>2836154</v>
      </c>
      <c r="N17398">
        <v>1</v>
      </c>
      <c r="O17398" s="2" t="s">
        <v>43</v>
      </c>
      <c r="P17398" s="2" t="s">
        <v>52</v>
      </c>
      <c r="Q17398" s="1">
        <v>45598.203680555554</v>
      </c>
      <c r="R17398" s="2" t="s">
        <v>12705</v>
      </c>
      <c r="S17398" s="2" t="s">
        <v>301</v>
      </c>
      <c r="T17398">
        <v>976258</v>
      </c>
      <c r="U17398" s="3">
        <v>45800</v>
      </c>
      <c r="V17398" s="2" t="s">
        <v>46</v>
      </c>
      <c r="W17398">
        <v>12</v>
      </c>
      <c r="X17398">
        <v>1826.31</v>
      </c>
      <c r="Y17398">
        <v>55890</v>
      </c>
      <c r="Z17398" s="1">
        <v>45598.163402777776</v>
      </c>
      <c r="AA17398" s="1">
        <v>45598.181458333333</v>
      </c>
      <c r="AB17398">
        <v>26</v>
      </c>
      <c r="AC17398">
        <v>3.16</v>
      </c>
      <c r="AD17398" s="2" t="s">
        <v>51</v>
      </c>
    </row>
    <row r="17399" spans="1:30" x14ac:dyDescent="0.25">
      <c r="A17399">
        <v>17397</v>
      </c>
      <c r="B17399">
        <v>7948990393</v>
      </c>
      <c r="C17399">
        <v>36351636</v>
      </c>
      <c r="D17399" s="1">
        <v>45724.881585648145</v>
      </c>
      <c r="E17399" s="1">
        <v>45724.889224537037</v>
      </c>
      <c r="F17399" s="1">
        <v>45724.892002314817</v>
      </c>
      <c r="G17399" s="2" t="s">
        <v>37</v>
      </c>
      <c r="H17399">
        <v>3139.56</v>
      </c>
      <c r="I17399" s="2" t="s">
        <v>71</v>
      </c>
      <c r="J17399">
        <v>5</v>
      </c>
      <c r="K17399">
        <v>8</v>
      </c>
      <c r="L17399">
        <v>1041.1215</v>
      </c>
      <c r="M17399">
        <v>4804490</v>
      </c>
      <c r="N17399">
        <v>5</v>
      </c>
      <c r="O17399" s="2" t="s">
        <v>48</v>
      </c>
      <c r="P17399" s="2" t="s">
        <v>39</v>
      </c>
      <c r="Q17399" s="1">
        <v>45724.918391203704</v>
      </c>
      <c r="R17399" s="2" t="s">
        <v>2207</v>
      </c>
      <c r="S17399" s="2" t="s">
        <v>1660</v>
      </c>
      <c r="T17399">
        <v>453236</v>
      </c>
      <c r="U17399" s="3">
        <v>45438</v>
      </c>
      <c r="V17399" s="2" t="s">
        <v>36</v>
      </c>
      <c r="W17399">
        <v>19</v>
      </c>
      <c r="X17399">
        <v>1348.43</v>
      </c>
      <c r="Y17399">
        <v>72187</v>
      </c>
      <c r="Z17399" s="1">
        <v>45724.889224537037</v>
      </c>
      <c r="AA17399" s="1">
        <v>45724.892002314817</v>
      </c>
      <c r="AB17399">
        <v>4</v>
      </c>
      <c r="AC17399">
        <v>3.67</v>
      </c>
      <c r="AD17399" s="2" t="s">
        <v>37</v>
      </c>
    </row>
    <row r="17400" spans="1:30" x14ac:dyDescent="0.25">
      <c r="A17400">
        <v>17398</v>
      </c>
      <c r="B17400">
        <v>9480835194</v>
      </c>
      <c r="C17400">
        <v>61109259</v>
      </c>
      <c r="D17400" s="1">
        <v>44980.368460648147</v>
      </c>
      <c r="E17400" s="1">
        <v>44980.378182870372</v>
      </c>
      <c r="F17400" s="1">
        <v>44980.383043981485</v>
      </c>
      <c r="G17400" s="2" t="s">
        <v>30</v>
      </c>
      <c r="H17400">
        <v>2676.7</v>
      </c>
      <c r="I17400" s="2" t="s">
        <v>56</v>
      </c>
      <c r="J17400">
        <v>7</v>
      </c>
      <c r="K17400">
        <v>13</v>
      </c>
      <c r="L17400">
        <v>877.03499999999997</v>
      </c>
      <c r="M17400">
        <v>3353303</v>
      </c>
      <c r="N17400">
        <v>4</v>
      </c>
      <c r="O17400" s="2" t="s">
        <v>48</v>
      </c>
      <c r="P17400" s="2" t="s">
        <v>33</v>
      </c>
      <c r="Q17400" s="1">
        <v>44980.402488425927</v>
      </c>
      <c r="R17400" s="2" t="s">
        <v>12706</v>
      </c>
      <c r="S17400" s="2" t="s">
        <v>420</v>
      </c>
      <c r="T17400">
        <v>345528</v>
      </c>
      <c r="U17400" s="3">
        <v>44980</v>
      </c>
      <c r="V17400" s="2" t="s">
        <v>46</v>
      </c>
      <c r="W17400">
        <v>9</v>
      </c>
      <c r="X17400">
        <v>588.07000000000005</v>
      </c>
      <c r="Y17400">
        <v>14417</v>
      </c>
      <c r="Z17400" s="1">
        <v>44980.378182870372</v>
      </c>
      <c r="AA17400" s="1">
        <v>44980.383043981485</v>
      </c>
      <c r="AB17400">
        <v>7</v>
      </c>
      <c r="AC17400">
        <v>1.65</v>
      </c>
      <c r="AD17400" s="2" t="s">
        <v>30</v>
      </c>
    </row>
    <row r="17401" spans="1:30" x14ac:dyDescent="0.25">
      <c r="A17401">
        <v>17399</v>
      </c>
      <c r="B17401">
        <v>7405275995</v>
      </c>
      <c r="C17401">
        <v>89276791</v>
      </c>
      <c r="D17401" s="1">
        <v>45894.953032407408</v>
      </c>
      <c r="E17401" s="1">
        <v>45894.966921296298</v>
      </c>
      <c r="F17401" s="1">
        <v>45894.969004629631</v>
      </c>
      <c r="G17401" s="2" t="s">
        <v>37</v>
      </c>
      <c r="H17401">
        <v>2314.59</v>
      </c>
      <c r="I17401" s="2" t="s">
        <v>56</v>
      </c>
      <c r="J17401">
        <v>4</v>
      </c>
      <c r="K17401">
        <v>7</v>
      </c>
      <c r="L17401">
        <v>711.00450000000001</v>
      </c>
      <c r="M17401">
        <v>7405438</v>
      </c>
      <c r="N17401">
        <v>5</v>
      </c>
      <c r="O17401" s="2" t="s">
        <v>43</v>
      </c>
      <c r="P17401" s="2" t="s">
        <v>39</v>
      </c>
      <c r="Q17401" s="1">
        <v>45894.981504629628</v>
      </c>
      <c r="R17401" s="2" t="s">
        <v>7802</v>
      </c>
      <c r="S17401" s="2" t="s">
        <v>1138</v>
      </c>
      <c r="T17401">
        <v>510300</v>
      </c>
      <c r="U17401" s="3">
        <v>45430</v>
      </c>
      <c r="V17401" s="2" t="s">
        <v>36</v>
      </c>
      <c r="W17401">
        <v>12</v>
      </c>
      <c r="X17401">
        <v>1268.31</v>
      </c>
      <c r="Y17401">
        <v>60415</v>
      </c>
      <c r="Z17401" s="1">
        <v>45894.966921296298</v>
      </c>
      <c r="AA17401" s="1">
        <v>45894.969004629631</v>
      </c>
      <c r="AB17401">
        <v>3</v>
      </c>
      <c r="AC17401">
        <v>0.64</v>
      </c>
      <c r="AD17401" s="2" t="s">
        <v>37</v>
      </c>
    </row>
    <row r="17402" spans="1:30" x14ac:dyDescent="0.25">
      <c r="A17402">
        <v>17400</v>
      </c>
      <c r="B17402">
        <v>563986053</v>
      </c>
      <c r="C17402">
        <v>93742021</v>
      </c>
      <c r="D17402" s="1">
        <v>45884.575462962966</v>
      </c>
      <c r="E17402" s="1">
        <v>45884.583796296298</v>
      </c>
      <c r="F17402" s="1">
        <v>45884.581712962965</v>
      </c>
      <c r="G17402" s="2" t="s">
        <v>37</v>
      </c>
      <c r="H17402">
        <v>1805.57</v>
      </c>
      <c r="I17402" s="2" t="s">
        <v>31</v>
      </c>
      <c r="J17402">
        <v>5</v>
      </c>
      <c r="K17402">
        <v>10</v>
      </c>
      <c r="L17402">
        <v>405.221</v>
      </c>
      <c r="M17402">
        <v>2751644</v>
      </c>
      <c r="N17402">
        <v>4</v>
      </c>
      <c r="O17402" s="2" t="s">
        <v>43</v>
      </c>
      <c r="P17402" s="2" t="s">
        <v>39</v>
      </c>
      <c r="Q17402" s="1">
        <v>45884.610879629632</v>
      </c>
      <c r="R17402" s="2" t="s">
        <v>1024</v>
      </c>
      <c r="S17402" s="2" t="s">
        <v>297</v>
      </c>
      <c r="T17402">
        <v>702544</v>
      </c>
      <c r="U17402" s="3">
        <v>45809</v>
      </c>
      <c r="V17402" s="2" t="s">
        <v>55</v>
      </c>
      <c r="W17402">
        <v>19</v>
      </c>
      <c r="X17402">
        <v>1597.99</v>
      </c>
      <c r="Y17402">
        <v>27564</v>
      </c>
      <c r="Z17402" s="1">
        <v>45884.583796296298</v>
      </c>
      <c r="AA17402" s="1">
        <v>45884.581712962965</v>
      </c>
      <c r="AB17402">
        <v>-3</v>
      </c>
      <c r="AC17402">
        <v>4.8</v>
      </c>
      <c r="AD17402" s="2" t="s">
        <v>37</v>
      </c>
    </row>
    <row r="17403" spans="1:30" x14ac:dyDescent="0.25">
      <c r="A17403">
        <v>17401</v>
      </c>
      <c r="B17403">
        <v>2933052806</v>
      </c>
      <c r="C17403">
        <v>60292571</v>
      </c>
      <c r="D17403" s="1">
        <v>45287.156284722223</v>
      </c>
      <c r="E17403" s="1">
        <v>45287.163923611108</v>
      </c>
      <c r="F17403" s="1">
        <v>45287.161840277775</v>
      </c>
      <c r="G17403" s="2" t="s">
        <v>37</v>
      </c>
      <c r="H17403">
        <v>1362.65</v>
      </c>
      <c r="I17403" s="2" t="s">
        <v>47</v>
      </c>
      <c r="J17403">
        <v>3</v>
      </c>
      <c r="K17403">
        <v>3</v>
      </c>
      <c r="L17403">
        <v>354.67849999999999</v>
      </c>
      <c r="M17403">
        <v>6363378</v>
      </c>
      <c r="N17403">
        <v>4</v>
      </c>
      <c r="O17403" s="2" t="s">
        <v>43</v>
      </c>
      <c r="P17403" s="2" t="s">
        <v>39</v>
      </c>
      <c r="Q17403" s="1">
        <v>45287.190312500003</v>
      </c>
      <c r="R17403" s="2" t="s">
        <v>1576</v>
      </c>
      <c r="S17403" s="2" t="s">
        <v>1252</v>
      </c>
      <c r="T17403">
        <v>298349</v>
      </c>
      <c r="U17403" s="3">
        <v>45434</v>
      </c>
      <c r="V17403" s="2" t="s">
        <v>42</v>
      </c>
      <c r="W17403">
        <v>16</v>
      </c>
      <c r="X17403">
        <v>655.49</v>
      </c>
      <c r="Y17403">
        <v>59454</v>
      </c>
      <c r="Z17403" s="1">
        <v>45287.163923611108</v>
      </c>
      <c r="AA17403" s="1">
        <v>45287.161840277775</v>
      </c>
      <c r="AB17403">
        <v>-3</v>
      </c>
      <c r="AC17403">
        <v>2.19</v>
      </c>
      <c r="AD17403" s="2" t="s">
        <v>37</v>
      </c>
    </row>
    <row r="17404" spans="1:30" x14ac:dyDescent="0.25">
      <c r="A17404">
        <v>17402</v>
      </c>
      <c r="B17404">
        <v>7936038576</v>
      </c>
      <c r="C17404">
        <v>78525977</v>
      </c>
      <c r="D17404" s="1">
        <v>45417.14565972222</v>
      </c>
      <c r="E17404" s="1">
        <v>45417.158159722225</v>
      </c>
      <c r="F17404" s="1">
        <v>45417.159548611111</v>
      </c>
      <c r="G17404" s="2" t="s">
        <v>37</v>
      </c>
      <c r="H17404">
        <v>2622.87</v>
      </c>
      <c r="I17404" s="2" t="s">
        <v>71</v>
      </c>
      <c r="J17404">
        <v>7</v>
      </c>
      <c r="K17404">
        <v>13</v>
      </c>
      <c r="L17404">
        <v>843.77549999999997</v>
      </c>
      <c r="M17404">
        <v>5373597</v>
      </c>
      <c r="N17404">
        <v>5</v>
      </c>
      <c r="O17404" s="2" t="s">
        <v>43</v>
      </c>
      <c r="P17404" s="2" t="s">
        <v>39</v>
      </c>
      <c r="Q17404" s="1">
        <v>45417.19427083333</v>
      </c>
      <c r="R17404" s="2" t="s">
        <v>6076</v>
      </c>
      <c r="S17404" s="2" t="s">
        <v>497</v>
      </c>
      <c r="T17404">
        <v>80747</v>
      </c>
      <c r="U17404" s="3">
        <v>45855</v>
      </c>
      <c r="V17404" s="2" t="s">
        <v>42</v>
      </c>
      <c r="W17404">
        <v>15</v>
      </c>
      <c r="X17404">
        <v>1995.67</v>
      </c>
      <c r="Y17404">
        <v>17280</v>
      </c>
      <c r="Z17404" s="1">
        <v>45417.158159722225</v>
      </c>
      <c r="AA17404" s="1">
        <v>45417.159548611111</v>
      </c>
      <c r="AB17404">
        <v>2</v>
      </c>
      <c r="AC17404">
        <v>0.65</v>
      </c>
      <c r="AD17404" s="2" t="s">
        <v>37</v>
      </c>
    </row>
    <row r="17405" spans="1:30" x14ac:dyDescent="0.25">
      <c r="A17405">
        <v>17403</v>
      </c>
      <c r="B17405">
        <v>5888387406</v>
      </c>
      <c r="C17405">
        <v>36166762</v>
      </c>
      <c r="D17405" s="1">
        <v>45569.297638888886</v>
      </c>
      <c r="E17405" s="1">
        <v>45569.30736111111</v>
      </c>
      <c r="F17405" s="1">
        <v>45569.310833333337</v>
      </c>
      <c r="G17405" s="2" t="s">
        <v>37</v>
      </c>
      <c r="H17405">
        <v>2097.13</v>
      </c>
      <c r="I17405" s="2" t="s">
        <v>56</v>
      </c>
      <c r="J17405">
        <v>5</v>
      </c>
      <c r="K17405">
        <v>12</v>
      </c>
      <c r="L17405">
        <v>475.40950000000004</v>
      </c>
      <c r="M17405">
        <v>7169170</v>
      </c>
      <c r="N17405">
        <v>4</v>
      </c>
      <c r="O17405" s="2" t="s">
        <v>32</v>
      </c>
      <c r="P17405" s="2" t="s">
        <v>39</v>
      </c>
      <c r="Q17405" s="1">
        <v>45569.346944444442</v>
      </c>
      <c r="R17405" s="2" t="s">
        <v>12707</v>
      </c>
      <c r="S17405" s="2" t="s">
        <v>230</v>
      </c>
      <c r="T17405">
        <v>44902</v>
      </c>
      <c r="U17405" s="3">
        <v>45859</v>
      </c>
      <c r="V17405" s="2" t="s">
        <v>42</v>
      </c>
      <c r="W17405">
        <v>8</v>
      </c>
      <c r="X17405">
        <v>855.56</v>
      </c>
      <c r="Y17405">
        <v>22557</v>
      </c>
      <c r="Z17405" s="1">
        <v>45569.30736111111</v>
      </c>
      <c r="AA17405" s="1">
        <v>45569.310833333337</v>
      </c>
      <c r="AB17405">
        <v>5</v>
      </c>
      <c r="AC17405">
        <v>4.42</v>
      </c>
      <c r="AD17405" s="2" t="s">
        <v>37</v>
      </c>
    </row>
    <row r="17406" spans="1:30" x14ac:dyDescent="0.25">
      <c r="A17406">
        <v>17404</v>
      </c>
      <c r="B17406">
        <v>5834383351</v>
      </c>
      <c r="C17406">
        <v>80000402</v>
      </c>
      <c r="D17406" s="1">
        <v>45683.553333333337</v>
      </c>
      <c r="E17406" s="1">
        <v>45683.56722222222</v>
      </c>
      <c r="F17406" s="1">
        <v>45683.564444444448</v>
      </c>
      <c r="G17406" s="2" t="s">
        <v>37</v>
      </c>
      <c r="H17406">
        <v>3192.31</v>
      </c>
      <c r="I17406" s="2" t="s">
        <v>71</v>
      </c>
      <c r="J17406">
        <v>8</v>
      </c>
      <c r="K17406">
        <v>16</v>
      </c>
      <c r="L17406">
        <v>908.69849999999997</v>
      </c>
      <c r="M17406">
        <v>9531417</v>
      </c>
      <c r="N17406">
        <v>4</v>
      </c>
      <c r="O17406" s="2" t="s">
        <v>32</v>
      </c>
      <c r="P17406" s="2" t="s">
        <v>39</v>
      </c>
      <c r="Q17406" s="1">
        <v>45683.588750000003</v>
      </c>
      <c r="R17406" s="2" t="s">
        <v>12583</v>
      </c>
      <c r="S17406" s="2" t="s">
        <v>587</v>
      </c>
      <c r="T17406">
        <v>345795</v>
      </c>
      <c r="U17406" s="3">
        <v>45791</v>
      </c>
      <c r="V17406" s="2" t="s">
        <v>42</v>
      </c>
      <c r="W17406">
        <v>6</v>
      </c>
      <c r="X17406">
        <v>529.27</v>
      </c>
      <c r="Y17406">
        <v>60039</v>
      </c>
      <c r="Z17406" s="1">
        <v>45683.56722222222</v>
      </c>
      <c r="AA17406" s="1">
        <v>45683.564444444448</v>
      </c>
      <c r="AB17406">
        <v>-4</v>
      </c>
      <c r="AC17406">
        <v>4.75</v>
      </c>
      <c r="AD17406" s="2" t="s">
        <v>37</v>
      </c>
    </row>
    <row r="17407" spans="1:30" x14ac:dyDescent="0.25">
      <c r="A17407">
        <v>17405</v>
      </c>
      <c r="B17407">
        <v>9672945540</v>
      </c>
      <c r="C17407">
        <v>30599762</v>
      </c>
      <c r="D17407" s="1">
        <v>45918.941631944443</v>
      </c>
      <c r="E17407" s="1">
        <v>45918.952743055554</v>
      </c>
      <c r="F17407" s="1">
        <v>45918.961770833332</v>
      </c>
      <c r="G17407" s="2" t="s">
        <v>30</v>
      </c>
      <c r="H17407">
        <v>2885.12</v>
      </c>
      <c r="I17407" s="2" t="s">
        <v>47</v>
      </c>
      <c r="J17407">
        <v>5</v>
      </c>
      <c r="K17407">
        <v>9</v>
      </c>
      <c r="L17407">
        <v>892.12199999999996</v>
      </c>
      <c r="M17407">
        <v>7081670</v>
      </c>
      <c r="N17407">
        <v>3</v>
      </c>
      <c r="O17407" s="2" t="s">
        <v>48</v>
      </c>
      <c r="P17407" s="2" t="s">
        <v>33</v>
      </c>
      <c r="Q17407" s="1">
        <v>45918.976354166669</v>
      </c>
      <c r="R17407" s="2" t="s">
        <v>12708</v>
      </c>
      <c r="S17407" s="2" t="s">
        <v>3011</v>
      </c>
      <c r="T17407">
        <v>881169</v>
      </c>
      <c r="U17407" s="3">
        <v>45221</v>
      </c>
      <c r="V17407" s="2" t="s">
        <v>46</v>
      </c>
      <c r="W17407">
        <v>19</v>
      </c>
      <c r="X17407">
        <v>449.33</v>
      </c>
      <c r="Y17407">
        <v>57119</v>
      </c>
      <c r="Z17407" s="1">
        <v>45918.952743055554</v>
      </c>
      <c r="AA17407" s="1">
        <v>45918.961770833332</v>
      </c>
      <c r="AB17407">
        <v>13</v>
      </c>
      <c r="AC17407">
        <v>3.74</v>
      </c>
      <c r="AD17407" s="2" t="s">
        <v>30</v>
      </c>
    </row>
    <row r="17408" spans="1:30" x14ac:dyDescent="0.25">
      <c r="A17408">
        <v>17406</v>
      </c>
      <c r="B17408">
        <v>1927465231</v>
      </c>
      <c r="C17408">
        <v>61653654</v>
      </c>
      <c r="D17408" s="1">
        <v>45951.157118055555</v>
      </c>
      <c r="E17408" s="1">
        <v>45951.170312499999</v>
      </c>
      <c r="F17408" s="1">
        <v>45951.173090277778</v>
      </c>
      <c r="G17408" s="2" t="s">
        <v>37</v>
      </c>
      <c r="H17408">
        <v>1091.3399999999999</v>
      </c>
      <c r="I17408" s="2" t="s">
        <v>47</v>
      </c>
      <c r="J17408">
        <v>2</v>
      </c>
      <c r="K17408">
        <v>5</v>
      </c>
      <c r="L17408">
        <v>367.52000000000004</v>
      </c>
      <c r="M17408">
        <v>2009428</v>
      </c>
      <c r="N17408">
        <v>4</v>
      </c>
      <c r="O17408" s="2" t="s">
        <v>38</v>
      </c>
      <c r="P17408" s="2" t="s">
        <v>39</v>
      </c>
      <c r="Q17408" s="1">
        <v>45951.201562499999</v>
      </c>
      <c r="R17408" s="2" t="s">
        <v>12677</v>
      </c>
      <c r="S17408" s="2" t="s">
        <v>154</v>
      </c>
      <c r="T17408">
        <v>303283</v>
      </c>
      <c r="U17408" s="3">
        <v>45121</v>
      </c>
      <c r="V17408" s="2" t="s">
        <v>46</v>
      </c>
      <c r="W17408">
        <v>6</v>
      </c>
      <c r="X17408">
        <v>1833.42</v>
      </c>
      <c r="Y17408">
        <v>7852</v>
      </c>
      <c r="Z17408" s="1">
        <v>45951.170312499999</v>
      </c>
      <c r="AA17408" s="1">
        <v>45951.173090277778</v>
      </c>
      <c r="AB17408">
        <v>4</v>
      </c>
      <c r="AC17408">
        <v>2.06</v>
      </c>
      <c r="AD17408" s="2" t="s">
        <v>37</v>
      </c>
    </row>
    <row r="17409" spans="1:30" x14ac:dyDescent="0.25">
      <c r="A17409">
        <v>17407</v>
      </c>
      <c r="B17409">
        <v>5804714416</v>
      </c>
      <c r="C17409">
        <v>64591442</v>
      </c>
      <c r="D17409" s="1">
        <v>45727.441377314812</v>
      </c>
      <c r="E17409" s="1">
        <v>45727.451099537036</v>
      </c>
      <c r="F17409" s="1">
        <v>45727.452488425923</v>
      </c>
      <c r="G17409" s="2" t="s">
        <v>37</v>
      </c>
      <c r="H17409">
        <v>3730.92</v>
      </c>
      <c r="I17409" s="2" t="s">
        <v>56</v>
      </c>
      <c r="J17409">
        <v>8</v>
      </c>
      <c r="K17409">
        <v>15</v>
      </c>
      <c r="L17409">
        <v>1068.181</v>
      </c>
      <c r="M17409">
        <v>7760865</v>
      </c>
      <c r="N17409">
        <v>5</v>
      </c>
      <c r="O17409" s="2" t="s">
        <v>48</v>
      </c>
      <c r="P17409" s="2" t="s">
        <v>39</v>
      </c>
      <c r="Q17409" s="1">
        <v>45727.494155092594</v>
      </c>
      <c r="R17409" s="2" t="s">
        <v>12709</v>
      </c>
      <c r="S17409" s="2" t="s">
        <v>935</v>
      </c>
      <c r="T17409">
        <v>300311</v>
      </c>
      <c r="U17409" s="3">
        <v>45718</v>
      </c>
      <c r="V17409" s="2" t="s">
        <v>42</v>
      </c>
      <c r="W17409">
        <v>20</v>
      </c>
      <c r="X17409">
        <v>1715.74</v>
      </c>
      <c r="Y17409">
        <v>232</v>
      </c>
      <c r="Z17409" s="1">
        <v>45727.451099537036</v>
      </c>
      <c r="AA17409" s="1">
        <v>45727.452488425923</v>
      </c>
      <c r="AB17409">
        <v>2</v>
      </c>
      <c r="AC17409">
        <v>2.89</v>
      </c>
      <c r="AD17409" s="2" t="s">
        <v>37</v>
      </c>
    </row>
    <row r="17410" spans="1:30" x14ac:dyDescent="0.25">
      <c r="A17410">
        <v>17408</v>
      </c>
      <c r="B17410">
        <v>8990670757</v>
      </c>
      <c r="C17410">
        <v>3247852</v>
      </c>
      <c r="D17410" s="1">
        <v>45377.381689814814</v>
      </c>
      <c r="E17410" s="1">
        <v>45377.392800925925</v>
      </c>
      <c r="F17410" s="1">
        <v>45377.392106481479</v>
      </c>
      <c r="G17410" s="2" t="s">
        <v>37</v>
      </c>
      <c r="H17410">
        <v>2599.6999999999998</v>
      </c>
      <c r="I17410" s="2" t="s">
        <v>47</v>
      </c>
      <c r="J17410">
        <v>5</v>
      </c>
      <c r="K17410">
        <v>10</v>
      </c>
      <c r="L17410">
        <v>810.35500000000002</v>
      </c>
      <c r="M17410">
        <v>6974872</v>
      </c>
      <c r="N17410">
        <v>4</v>
      </c>
      <c r="O17410" s="2" t="s">
        <v>38</v>
      </c>
      <c r="P17410" s="2" t="s">
        <v>39</v>
      </c>
      <c r="Q17410" s="1">
        <v>45377.425439814811</v>
      </c>
      <c r="R17410" s="2" t="s">
        <v>12710</v>
      </c>
      <c r="S17410" s="2" t="s">
        <v>1005</v>
      </c>
      <c r="T17410">
        <v>125511</v>
      </c>
      <c r="U17410" s="3">
        <v>45065</v>
      </c>
      <c r="V17410" s="2" t="s">
        <v>46</v>
      </c>
      <c r="W17410">
        <v>1</v>
      </c>
      <c r="X17410">
        <v>456.34</v>
      </c>
      <c r="Y17410">
        <v>11059</v>
      </c>
      <c r="Z17410" s="1">
        <v>45377.392800925925</v>
      </c>
      <c r="AA17410" s="1">
        <v>45377.392106481479</v>
      </c>
      <c r="AB17410">
        <v>-1</v>
      </c>
      <c r="AC17410">
        <v>3.63</v>
      </c>
      <c r="AD17410" s="2" t="s">
        <v>37</v>
      </c>
    </row>
    <row r="17411" spans="1:30" x14ac:dyDescent="0.25">
      <c r="A17411">
        <v>17409</v>
      </c>
      <c r="B17411">
        <v>1379464244</v>
      </c>
      <c r="C17411">
        <v>56929497</v>
      </c>
      <c r="D17411" s="1">
        <v>45951.610254629632</v>
      </c>
      <c r="E17411" s="1">
        <v>45951.623449074075</v>
      </c>
      <c r="F17411" s="1">
        <v>45951.626226851855</v>
      </c>
      <c r="G17411" s="2" t="s">
        <v>37</v>
      </c>
      <c r="H17411">
        <v>1341.24</v>
      </c>
      <c r="I17411" s="2" t="s">
        <v>47</v>
      </c>
      <c r="J17411">
        <v>3</v>
      </c>
      <c r="K17411">
        <v>7</v>
      </c>
      <c r="L17411">
        <v>403.12950000000001</v>
      </c>
      <c r="M17411">
        <v>4876384</v>
      </c>
      <c r="N17411">
        <v>4</v>
      </c>
      <c r="O17411" s="2" t="s">
        <v>32</v>
      </c>
      <c r="P17411" s="2" t="s">
        <v>39</v>
      </c>
      <c r="Q17411" s="1">
        <v>45951.666504629633</v>
      </c>
      <c r="R17411" s="2" t="s">
        <v>12711</v>
      </c>
      <c r="S17411" s="2" t="s">
        <v>112</v>
      </c>
      <c r="T17411">
        <v>869414</v>
      </c>
      <c r="U17411" s="3">
        <v>45006</v>
      </c>
      <c r="V17411" s="2" t="s">
        <v>42</v>
      </c>
      <c r="W17411">
        <v>18</v>
      </c>
      <c r="X17411">
        <v>607.47</v>
      </c>
      <c r="Y17411">
        <v>96530</v>
      </c>
      <c r="Z17411" s="1">
        <v>45951.623449074075</v>
      </c>
      <c r="AA17411" s="1">
        <v>45951.626226851855</v>
      </c>
      <c r="AB17411">
        <v>4</v>
      </c>
      <c r="AC17411">
        <v>3.03</v>
      </c>
      <c r="AD17411" s="2" t="s">
        <v>37</v>
      </c>
    </row>
    <row r="17412" spans="1:30" x14ac:dyDescent="0.25">
      <c r="A17412">
        <v>17410</v>
      </c>
      <c r="B17412">
        <v>3608895349</v>
      </c>
      <c r="C17412">
        <v>7607778</v>
      </c>
      <c r="D17412" s="1">
        <v>45903.882407407407</v>
      </c>
      <c r="E17412" s="1">
        <v>45903.893518518518</v>
      </c>
      <c r="F17412" s="1">
        <v>45903.894212962965</v>
      </c>
      <c r="G17412" s="2" t="s">
        <v>37</v>
      </c>
      <c r="H17412">
        <v>6527.64</v>
      </c>
      <c r="I17412" s="2" t="s">
        <v>71</v>
      </c>
      <c r="J17412">
        <v>8</v>
      </c>
      <c r="K17412">
        <v>13</v>
      </c>
      <c r="L17412">
        <v>2165.261</v>
      </c>
      <c r="M17412">
        <v>468496</v>
      </c>
      <c r="N17412">
        <v>4</v>
      </c>
      <c r="O17412" s="2" t="s">
        <v>38</v>
      </c>
      <c r="P17412" s="2" t="s">
        <v>39</v>
      </c>
      <c r="Q17412" s="1">
        <v>45903.922685185185</v>
      </c>
      <c r="R17412" s="2" t="s">
        <v>12712</v>
      </c>
      <c r="S17412" s="2" t="s">
        <v>79</v>
      </c>
      <c r="T17412">
        <v>132804</v>
      </c>
      <c r="U17412" s="3">
        <v>45179</v>
      </c>
      <c r="V17412" s="2" t="s">
        <v>55</v>
      </c>
      <c r="W17412">
        <v>11</v>
      </c>
      <c r="X17412">
        <v>284.39</v>
      </c>
      <c r="Y17412">
        <v>85745</v>
      </c>
      <c r="Z17412" s="1">
        <v>45903.893518518518</v>
      </c>
      <c r="AA17412" s="1">
        <v>45903.894212962965</v>
      </c>
      <c r="AB17412">
        <v>1</v>
      </c>
      <c r="AC17412">
        <v>3.13</v>
      </c>
      <c r="AD17412" s="2" t="s">
        <v>37</v>
      </c>
    </row>
    <row r="17413" spans="1:30" x14ac:dyDescent="0.25">
      <c r="A17413">
        <v>17411</v>
      </c>
      <c r="B17413">
        <v>9974041360</v>
      </c>
      <c r="C17413">
        <v>17599240</v>
      </c>
      <c r="D17413" s="1">
        <v>45906.379004629627</v>
      </c>
      <c r="E17413" s="1">
        <v>45906.390115740738</v>
      </c>
      <c r="F17413" s="1">
        <v>45906.391504629632</v>
      </c>
      <c r="G17413" s="2" t="s">
        <v>37</v>
      </c>
      <c r="H17413">
        <v>3328.85</v>
      </c>
      <c r="I17413" s="2" t="s">
        <v>71</v>
      </c>
      <c r="J17413">
        <v>8</v>
      </c>
      <c r="K17413">
        <v>20</v>
      </c>
      <c r="L17413">
        <v>1050.653</v>
      </c>
      <c r="M17413">
        <v>9245932</v>
      </c>
      <c r="N17413">
        <v>5</v>
      </c>
      <c r="O17413" s="2" t="s">
        <v>38</v>
      </c>
      <c r="P17413" s="2" t="s">
        <v>39</v>
      </c>
      <c r="Q17413" s="1">
        <v>45906.399143518516</v>
      </c>
      <c r="R17413" s="2" t="s">
        <v>12713</v>
      </c>
      <c r="S17413" s="2" t="s">
        <v>347</v>
      </c>
      <c r="T17413">
        <v>952482</v>
      </c>
      <c r="U17413" s="3">
        <v>45161</v>
      </c>
      <c r="V17413" s="2" t="s">
        <v>36</v>
      </c>
      <c r="W17413">
        <v>15</v>
      </c>
      <c r="X17413">
        <v>1869.85</v>
      </c>
      <c r="Y17413">
        <v>47205</v>
      </c>
      <c r="Z17413" s="1">
        <v>45906.390115740738</v>
      </c>
      <c r="AA17413" s="1">
        <v>45906.391504629632</v>
      </c>
      <c r="AB17413">
        <v>2</v>
      </c>
      <c r="AC17413">
        <v>2.37</v>
      </c>
      <c r="AD17413" s="2" t="s">
        <v>37</v>
      </c>
    </row>
    <row r="17414" spans="1:30" x14ac:dyDescent="0.25">
      <c r="A17414">
        <v>17412</v>
      </c>
      <c r="B17414">
        <v>5477577775</v>
      </c>
      <c r="C17414">
        <v>47004215</v>
      </c>
      <c r="D17414" s="1">
        <v>45389.59884259259</v>
      </c>
      <c r="E17414" s="1">
        <v>45389.606481481482</v>
      </c>
      <c r="F17414" s="1">
        <v>45389.609259259261</v>
      </c>
      <c r="G17414" s="2" t="s">
        <v>37</v>
      </c>
      <c r="H17414">
        <v>3332.09</v>
      </c>
      <c r="I17414" s="2" t="s">
        <v>31</v>
      </c>
      <c r="J17414">
        <v>8</v>
      </c>
      <c r="K17414">
        <v>12</v>
      </c>
      <c r="L17414">
        <v>972.85599999999999</v>
      </c>
      <c r="M17414">
        <v>3304092</v>
      </c>
      <c r="N17414">
        <v>5</v>
      </c>
      <c r="O17414" s="2" t="s">
        <v>38</v>
      </c>
      <c r="P17414" s="2" t="s">
        <v>39</v>
      </c>
      <c r="Q17414" s="1">
        <v>45389.621759259258</v>
      </c>
      <c r="R17414" s="2" t="s">
        <v>9871</v>
      </c>
      <c r="S17414" s="2" t="s">
        <v>411</v>
      </c>
      <c r="T17414">
        <v>192102</v>
      </c>
      <c r="U17414" s="3">
        <v>45016</v>
      </c>
      <c r="V17414" s="2" t="s">
        <v>55</v>
      </c>
      <c r="W17414">
        <v>17</v>
      </c>
      <c r="X17414">
        <v>510.76</v>
      </c>
      <c r="Y17414">
        <v>70176</v>
      </c>
      <c r="Z17414" s="1">
        <v>45389.606481481482</v>
      </c>
      <c r="AA17414" s="1">
        <v>45389.609259259261</v>
      </c>
      <c r="AB17414">
        <v>4</v>
      </c>
      <c r="AC17414">
        <v>2.34</v>
      </c>
      <c r="AD17414" s="2" t="s">
        <v>37</v>
      </c>
    </row>
    <row r="17415" spans="1:30" x14ac:dyDescent="0.25">
      <c r="A17415">
        <v>17413</v>
      </c>
      <c r="B17415">
        <v>2547653505</v>
      </c>
      <c r="C17415">
        <v>29605063</v>
      </c>
      <c r="D17415" s="1">
        <v>45166.289722222224</v>
      </c>
      <c r="E17415" s="1">
        <v>45166.301527777781</v>
      </c>
      <c r="F17415" s="1">
        <v>45166.300833333335</v>
      </c>
      <c r="G17415" s="2" t="s">
        <v>37</v>
      </c>
      <c r="H17415">
        <v>3112.03</v>
      </c>
      <c r="I17415" s="2" t="s">
        <v>31</v>
      </c>
      <c r="J17415">
        <v>7</v>
      </c>
      <c r="K17415">
        <v>15</v>
      </c>
      <c r="L17415">
        <v>1013.1279999999999</v>
      </c>
      <c r="M17415">
        <v>8196875</v>
      </c>
      <c r="N17415">
        <v>4</v>
      </c>
      <c r="O17415" s="2" t="s">
        <v>38</v>
      </c>
      <c r="P17415" s="2" t="s">
        <v>39</v>
      </c>
      <c r="Q17415" s="1">
        <v>45166.339722222219</v>
      </c>
      <c r="R17415" s="2" t="s">
        <v>2137</v>
      </c>
      <c r="S17415" s="2" t="s">
        <v>330</v>
      </c>
      <c r="T17415">
        <v>623782</v>
      </c>
      <c r="U17415" s="3">
        <v>45765</v>
      </c>
      <c r="V17415" s="2" t="s">
        <v>42</v>
      </c>
      <c r="W17415">
        <v>12</v>
      </c>
      <c r="X17415">
        <v>1386.75</v>
      </c>
      <c r="Y17415">
        <v>16193</v>
      </c>
      <c r="Z17415" s="1">
        <v>45166.301527777781</v>
      </c>
      <c r="AA17415" s="1">
        <v>45166.300833333335</v>
      </c>
      <c r="AB17415">
        <v>-1</v>
      </c>
      <c r="AC17415">
        <v>3.41</v>
      </c>
      <c r="AD17415" s="2" t="s">
        <v>37</v>
      </c>
    </row>
    <row r="17416" spans="1:30" x14ac:dyDescent="0.25">
      <c r="A17416">
        <v>17414</v>
      </c>
      <c r="B17416">
        <v>1941747818</v>
      </c>
      <c r="C17416">
        <v>79336670</v>
      </c>
      <c r="D17416" s="1">
        <v>45107.525682870371</v>
      </c>
      <c r="E17416" s="1">
        <v>45107.535405092596</v>
      </c>
      <c r="F17416" s="1">
        <v>45107.53193287037</v>
      </c>
      <c r="G17416" s="2" t="s">
        <v>37</v>
      </c>
      <c r="H17416">
        <v>3954.85</v>
      </c>
      <c r="I17416" s="2" t="s">
        <v>71</v>
      </c>
      <c r="J17416">
        <v>8</v>
      </c>
      <c r="K17416">
        <v>16</v>
      </c>
      <c r="L17416">
        <v>1046.5015000000001</v>
      </c>
      <c r="M17416">
        <v>6362158</v>
      </c>
      <c r="N17416">
        <v>4</v>
      </c>
      <c r="O17416" s="2" t="s">
        <v>32</v>
      </c>
      <c r="P17416" s="2" t="s">
        <v>39</v>
      </c>
      <c r="Q17416" s="1">
        <v>45107.562488425923</v>
      </c>
      <c r="R17416" s="2" t="s">
        <v>12714</v>
      </c>
      <c r="S17416" s="2" t="s">
        <v>524</v>
      </c>
      <c r="T17416">
        <v>966129</v>
      </c>
      <c r="U17416" s="3">
        <v>45829</v>
      </c>
      <c r="V17416" s="2" t="s">
        <v>42</v>
      </c>
      <c r="W17416">
        <v>17</v>
      </c>
      <c r="X17416">
        <v>254.72</v>
      </c>
      <c r="Y17416">
        <v>19443</v>
      </c>
      <c r="Z17416" s="1">
        <v>45107.535405092596</v>
      </c>
      <c r="AA17416" s="1">
        <v>45107.53193287037</v>
      </c>
      <c r="AB17416">
        <v>-5</v>
      </c>
      <c r="AC17416">
        <v>3.7</v>
      </c>
      <c r="AD17416" s="2" t="s">
        <v>37</v>
      </c>
    </row>
    <row r="17417" spans="1:30" x14ac:dyDescent="0.25">
      <c r="A17417">
        <v>17415</v>
      </c>
      <c r="B17417">
        <v>6352494495</v>
      </c>
      <c r="C17417">
        <v>41812867</v>
      </c>
      <c r="D17417" s="1">
        <v>45677.878587962965</v>
      </c>
      <c r="E17417" s="1">
        <v>45677.888310185182</v>
      </c>
      <c r="F17417" s="1">
        <v>45677.88553240741</v>
      </c>
      <c r="G17417" s="2" t="s">
        <v>37</v>
      </c>
      <c r="H17417">
        <v>231.85</v>
      </c>
      <c r="I17417" s="2" t="s">
        <v>56</v>
      </c>
      <c r="J17417">
        <v>1</v>
      </c>
      <c r="K17417">
        <v>3</v>
      </c>
      <c r="L17417">
        <v>81.147499999999994</v>
      </c>
      <c r="M17417">
        <v>7357521</v>
      </c>
      <c r="N17417">
        <v>4</v>
      </c>
      <c r="O17417" s="2" t="s">
        <v>38</v>
      </c>
      <c r="P17417" s="2" t="s">
        <v>39</v>
      </c>
      <c r="Q17417" s="1">
        <v>45677.925115740742</v>
      </c>
      <c r="R17417" s="2" t="s">
        <v>9976</v>
      </c>
      <c r="S17417" s="2" t="s">
        <v>494</v>
      </c>
      <c r="T17417">
        <v>698205</v>
      </c>
      <c r="U17417" s="3">
        <v>45617</v>
      </c>
      <c r="V17417" s="2" t="s">
        <v>55</v>
      </c>
      <c r="W17417">
        <v>3</v>
      </c>
      <c r="X17417">
        <v>1837.01</v>
      </c>
      <c r="Y17417">
        <v>40767</v>
      </c>
      <c r="Z17417" s="1">
        <v>45677.888310185182</v>
      </c>
      <c r="AA17417" s="1">
        <v>45677.88553240741</v>
      </c>
      <c r="AB17417">
        <v>-4</v>
      </c>
      <c r="AC17417">
        <v>3.17</v>
      </c>
      <c r="AD17417" s="2" t="s">
        <v>37</v>
      </c>
    </row>
    <row r="17418" spans="1:30" x14ac:dyDescent="0.25">
      <c r="A17418">
        <v>17416</v>
      </c>
      <c r="B17418">
        <v>2383514434</v>
      </c>
      <c r="C17418">
        <v>71907516</v>
      </c>
      <c r="D17418" s="1">
        <v>45960.632106481484</v>
      </c>
      <c r="E17418" s="1">
        <v>45960.641828703701</v>
      </c>
      <c r="F17418" s="1">
        <v>45960.645300925928</v>
      </c>
      <c r="G17418" s="2" t="s">
        <v>37</v>
      </c>
      <c r="H17418">
        <v>931.97</v>
      </c>
      <c r="I17418" s="2" t="s">
        <v>56</v>
      </c>
      <c r="J17418">
        <v>3</v>
      </c>
      <c r="K17418">
        <v>7</v>
      </c>
      <c r="L17418">
        <v>336.21049999999997</v>
      </c>
      <c r="M17418">
        <v>5926854</v>
      </c>
      <c r="N17418">
        <v>5</v>
      </c>
      <c r="O17418" s="2" t="s">
        <v>32</v>
      </c>
      <c r="P17418" s="2" t="s">
        <v>39</v>
      </c>
      <c r="Q17418" s="1">
        <v>45960.684189814812</v>
      </c>
      <c r="R17418" s="2" t="s">
        <v>5849</v>
      </c>
      <c r="S17418" s="2" t="s">
        <v>316</v>
      </c>
      <c r="T17418">
        <v>539642</v>
      </c>
      <c r="U17418" s="3">
        <v>44987</v>
      </c>
      <c r="V17418" s="2" t="s">
        <v>36</v>
      </c>
      <c r="W17418">
        <v>5</v>
      </c>
      <c r="X17418">
        <v>1383.01</v>
      </c>
      <c r="Y17418">
        <v>6125</v>
      </c>
      <c r="Z17418" s="1">
        <v>45960.641828703701</v>
      </c>
      <c r="AA17418" s="1">
        <v>45960.645300925928</v>
      </c>
      <c r="AB17418">
        <v>5</v>
      </c>
      <c r="AC17418">
        <v>4.55</v>
      </c>
      <c r="AD17418" s="2" t="s">
        <v>37</v>
      </c>
    </row>
    <row r="17419" spans="1:30" x14ac:dyDescent="0.25">
      <c r="A17419">
        <v>17417</v>
      </c>
      <c r="B17419">
        <v>5618197198</v>
      </c>
      <c r="C17419">
        <v>75687348</v>
      </c>
      <c r="D17419" s="1">
        <v>45114.6090625</v>
      </c>
      <c r="E17419" s="1">
        <v>45114.62295138889</v>
      </c>
      <c r="F17419" s="1">
        <v>45114.634062500001</v>
      </c>
      <c r="G17419" s="2" t="s">
        <v>51</v>
      </c>
      <c r="H17419">
        <v>1194.32</v>
      </c>
      <c r="I17419" s="2" t="s">
        <v>31</v>
      </c>
      <c r="J17419">
        <v>2</v>
      </c>
      <c r="K17419">
        <v>5</v>
      </c>
      <c r="L17419">
        <v>261.69749999999999</v>
      </c>
      <c r="M17419">
        <v>4894018</v>
      </c>
      <c r="N17419">
        <v>2</v>
      </c>
      <c r="O17419" s="2" t="s">
        <v>43</v>
      </c>
      <c r="P17419" s="2" t="s">
        <v>52</v>
      </c>
      <c r="Q17419" s="1">
        <v>45114.659062500003</v>
      </c>
      <c r="R17419" s="2" t="s">
        <v>12715</v>
      </c>
      <c r="S17419" s="2" t="s">
        <v>75</v>
      </c>
      <c r="T17419">
        <v>790488</v>
      </c>
      <c r="U17419" s="3">
        <v>45606</v>
      </c>
      <c r="V17419" s="2" t="s">
        <v>55</v>
      </c>
      <c r="W17419">
        <v>2</v>
      </c>
      <c r="X17419">
        <v>857.31</v>
      </c>
      <c r="Y17419">
        <v>71802</v>
      </c>
      <c r="Z17419" s="1">
        <v>45114.62295138889</v>
      </c>
      <c r="AA17419" s="1">
        <v>45114.634062500001</v>
      </c>
      <c r="AB17419">
        <v>16</v>
      </c>
      <c r="AC17419">
        <v>3.26</v>
      </c>
      <c r="AD17419" s="2" t="s">
        <v>51</v>
      </c>
    </row>
    <row r="17420" spans="1:30" x14ac:dyDescent="0.25">
      <c r="A17420">
        <v>17418</v>
      </c>
      <c r="B17420">
        <v>92670831</v>
      </c>
      <c r="C17420">
        <v>58943674</v>
      </c>
      <c r="D17420" s="1">
        <v>45323.242025462961</v>
      </c>
      <c r="E17420" s="1">
        <v>45323.25105324074</v>
      </c>
      <c r="F17420" s="1">
        <v>45323.257997685185</v>
      </c>
      <c r="G17420" s="2" t="s">
        <v>30</v>
      </c>
      <c r="H17420">
        <v>760.02</v>
      </c>
      <c r="I17420" s="2" t="s">
        <v>56</v>
      </c>
      <c r="J17420">
        <v>1</v>
      </c>
      <c r="K17420">
        <v>3</v>
      </c>
      <c r="L17420">
        <v>266.00700000000001</v>
      </c>
      <c r="M17420">
        <v>7287065</v>
      </c>
      <c r="N17420">
        <v>3</v>
      </c>
      <c r="O17420" s="2" t="s">
        <v>38</v>
      </c>
      <c r="P17420" s="2" t="s">
        <v>33</v>
      </c>
      <c r="Q17420" s="1">
        <v>45323.286469907405</v>
      </c>
      <c r="R17420" s="2" t="s">
        <v>12716</v>
      </c>
      <c r="S17420" s="2" t="s">
        <v>894</v>
      </c>
      <c r="T17420">
        <v>407517</v>
      </c>
      <c r="U17420" s="3">
        <v>45963</v>
      </c>
      <c r="V17420" s="2" t="s">
        <v>42</v>
      </c>
      <c r="W17420">
        <v>3</v>
      </c>
      <c r="X17420">
        <v>672.06</v>
      </c>
      <c r="Y17420">
        <v>84606</v>
      </c>
      <c r="Z17420" s="1">
        <v>45323.25105324074</v>
      </c>
      <c r="AA17420" s="1">
        <v>45323.257997685185</v>
      </c>
      <c r="AB17420">
        <v>10</v>
      </c>
      <c r="AC17420">
        <v>3.72</v>
      </c>
      <c r="AD17420" s="2" t="s">
        <v>30</v>
      </c>
    </row>
    <row r="17421" spans="1:30" x14ac:dyDescent="0.25">
      <c r="A17421">
        <v>17419</v>
      </c>
      <c r="B17421">
        <v>6515883066</v>
      </c>
      <c r="C17421">
        <v>98504628</v>
      </c>
      <c r="D17421" s="1">
        <v>45109.420960648145</v>
      </c>
      <c r="E17421" s="1">
        <v>45109.43068287037</v>
      </c>
      <c r="F17421" s="1">
        <v>45109.432766203703</v>
      </c>
      <c r="G17421" s="2" t="s">
        <v>37</v>
      </c>
      <c r="H17421">
        <v>1654.68</v>
      </c>
      <c r="I17421" s="2" t="s">
        <v>71</v>
      </c>
      <c r="J17421">
        <v>5</v>
      </c>
      <c r="K17421">
        <v>10</v>
      </c>
      <c r="L17421">
        <v>603.42150000000004</v>
      </c>
      <c r="M17421">
        <v>9303162</v>
      </c>
      <c r="N17421">
        <v>4</v>
      </c>
      <c r="O17421" s="2" t="s">
        <v>43</v>
      </c>
      <c r="P17421" s="2" t="s">
        <v>39</v>
      </c>
      <c r="Q17421" s="1">
        <v>45109.440405092595</v>
      </c>
      <c r="R17421" s="2" t="s">
        <v>8729</v>
      </c>
      <c r="S17421" s="2" t="s">
        <v>758</v>
      </c>
      <c r="T17421">
        <v>693678</v>
      </c>
      <c r="U17421" s="3">
        <v>45563</v>
      </c>
      <c r="V17421" s="2" t="s">
        <v>36</v>
      </c>
      <c r="W17421">
        <v>18</v>
      </c>
      <c r="X17421">
        <v>1866.19</v>
      </c>
      <c r="Y17421">
        <v>35951</v>
      </c>
      <c r="Z17421" s="1">
        <v>45109.43068287037</v>
      </c>
      <c r="AA17421" s="1">
        <v>45109.432766203703</v>
      </c>
      <c r="AB17421">
        <v>3</v>
      </c>
      <c r="AC17421">
        <v>2.15</v>
      </c>
      <c r="AD17421" s="2" t="s">
        <v>37</v>
      </c>
    </row>
    <row r="17422" spans="1:30" x14ac:dyDescent="0.25">
      <c r="A17422">
        <v>17420</v>
      </c>
      <c r="B17422">
        <v>1421673861</v>
      </c>
      <c r="C17422">
        <v>64479362</v>
      </c>
      <c r="D17422" s="1">
        <v>45912.313680555555</v>
      </c>
      <c r="E17422" s="1">
        <v>45912.322013888886</v>
      </c>
      <c r="F17422" s="1">
        <v>45912.341458333336</v>
      </c>
      <c r="G17422" s="2" t="s">
        <v>51</v>
      </c>
      <c r="H17422">
        <v>719.38</v>
      </c>
      <c r="I17422" s="2" t="s">
        <v>47</v>
      </c>
      <c r="J17422">
        <v>2</v>
      </c>
      <c r="K17422">
        <v>3</v>
      </c>
      <c r="L17422">
        <v>111.2645</v>
      </c>
      <c r="M17422">
        <v>7445527</v>
      </c>
      <c r="N17422">
        <v>2</v>
      </c>
      <c r="O17422" s="2" t="s">
        <v>38</v>
      </c>
      <c r="P17422" s="2" t="s">
        <v>52</v>
      </c>
      <c r="Q17422" s="1">
        <v>45912.351875</v>
      </c>
      <c r="R17422" s="2" t="s">
        <v>10288</v>
      </c>
      <c r="S17422" s="2" t="s">
        <v>700</v>
      </c>
      <c r="T17422">
        <v>852558</v>
      </c>
      <c r="U17422" s="3">
        <v>45857</v>
      </c>
      <c r="V17422" s="2" t="s">
        <v>42</v>
      </c>
      <c r="W17422">
        <v>8</v>
      </c>
      <c r="X17422">
        <v>1581.39</v>
      </c>
      <c r="Y17422">
        <v>79613</v>
      </c>
      <c r="Z17422" s="1">
        <v>45912.322013888886</v>
      </c>
      <c r="AA17422" s="1">
        <v>45912.341458333336</v>
      </c>
      <c r="AB17422">
        <v>28</v>
      </c>
      <c r="AC17422">
        <v>0.95</v>
      </c>
      <c r="AD17422" s="2" t="s">
        <v>51</v>
      </c>
    </row>
    <row r="17423" spans="1:30" x14ac:dyDescent="0.25">
      <c r="A17423">
        <v>17421</v>
      </c>
      <c r="B17423">
        <v>6223686168</v>
      </c>
      <c r="C17423">
        <v>10385736</v>
      </c>
      <c r="D17423" s="1">
        <v>45895.94803240741</v>
      </c>
      <c r="E17423" s="1">
        <v>45895.956365740742</v>
      </c>
      <c r="F17423" s="1">
        <v>45895.956365740742</v>
      </c>
      <c r="G17423" s="2" t="s">
        <v>37</v>
      </c>
      <c r="H17423">
        <v>3741.04</v>
      </c>
      <c r="I17423" s="2" t="s">
        <v>56</v>
      </c>
      <c r="J17423">
        <v>7</v>
      </c>
      <c r="K17423">
        <v>14</v>
      </c>
      <c r="L17423">
        <v>1090.3710000000001</v>
      </c>
      <c r="M17423">
        <v>5587830</v>
      </c>
      <c r="N17423">
        <v>4</v>
      </c>
      <c r="O17423" s="2" t="s">
        <v>43</v>
      </c>
      <c r="P17423" s="2" t="s">
        <v>39</v>
      </c>
      <c r="Q17423" s="1">
        <v>45895.99386574074</v>
      </c>
      <c r="R17423" s="2" t="s">
        <v>5266</v>
      </c>
      <c r="S17423" s="2" t="s">
        <v>2872</v>
      </c>
      <c r="T17423">
        <v>745683</v>
      </c>
      <c r="U17423" s="3">
        <v>45700</v>
      </c>
      <c r="V17423" s="2" t="s">
        <v>55</v>
      </c>
      <c r="W17423">
        <v>1</v>
      </c>
      <c r="X17423">
        <v>865.7</v>
      </c>
      <c r="Y17423">
        <v>30737</v>
      </c>
      <c r="Z17423" s="1">
        <v>45895.956365740742</v>
      </c>
      <c r="AA17423" s="1">
        <v>45895.956365740742</v>
      </c>
      <c r="AB17423">
        <v>0</v>
      </c>
      <c r="AC17423">
        <v>3.59</v>
      </c>
      <c r="AD17423" s="2" t="s">
        <v>37</v>
      </c>
    </row>
    <row r="17424" spans="1:30" x14ac:dyDescent="0.25">
      <c r="A17424">
        <v>17422</v>
      </c>
      <c r="B17424">
        <v>3168668235</v>
      </c>
      <c r="C17424">
        <v>20079243</v>
      </c>
      <c r="D17424" s="1">
        <v>45377.326597222222</v>
      </c>
      <c r="E17424" s="1">
        <v>45377.335625</v>
      </c>
      <c r="F17424" s="1">
        <v>45377.338402777779</v>
      </c>
      <c r="G17424" s="2" t="s">
        <v>37</v>
      </c>
      <c r="H17424">
        <v>2402.33</v>
      </c>
      <c r="I17424" s="2" t="s">
        <v>47</v>
      </c>
      <c r="J17424">
        <v>4</v>
      </c>
      <c r="K17424">
        <v>9</v>
      </c>
      <c r="L17424">
        <v>695.84300000000007</v>
      </c>
      <c r="M17424">
        <v>5681712</v>
      </c>
      <c r="N17424">
        <v>5</v>
      </c>
      <c r="O17424" s="2" t="s">
        <v>48</v>
      </c>
      <c r="P17424" s="2" t="s">
        <v>39</v>
      </c>
      <c r="Q17424" s="1">
        <v>45377.362013888887</v>
      </c>
      <c r="R17424" s="2" t="s">
        <v>7998</v>
      </c>
      <c r="S17424" s="2" t="s">
        <v>606</v>
      </c>
      <c r="T17424">
        <v>171549</v>
      </c>
      <c r="U17424" s="3">
        <v>45343</v>
      </c>
      <c r="V17424" s="2" t="s">
        <v>55</v>
      </c>
      <c r="W17424">
        <v>19</v>
      </c>
      <c r="X17424">
        <v>266.23</v>
      </c>
      <c r="Y17424">
        <v>99634</v>
      </c>
      <c r="Z17424" s="1">
        <v>45377.335625</v>
      </c>
      <c r="AA17424" s="1">
        <v>45377.338402777779</v>
      </c>
      <c r="AB17424">
        <v>4</v>
      </c>
      <c r="AC17424">
        <v>3.23</v>
      </c>
      <c r="AD17424" s="2" t="s">
        <v>37</v>
      </c>
    </row>
    <row r="17425" spans="1:30" x14ac:dyDescent="0.25">
      <c r="A17425">
        <v>17423</v>
      </c>
      <c r="B17425">
        <v>8474235005</v>
      </c>
      <c r="C17425">
        <v>39005206</v>
      </c>
      <c r="D17425" s="1">
        <v>45295.581296296295</v>
      </c>
      <c r="E17425" s="1">
        <v>45295.588240740741</v>
      </c>
      <c r="F17425" s="1">
        <v>45295.607685185183</v>
      </c>
      <c r="G17425" s="2" t="s">
        <v>51</v>
      </c>
      <c r="H17425">
        <v>486.37</v>
      </c>
      <c r="I17425" s="2" t="s">
        <v>56</v>
      </c>
      <c r="J17425">
        <v>2</v>
      </c>
      <c r="K17425">
        <v>4</v>
      </c>
      <c r="L17425">
        <v>163.01249999999999</v>
      </c>
      <c r="M17425">
        <v>2959722</v>
      </c>
      <c r="N17425">
        <v>1</v>
      </c>
      <c r="O17425" s="2" t="s">
        <v>38</v>
      </c>
      <c r="P17425" s="2" t="s">
        <v>52</v>
      </c>
      <c r="Q17425" s="1">
        <v>45295.627129629633</v>
      </c>
      <c r="R17425" s="2" t="s">
        <v>11498</v>
      </c>
      <c r="S17425" s="2" t="s">
        <v>1146</v>
      </c>
      <c r="T17425">
        <v>473655</v>
      </c>
      <c r="U17425" s="3">
        <v>45420</v>
      </c>
      <c r="V17425" s="2" t="s">
        <v>46</v>
      </c>
      <c r="W17425">
        <v>14</v>
      </c>
      <c r="X17425">
        <v>1197.8</v>
      </c>
      <c r="Y17425">
        <v>53407</v>
      </c>
      <c r="Z17425" s="1">
        <v>45295.588240740741</v>
      </c>
      <c r="AA17425" s="1">
        <v>45295.607685185183</v>
      </c>
      <c r="AB17425">
        <v>28</v>
      </c>
      <c r="AC17425">
        <v>4.96</v>
      </c>
      <c r="AD17425" s="2" t="s">
        <v>51</v>
      </c>
    </row>
    <row r="17426" spans="1:30" x14ac:dyDescent="0.25">
      <c r="A17426">
        <v>17424</v>
      </c>
      <c r="B17426">
        <v>315293333</v>
      </c>
      <c r="C17426">
        <v>82532819</v>
      </c>
      <c r="D17426" s="1">
        <v>45717.621689814812</v>
      </c>
      <c r="E17426" s="1">
        <v>45717.629328703704</v>
      </c>
      <c r="F17426" s="1">
        <v>45717.634884259256</v>
      </c>
      <c r="G17426" s="2" t="s">
        <v>30</v>
      </c>
      <c r="H17426">
        <v>280.32</v>
      </c>
      <c r="I17426" s="2" t="s">
        <v>56</v>
      </c>
      <c r="J17426">
        <v>1</v>
      </c>
      <c r="K17426">
        <v>1</v>
      </c>
      <c r="L17426">
        <v>84.096000000000004</v>
      </c>
      <c r="M17426">
        <v>7781016</v>
      </c>
      <c r="N17426">
        <v>4</v>
      </c>
      <c r="O17426" s="2" t="s">
        <v>48</v>
      </c>
      <c r="P17426" s="2" t="s">
        <v>33</v>
      </c>
      <c r="Q17426" s="1">
        <v>45717.648773148147</v>
      </c>
      <c r="R17426" s="2" t="s">
        <v>12717</v>
      </c>
      <c r="S17426" s="2" t="s">
        <v>399</v>
      </c>
      <c r="T17426">
        <v>1562</v>
      </c>
      <c r="U17426" s="3">
        <v>45409</v>
      </c>
      <c r="V17426" s="2" t="s">
        <v>36</v>
      </c>
      <c r="W17426">
        <v>2</v>
      </c>
      <c r="X17426">
        <v>1291.77</v>
      </c>
      <c r="Y17426">
        <v>55640</v>
      </c>
      <c r="Z17426" s="1">
        <v>45717.629328703704</v>
      </c>
      <c r="AA17426" s="1">
        <v>45717.634884259256</v>
      </c>
      <c r="AB17426">
        <v>8</v>
      </c>
      <c r="AC17426">
        <v>4.03</v>
      </c>
      <c r="AD17426" s="2" t="s">
        <v>30</v>
      </c>
    </row>
    <row r="17427" spans="1:30" x14ac:dyDescent="0.25">
      <c r="A17427">
        <v>17425</v>
      </c>
      <c r="B17427">
        <v>7299501067</v>
      </c>
      <c r="C17427">
        <v>83917689</v>
      </c>
      <c r="D17427" s="1">
        <v>45324.270798611113</v>
      </c>
      <c r="E17427" s="1">
        <v>45324.283993055556</v>
      </c>
      <c r="F17427" s="1">
        <v>45324.28052083333</v>
      </c>
      <c r="G17427" s="2" t="s">
        <v>37</v>
      </c>
      <c r="H17427">
        <v>2738.47</v>
      </c>
      <c r="I17427" s="2" t="s">
        <v>31</v>
      </c>
      <c r="J17427">
        <v>4</v>
      </c>
      <c r="K17427">
        <v>7</v>
      </c>
      <c r="L17427">
        <v>885.07449999999994</v>
      </c>
      <c r="M17427">
        <v>5336757</v>
      </c>
      <c r="N17427">
        <v>5</v>
      </c>
      <c r="O17427" s="2" t="s">
        <v>43</v>
      </c>
      <c r="P17427" s="2" t="s">
        <v>39</v>
      </c>
      <c r="Q17427" s="1">
        <v>45324.311076388891</v>
      </c>
      <c r="R17427" s="2" t="s">
        <v>12718</v>
      </c>
      <c r="S17427" s="2" t="s">
        <v>758</v>
      </c>
      <c r="T17427">
        <v>293463</v>
      </c>
      <c r="U17427" s="3">
        <v>44995</v>
      </c>
      <c r="V17427" s="2" t="s">
        <v>42</v>
      </c>
      <c r="W17427">
        <v>12</v>
      </c>
      <c r="X17427">
        <v>1936.01</v>
      </c>
      <c r="Y17427">
        <v>18233</v>
      </c>
      <c r="Z17427" s="1">
        <v>45324.283993055556</v>
      </c>
      <c r="AA17427" s="1">
        <v>45324.28052083333</v>
      </c>
      <c r="AB17427">
        <v>-5</v>
      </c>
      <c r="AC17427">
        <v>2.86</v>
      </c>
      <c r="AD17427" s="2" t="s">
        <v>37</v>
      </c>
    </row>
    <row r="17428" spans="1:30" x14ac:dyDescent="0.25">
      <c r="A17428">
        <v>17426</v>
      </c>
      <c r="B17428">
        <v>6464467802</v>
      </c>
      <c r="C17428">
        <v>4820524</v>
      </c>
      <c r="D17428" s="1">
        <v>45680.980520833335</v>
      </c>
      <c r="E17428" s="1">
        <v>45680.98746527778</v>
      </c>
      <c r="F17428" s="1">
        <v>45680.996493055558</v>
      </c>
      <c r="G17428" s="2" t="s">
        <v>30</v>
      </c>
      <c r="H17428">
        <v>3012.09</v>
      </c>
      <c r="I17428" s="2" t="s">
        <v>47</v>
      </c>
      <c r="J17428">
        <v>4</v>
      </c>
      <c r="K17428">
        <v>10</v>
      </c>
      <c r="L17428">
        <v>913.26049999999998</v>
      </c>
      <c r="M17428">
        <v>3445726</v>
      </c>
      <c r="N17428">
        <v>3</v>
      </c>
      <c r="O17428" s="2" t="s">
        <v>43</v>
      </c>
      <c r="P17428" s="2" t="s">
        <v>33</v>
      </c>
      <c r="Q17428" s="1">
        <v>45681.016631944447</v>
      </c>
      <c r="R17428" s="2" t="s">
        <v>7928</v>
      </c>
      <c r="S17428" s="2" t="s">
        <v>1053</v>
      </c>
      <c r="T17428">
        <v>735081</v>
      </c>
      <c r="U17428" s="3">
        <v>45063</v>
      </c>
      <c r="V17428" s="2" t="s">
        <v>46</v>
      </c>
      <c r="W17428">
        <v>18</v>
      </c>
      <c r="X17428">
        <v>1922.79</v>
      </c>
      <c r="Y17428">
        <v>98128</v>
      </c>
      <c r="Z17428" s="1">
        <v>45680.98746527778</v>
      </c>
      <c r="AA17428" s="1">
        <v>45680.996493055558</v>
      </c>
      <c r="AB17428">
        <v>13</v>
      </c>
      <c r="AC17428">
        <v>4.72</v>
      </c>
      <c r="AD17428" s="2" t="s">
        <v>30</v>
      </c>
    </row>
    <row r="17429" spans="1:30" x14ac:dyDescent="0.25">
      <c r="A17429">
        <v>17427</v>
      </c>
      <c r="B17429">
        <v>4912717641</v>
      </c>
      <c r="C17429">
        <v>28698026</v>
      </c>
      <c r="D17429" s="1">
        <v>45430.613576388889</v>
      </c>
      <c r="E17429" s="1">
        <v>45430.623298611114</v>
      </c>
      <c r="F17429" s="1">
        <v>45430.632326388892</v>
      </c>
      <c r="G17429" s="2" t="s">
        <v>30</v>
      </c>
      <c r="H17429">
        <v>389.41</v>
      </c>
      <c r="I17429" s="2" t="s">
        <v>31</v>
      </c>
      <c r="J17429">
        <v>1</v>
      </c>
      <c r="K17429">
        <v>3</v>
      </c>
      <c r="L17429">
        <v>136.29349999999999</v>
      </c>
      <c r="M17429">
        <v>2225202</v>
      </c>
      <c r="N17429">
        <v>3</v>
      </c>
      <c r="O17429" s="2" t="s">
        <v>32</v>
      </c>
      <c r="P17429" s="2" t="s">
        <v>33</v>
      </c>
      <c r="Q17429" s="1">
        <v>45430.662187499998</v>
      </c>
      <c r="R17429" s="2" t="s">
        <v>12719</v>
      </c>
      <c r="S17429" s="2" t="s">
        <v>766</v>
      </c>
      <c r="T17429">
        <v>742231</v>
      </c>
      <c r="U17429" s="3">
        <v>45447</v>
      </c>
      <c r="V17429" s="2" t="s">
        <v>46</v>
      </c>
      <c r="W17429">
        <v>16</v>
      </c>
      <c r="X17429">
        <v>1510.3</v>
      </c>
      <c r="Y17429">
        <v>87383</v>
      </c>
      <c r="Z17429" s="1">
        <v>45430.623298611114</v>
      </c>
      <c r="AA17429" s="1">
        <v>45430.632326388892</v>
      </c>
      <c r="AB17429">
        <v>13</v>
      </c>
      <c r="AC17429">
        <v>4.18</v>
      </c>
      <c r="AD17429" s="2" t="s">
        <v>30</v>
      </c>
    </row>
    <row r="17430" spans="1:30" x14ac:dyDescent="0.25">
      <c r="A17430">
        <v>17428</v>
      </c>
      <c r="B17430">
        <v>9715419101</v>
      </c>
      <c r="C17430">
        <v>60242405</v>
      </c>
      <c r="D17430" s="1">
        <v>45000.118368055555</v>
      </c>
      <c r="E17430" s="1">
        <v>45000.130173611113</v>
      </c>
      <c r="F17430" s="1">
        <v>45000.131562499999</v>
      </c>
      <c r="G17430" s="2" t="s">
        <v>37</v>
      </c>
      <c r="H17430">
        <v>3400.46</v>
      </c>
      <c r="I17430" s="2" t="s">
        <v>47</v>
      </c>
      <c r="J17430">
        <v>6</v>
      </c>
      <c r="K17430">
        <v>11</v>
      </c>
      <c r="L17430">
        <v>1033.2384999999999</v>
      </c>
      <c r="M17430">
        <v>4168931</v>
      </c>
      <c r="N17430">
        <v>4</v>
      </c>
      <c r="O17430" s="2" t="s">
        <v>38</v>
      </c>
      <c r="P17430" s="2" t="s">
        <v>39</v>
      </c>
      <c r="Q17430" s="1">
        <v>45000.151701388888</v>
      </c>
      <c r="R17430" s="2" t="s">
        <v>12720</v>
      </c>
      <c r="S17430" s="2" t="s">
        <v>468</v>
      </c>
      <c r="T17430">
        <v>472428</v>
      </c>
      <c r="U17430" s="3">
        <v>45788</v>
      </c>
      <c r="V17430" s="2" t="s">
        <v>36</v>
      </c>
      <c r="W17430">
        <v>17</v>
      </c>
      <c r="X17430">
        <v>1107.42</v>
      </c>
      <c r="Y17430">
        <v>51842</v>
      </c>
      <c r="Z17430" s="1">
        <v>45000.130173611113</v>
      </c>
      <c r="AA17430" s="1">
        <v>45000.131562499999</v>
      </c>
      <c r="AB17430">
        <v>2</v>
      </c>
      <c r="AC17430">
        <v>3.44</v>
      </c>
      <c r="AD17430" s="2" t="s">
        <v>37</v>
      </c>
    </row>
    <row r="17431" spans="1:30" x14ac:dyDescent="0.25">
      <c r="A17431">
        <v>17429</v>
      </c>
      <c r="B17431">
        <v>4344839149</v>
      </c>
      <c r="C17431">
        <v>36690707</v>
      </c>
      <c r="D17431" s="1">
        <v>45484.168252314812</v>
      </c>
      <c r="E17431" s="1">
        <v>45484.178668981483</v>
      </c>
      <c r="F17431" s="1">
        <v>45484.181446759256</v>
      </c>
      <c r="G17431" s="2" t="s">
        <v>37</v>
      </c>
      <c r="H17431">
        <v>2247.09</v>
      </c>
      <c r="I17431" s="2" t="s">
        <v>47</v>
      </c>
      <c r="J17431">
        <v>5</v>
      </c>
      <c r="K17431">
        <v>8</v>
      </c>
      <c r="L17431">
        <v>788.24099999999999</v>
      </c>
      <c r="M17431">
        <v>6326429</v>
      </c>
      <c r="N17431">
        <v>4</v>
      </c>
      <c r="O17431" s="2" t="s">
        <v>32</v>
      </c>
      <c r="P17431" s="2" t="s">
        <v>39</v>
      </c>
      <c r="Q17431" s="1">
        <v>45484.216863425929</v>
      </c>
      <c r="R17431" s="2" t="s">
        <v>5570</v>
      </c>
      <c r="S17431" s="2" t="s">
        <v>257</v>
      </c>
      <c r="T17431">
        <v>80254</v>
      </c>
      <c r="U17431" s="3">
        <v>45690</v>
      </c>
      <c r="V17431" s="2" t="s">
        <v>46</v>
      </c>
      <c r="W17431">
        <v>9</v>
      </c>
      <c r="X17431">
        <v>1827.32</v>
      </c>
      <c r="Y17431">
        <v>68654</v>
      </c>
      <c r="Z17431" s="1">
        <v>45484.178668981483</v>
      </c>
      <c r="AA17431" s="1">
        <v>45484.181446759256</v>
      </c>
      <c r="AB17431">
        <v>4</v>
      </c>
      <c r="AC17431">
        <v>1.77</v>
      </c>
      <c r="AD17431" s="2" t="s">
        <v>37</v>
      </c>
    </row>
    <row r="17432" spans="1:30" x14ac:dyDescent="0.25">
      <c r="A17432">
        <v>17430</v>
      </c>
      <c r="B17432">
        <v>2258071928</v>
      </c>
      <c r="C17432">
        <v>40515033</v>
      </c>
      <c r="D17432" s="1">
        <v>45172.502106481479</v>
      </c>
      <c r="E17432" s="1">
        <v>45172.514606481483</v>
      </c>
      <c r="F17432" s="1">
        <v>45172.517384259256</v>
      </c>
      <c r="G17432" s="2" t="s">
        <v>37</v>
      </c>
      <c r="H17432">
        <v>2121.54</v>
      </c>
      <c r="I17432" s="2" t="s">
        <v>71</v>
      </c>
      <c r="J17432">
        <v>5</v>
      </c>
      <c r="K17432">
        <v>9</v>
      </c>
      <c r="L17432">
        <v>692.36300000000006</v>
      </c>
      <c r="M17432">
        <v>8714403</v>
      </c>
      <c r="N17432">
        <v>4</v>
      </c>
      <c r="O17432" s="2" t="s">
        <v>32</v>
      </c>
      <c r="P17432" s="2" t="s">
        <v>39</v>
      </c>
      <c r="Q17432" s="1">
        <v>45172.548634259256</v>
      </c>
      <c r="R17432" s="2" t="s">
        <v>1584</v>
      </c>
      <c r="S17432" s="2" t="s">
        <v>1122</v>
      </c>
      <c r="T17432">
        <v>737916</v>
      </c>
      <c r="U17432" s="3">
        <v>45086</v>
      </c>
      <c r="V17432" s="2" t="s">
        <v>36</v>
      </c>
      <c r="W17432">
        <v>7</v>
      </c>
      <c r="X17432">
        <v>850.1</v>
      </c>
      <c r="Y17432">
        <v>17674</v>
      </c>
      <c r="Z17432" s="1">
        <v>45172.514606481483</v>
      </c>
      <c r="AA17432" s="1">
        <v>45172.517384259256</v>
      </c>
      <c r="AB17432">
        <v>4</v>
      </c>
      <c r="AC17432">
        <v>3.59</v>
      </c>
      <c r="AD17432" s="2" t="s">
        <v>37</v>
      </c>
    </row>
    <row r="17433" spans="1:30" x14ac:dyDescent="0.25">
      <c r="A17433">
        <v>17431</v>
      </c>
      <c r="B17433">
        <v>5465982980</v>
      </c>
      <c r="C17433">
        <v>81190586</v>
      </c>
      <c r="D17433" s="1">
        <v>45081.3593287037</v>
      </c>
      <c r="E17433" s="1">
        <v>45081.366273148145</v>
      </c>
      <c r="F17433" s="1">
        <v>45081.366273148145</v>
      </c>
      <c r="G17433" s="2" t="s">
        <v>37</v>
      </c>
      <c r="H17433">
        <v>3623.51</v>
      </c>
      <c r="I17433" s="2" t="s">
        <v>47</v>
      </c>
      <c r="J17433">
        <v>7</v>
      </c>
      <c r="K17433">
        <v>14</v>
      </c>
      <c r="L17433">
        <v>973.59249999999997</v>
      </c>
      <c r="M17433">
        <v>7533727</v>
      </c>
      <c r="N17433">
        <v>4</v>
      </c>
      <c r="O17433" s="2" t="s">
        <v>38</v>
      </c>
      <c r="P17433" s="2" t="s">
        <v>39</v>
      </c>
      <c r="Q17433" s="1">
        <v>45081.395439814813</v>
      </c>
      <c r="R17433" s="2" t="s">
        <v>12721</v>
      </c>
      <c r="S17433" s="2" t="s">
        <v>191</v>
      </c>
      <c r="T17433">
        <v>27939</v>
      </c>
      <c r="U17433" s="3">
        <v>45704</v>
      </c>
      <c r="V17433" s="2" t="s">
        <v>55</v>
      </c>
      <c r="W17433">
        <v>9</v>
      </c>
      <c r="X17433">
        <v>1281.45</v>
      </c>
      <c r="Y17433">
        <v>4524</v>
      </c>
      <c r="Z17433" s="1">
        <v>45081.366273148145</v>
      </c>
      <c r="AA17433" s="1">
        <v>45081.366273148145</v>
      </c>
      <c r="AB17433">
        <v>0</v>
      </c>
      <c r="AC17433">
        <v>4.58</v>
      </c>
      <c r="AD17433" s="2" t="s">
        <v>37</v>
      </c>
    </row>
    <row r="17434" spans="1:30" x14ac:dyDescent="0.25">
      <c r="A17434">
        <v>17432</v>
      </c>
      <c r="B17434">
        <v>3250616684</v>
      </c>
      <c r="C17434">
        <v>34835318</v>
      </c>
      <c r="D17434" s="1">
        <v>45970.828194444446</v>
      </c>
      <c r="E17434" s="1">
        <v>45970.835833333331</v>
      </c>
      <c r="F17434" s="1">
        <v>45970.836527777778</v>
      </c>
      <c r="G17434" s="2" t="s">
        <v>37</v>
      </c>
      <c r="H17434">
        <v>2206.1</v>
      </c>
      <c r="I17434" s="2" t="s">
        <v>71</v>
      </c>
      <c r="J17434">
        <v>5</v>
      </c>
      <c r="K17434">
        <v>14</v>
      </c>
      <c r="L17434">
        <v>611.11450000000002</v>
      </c>
      <c r="M17434">
        <v>7024608</v>
      </c>
      <c r="N17434">
        <v>4</v>
      </c>
      <c r="O17434" s="2" t="s">
        <v>32</v>
      </c>
      <c r="P17434" s="2" t="s">
        <v>39</v>
      </c>
      <c r="Q17434" s="1">
        <v>45970.849722222221</v>
      </c>
      <c r="R17434" s="2" t="s">
        <v>12722</v>
      </c>
      <c r="S17434" s="2" t="s">
        <v>1506</v>
      </c>
      <c r="T17434">
        <v>235769</v>
      </c>
      <c r="U17434" s="3">
        <v>45415</v>
      </c>
      <c r="V17434" s="2" t="s">
        <v>55</v>
      </c>
      <c r="W17434">
        <v>6</v>
      </c>
      <c r="X17434">
        <v>377.79</v>
      </c>
      <c r="Y17434">
        <v>63485</v>
      </c>
      <c r="Z17434" s="1">
        <v>45970.835833333331</v>
      </c>
      <c r="AA17434" s="1">
        <v>45970.836527777778</v>
      </c>
      <c r="AB17434">
        <v>1</v>
      </c>
      <c r="AC17434">
        <v>3.11</v>
      </c>
      <c r="AD17434" s="2" t="s">
        <v>37</v>
      </c>
    </row>
    <row r="17435" spans="1:30" x14ac:dyDescent="0.25">
      <c r="A17435">
        <v>17433</v>
      </c>
      <c r="B17435">
        <v>715826425</v>
      </c>
      <c r="C17435">
        <v>65694139</v>
      </c>
      <c r="D17435" s="1">
        <v>45283.91547453704</v>
      </c>
      <c r="E17435" s="1">
        <v>45283.926585648151</v>
      </c>
      <c r="F17435" s="1">
        <v>45283.927974537037</v>
      </c>
      <c r="G17435" s="2" t="s">
        <v>37</v>
      </c>
      <c r="H17435">
        <v>3694.43</v>
      </c>
      <c r="I17435" s="2" t="s">
        <v>47</v>
      </c>
      <c r="J17435">
        <v>6</v>
      </c>
      <c r="K17435">
        <v>13</v>
      </c>
      <c r="L17435">
        <v>1199.3590000000002</v>
      </c>
      <c r="M17435">
        <v>8742055</v>
      </c>
      <c r="N17435">
        <v>5</v>
      </c>
      <c r="O17435" s="2" t="s">
        <v>48</v>
      </c>
      <c r="P17435" s="2" t="s">
        <v>39</v>
      </c>
      <c r="Q17435" s="1">
        <v>45283.945335648146</v>
      </c>
      <c r="R17435" s="2" t="s">
        <v>1216</v>
      </c>
      <c r="S17435" s="2" t="s">
        <v>233</v>
      </c>
      <c r="T17435">
        <v>261219</v>
      </c>
      <c r="U17435" s="3">
        <v>45271</v>
      </c>
      <c r="V17435" s="2" t="s">
        <v>46</v>
      </c>
      <c r="W17435">
        <v>18</v>
      </c>
      <c r="X17435">
        <v>1355.83</v>
      </c>
      <c r="Y17435">
        <v>34576</v>
      </c>
      <c r="Z17435" s="1">
        <v>45283.926585648151</v>
      </c>
      <c r="AA17435" s="1">
        <v>45283.927974537037</v>
      </c>
      <c r="AB17435">
        <v>2</v>
      </c>
      <c r="AC17435">
        <v>2.96</v>
      </c>
      <c r="AD17435" s="2" t="s">
        <v>37</v>
      </c>
    </row>
    <row r="17436" spans="1:30" x14ac:dyDescent="0.25">
      <c r="A17436">
        <v>17434</v>
      </c>
      <c r="B17436">
        <v>3635376719</v>
      </c>
      <c r="C17436">
        <v>89058629</v>
      </c>
      <c r="D17436" s="1">
        <v>45245.768530092595</v>
      </c>
      <c r="E17436" s="1">
        <v>45245.77616898148</v>
      </c>
      <c r="F17436" s="1">
        <v>45245.776863425926</v>
      </c>
      <c r="G17436" s="2" t="s">
        <v>37</v>
      </c>
      <c r="H17436">
        <v>2670.49</v>
      </c>
      <c r="I17436" s="2" t="s">
        <v>47</v>
      </c>
      <c r="J17436">
        <v>5</v>
      </c>
      <c r="K17436">
        <v>10</v>
      </c>
      <c r="L17436">
        <v>732.64</v>
      </c>
      <c r="M17436">
        <v>3990776</v>
      </c>
      <c r="N17436">
        <v>5</v>
      </c>
      <c r="O17436" s="2" t="s">
        <v>38</v>
      </c>
      <c r="P17436" s="2" t="s">
        <v>39</v>
      </c>
      <c r="Q17436" s="1">
        <v>45245.815057870372</v>
      </c>
      <c r="R17436" s="2" t="s">
        <v>12723</v>
      </c>
      <c r="S17436" s="2" t="s">
        <v>335</v>
      </c>
      <c r="T17436">
        <v>948480</v>
      </c>
      <c r="U17436" s="3">
        <v>45570</v>
      </c>
      <c r="V17436" s="2" t="s">
        <v>46</v>
      </c>
      <c r="W17436">
        <v>7</v>
      </c>
      <c r="X17436">
        <v>917.45</v>
      </c>
      <c r="Y17436">
        <v>6506</v>
      </c>
      <c r="Z17436" s="1">
        <v>45245.77616898148</v>
      </c>
      <c r="AA17436" s="1">
        <v>45245.776863425926</v>
      </c>
      <c r="AB17436">
        <v>1</v>
      </c>
      <c r="AC17436">
        <v>2.69</v>
      </c>
      <c r="AD17436" s="2" t="s">
        <v>37</v>
      </c>
    </row>
    <row r="17437" spans="1:30" x14ac:dyDescent="0.25">
      <c r="A17437">
        <v>17435</v>
      </c>
      <c r="B17437">
        <v>1469531161</v>
      </c>
      <c r="C17437">
        <v>40519928</v>
      </c>
      <c r="D17437" s="1">
        <v>45565.362141203703</v>
      </c>
      <c r="E17437" s="1">
        <v>45565.375335648147</v>
      </c>
      <c r="F17437" s="1">
        <v>45565.375335648147</v>
      </c>
      <c r="G17437" s="2" t="s">
        <v>37</v>
      </c>
      <c r="H17437">
        <v>4112.3900000000003</v>
      </c>
      <c r="I17437" s="2" t="s">
        <v>56</v>
      </c>
      <c r="J17437">
        <v>8</v>
      </c>
      <c r="K17437">
        <v>15</v>
      </c>
      <c r="L17437">
        <v>1119.883</v>
      </c>
      <c r="M17437">
        <v>9195969</v>
      </c>
      <c r="N17437">
        <v>5</v>
      </c>
      <c r="O17437" s="2" t="s">
        <v>38</v>
      </c>
      <c r="P17437" s="2" t="s">
        <v>39</v>
      </c>
      <c r="Q17437" s="1">
        <v>45565.387141203704</v>
      </c>
      <c r="R17437" s="2" t="s">
        <v>343</v>
      </c>
      <c r="S17437" s="2" t="s">
        <v>118</v>
      </c>
      <c r="T17437">
        <v>710895</v>
      </c>
      <c r="U17437" s="3">
        <v>45873</v>
      </c>
      <c r="V17437" s="2" t="s">
        <v>42</v>
      </c>
      <c r="W17437">
        <v>11</v>
      </c>
      <c r="X17437">
        <v>1866.94</v>
      </c>
      <c r="Y17437">
        <v>18827</v>
      </c>
      <c r="Z17437" s="1">
        <v>45565.375335648147</v>
      </c>
      <c r="AA17437" s="1">
        <v>45565.375335648147</v>
      </c>
      <c r="AB17437">
        <v>0</v>
      </c>
      <c r="AC17437">
        <v>4.3600000000000003</v>
      </c>
      <c r="AD17437" s="2" t="s">
        <v>37</v>
      </c>
    </row>
    <row r="17438" spans="1:30" x14ac:dyDescent="0.25">
      <c r="A17438">
        <v>17436</v>
      </c>
      <c r="B17438">
        <v>6699480715</v>
      </c>
      <c r="C17438">
        <v>4725124</v>
      </c>
      <c r="D17438" s="1">
        <v>45800.536053240743</v>
      </c>
      <c r="E17438" s="1">
        <v>45800.545081018521</v>
      </c>
      <c r="F17438" s="1">
        <v>45800.555497685185</v>
      </c>
      <c r="G17438" s="2" t="s">
        <v>30</v>
      </c>
      <c r="H17438">
        <v>408.99</v>
      </c>
      <c r="I17438" s="2" t="s">
        <v>47</v>
      </c>
      <c r="J17438">
        <v>1</v>
      </c>
      <c r="K17438">
        <v>1</v>
      </c>
      <c r="L17438">
        <v>143.1465</v>
      </c>
      <c r="M17438">
        <v>2777049</v>
      </c>
      <c r="N17438">
        <v>4</v>
      </c>
      <c r="O17438" s="2" t="s">
        <v>48</v>
      </c>
      <c r="P17438" s="2" t="s">
        <v>33</v>
      </c>
      <c r="Q17438" s="1">
        <v>45800.563136574077</v>
      </c>
      <c r="R17438" s="2" t="s">
        <v>3891</v>
      </c>
      <c r="S17438" s="2" t="s">
        <v>636</v>
      </c>
      <c r="T17438">
        <v>256728</v>
      </c>
      <c r="U17438" s="3">
        <v>45954</v>
      </c>
      <c r="V17438" s="2" t="s">
        <v>42</v>
      </c>
      <c r="W17438">
        <v>14</v>
      </c>
      <c r="X17438">
        <v>689.04</v>
      </c>
      <c r="Y17438">
        <v>40589</v>
      </c>
      <c r="Z17438" s="1">
        <v>45800.545081018521</v>
      </c>
      <c r="AA17438" s="1">
        <v>45800.555497685185</v>
      </c>
      <c r="AB17438">
        <v>15</v>
      </c>
      <c r="AC17438">
        <v>0.77</v>
      </c>
      <c r="AD17438" s="2" t="s">
        <v>30</v>
      </c>
    </row>
    <row r="17439" spans="1:30" x14ac:dyDescent="0.25">
      <c r="A17439">
        <v>17437</v>
      </c>
      <c r="B17439">
        <v>3083101174</v>
      </c>
      <c r="C17439">
        <v>45257731</v>
      </c>
      <c r="D17439" s="1">
        <v>45715.033935185187</v>
      </c>
      <c r="E17439" s="1">
        <v>45715.040879629632</v>
      </c>
      <c r="F17439" s="1">
        <v>45715.040185185186</v>
      </c>
      <c r="G17439" s="2" t="s">
        <v>37</v>
      </c>
      <c r="H17439">
        <v>2381.02</v>
      </c>
      <c r="I17439" s="2" t="s">
        <v>31</v>
      </c>
      <c r="J17439">
        <v>5</v>
      </c>
      <c r="K17439">
        <v>12</v>
      </c>
      <c r="L17439">
        <v>802.07749999999999</v>
      </c>
      <c r="M17439">
        <v>7003031</v>
      </c>
      <c r="N17439">
        <v>4</v>
      </c>
      <c r="O17439" s="2" t="s">
        <v>48</v>
      </c>
      <c r="P17439" s="2" t="s">
        <v>39</v>
      </c>
      <c r="Q17439" s="1">
        <v>45715.074907407405</v>
      </c>
      <c r="R17439" s="2" t="s">
        <v>12724</v>
      </c>
      <c r="S17439" s="2" t="s">
        <v>216</v>
      </c>
      <c r="T17439">
        <v>503384</v>
      </c>
      <c r="U17439" s="3">
        <v>45426</v>
      </c>
      <c r="V17439" s="2" t="s">
        <v>36</v>
      </c>
      <c r="W17439">
        <v>12</v>
      </c>
      <c r="X17439">
        <v>1244.79</v>
      </c>
      <c r="Y17439">
        <v>16842</v>
      </c>
      <c r="Z17439" s="1">
        <v>45715.040879629632</v>
      </c>
      <c r="AA17439" s="1">
        <v>45715.040185185186</v>
      </c>
      <c r="AB17439">
        <v>-1</v>
      </c>
      <c r="AC17439">
        <v>1.1599999999999999</v>
      </c>
      <c r="AD17439" s="2" t="s">
        <v>37</v>
      </c>
    </row>
    <row r="17440" spans="1:30" x14ac:dyDescent="0.25">
      <c r="A17440">
        <v>17438</v>
      </c>
      <c r="B17440">
        <v>2520046000</v>
      </c>
      <c r="C17440">
        <v>56049303</v>
      </c>
      <c r="D17440" s="1">
        <v>45121.617488425924</v>
      </c>
      <c r="E17440" s="1">
        <v>45121.624432870369</v>
      </c>
      <c r="F17440" s="1">
        <v>45121.627210648148</v>
      </c>
      <c r="G17440" s="2" t="s">
        <v>37</v>
      </c>
      <c r="H17440">
        <v>4157.09</v>
      </c>
      <c r="I17440" s="2" t="s">
        <v>56</v>
      </c>
      <c r="J17440">
        <v>7</v>
      </c>
      <c r="K17440">
        <v>11</v>
      </c>
      <c r="L17440">
        <v>1125.2365</v>
      </c>
      <c r="M17440">
        <v>4492981</v>
      </c>
      <c r="N17440">
        <v>5</v>
      </c>
      <c r="O17440" s="2" t="s">
        <v>32</v>
      </c>
      <c r="P17440" s="2" t="s">
        <v>39</v>
      </c>
      <c r="Q17440" s="1">
        <v>45121.641793981478</v>
      </c>
      <c r="R17440" s="2" t="s">
        <v>8962</v>
      </c>
      <c r="S17440" s="2" t="s">
        <v>127</v>
      </c>
      <c r="T17440">
        <v>691423</v>
      </c>
      <c r="U17440" s="3">
        <v>45124</v>
      </c>
      <c r="V17440" s="2" t="s">
        <v>55</v>
      </c>
      <c r="W17440">
        <v>16</v>
      </c>
      <c r="X17440">
        <v>1277.97</v>
      </c>
      <c r="Y17440">
        <v>22484</v>
      </c>
      <c r="Z17440" s="1">
        <v>45121.624432870369</v>
      </c>
      <c r="AA17440" s="1">
        <v>45121.627210648148</v>
      </c>
      <c r="AB17440">
        <v>4</v>
      </c>
      <c r="AC17440">
        <v>2.57</v>
      </c>
      <c r="AD17440" s="2" t="s">
        <v>37</v>
      </c>
    </row>
    <row r="17441" spans="1:30" x14ac:dyDescent="0.25">
      <c r="A17441">
        <v>17439</v>
      </c>
      <c r="B17441">
        <v>3374733796</v>
      </c>
      <c r="C17441">
        <v>92824639</v>
      </c>
      <c r="D17441" s="1">
        <v>45560.789502314816</v>
      </c>
      <c r="E17441" s="1">
        <v>45560.800613425927</v>
      </c>
      <c r="F17441" s="1">
        <v>45560.799224537041</v>
      </c>
      <c r="G17441" s="2" t="s">
        <v>37</v>
      </c>
      <c r="H17441">
        <v>3024.59</v>
      </c>
      <c r="I17441" s="2" t="s">
        <v>31</v>
      </c>
      <c r="J17441">
        <v>5</v>
      </c>
      <c r="K17441">
        <v>9</v>
      </c>
      <c r="L17441">
        <v>884.97299999999996</v>
      </c>
      <c r="M17441">
        <v>9102568</v>
      </c>
      <c r="N17441">
        <v>4</v>
      </c>
      <c r="O17441" s="2" t="s">
        <v>38</v>
      </c>
      <c r="P17441" s="2" t="s">
        <v>39</v>
      </c>
      <c r="Q17441" s="1">
        <v>45560.8283912037</v>
      </c>
      <c r="R17441" s="2" t="s">
        <v>12725</v>
      </c>
      <c r="S17441" s="2" t="s">
        <v>50</v>
      </c>
      <c r="T17441">
        <v>674441</v>
      </c>
      <c r="U17441" s="3">
        <v>45995</v>
      </c>
      <c r="V17441" s="2" t="s">
        <v>36</v>
      </c>
      <c r="W17441">
        <v>11</v>
      </c>
      <c r="X17441">
        <v>778.86</v>
      </c>
      <c r="Y17441">
        <v>64828</v>
      </c>
      <c r="Z17441" s="1">
        <v>45560.800613425927</v>
      </c>
      <c r="AA17441" s="1">
        <v>45560.799224537041</v>
      </c>
      <c r="AB17441">
        <v>-2</v>
      </c>
      <c r="AC17441">
        <v>1.23</v>
      </c>
      <c r="AD17441" s="2" t="s">
        <v>37</v>
      </c>
    </row>
    <row r="17442" spans="1:30" x14ac:dyDescent="0.25">
      <c r="A17442">
        <v>17440</v>
      </c>
      <c r="B17442">
        <v>386887096</v>
      </c>
      <c r="C17442">
        <v>49306752</v>
      </c>
      <c r="D17442" s="1">
        <v>45565.706041666665</v>
      </c>
      <c r="E17442" s="1">
        <v>45565.714375000003</v>
      </c>
      <c r="F17442" s="1">
        <v>45565.713680555556</v>
      </c>
      <c r="G17442" s="2" t="s">
        <v>37</v>
      </c>
      <c r="H17442">
        <v>1388.72</v>
      </c>
      <c r="I17442" s="2" t="s">
        <v>71</v>
      </c>
      <c r="J17442">
        <v>2</v>
      </c>
      <c r="K17442">
        <v>5</v>
      </c>
      <c r="L17442">
        <v>555.48799999999994</v>
      </c>
      <c r="M17442">
        <v>312403</v>
      </c>
      <c r="N17442">
        <v>4</v>
      </c>
      <c r="O17442" s="2" t="s">
        <v>32</v>
      </c>
      <c r="P17442" s="2" t="s">
        <v>39</v>
      </c>
      <c r="Q17442" s="1">
        <v>45565.74145833333</v>
      </c>
      <c r="R17442" s="2" t="s">
        <v>11957</v>
      </c>
      <c r="S17442" s="2" t="s">
        <v>704</v>
      </c>
      <c r="T17442">
        <v>810168</v>
      </c>
      <c r="U17442" s="3">
        <v>45125</v>
      </c>
      <c r="V17442" s="2" t="s">
        <v>46</v>
      </c>
      <c r="W17442">
        <v>15</v>
      </c>
      <c r="X17442">
        <v>794.89</v>
      </c>
      <c r="Y17442">
        <v>6207</v>
      </c>
      <c r="Z17442" s="1">
        <v>45565.714375000003</v>
      </c>
      <c r="AA17442" s="1">
        <v>45565.713680555556</v>
      </c>
      <c r="AB17442">
        <v>-1</v>
      </c>
      <c r="AC17442">
        <v>2.89</v>
      </c>
      <c r="AD17442" s="2" t="s">
        <v>37</v>
      </c>
    </row>
    <row r="17443" spans="1:30" x14ac:dyDescent="0.25">
      <c r="A17443">
        <v>17441</v>
      </c>
      <c r="B17443">
        <v>1372554011</v>
      </c>
      <c r="C17443">
        <v>95008910</v>
      </c>
      <c r="D17443" s="1">
        <v>45325.827199074076</v>
      </c>
      <c r="E17443" s="1">
        <v>45325.83761574074</v>
      </c>
      <c r="F17443" s="1">
        <v>45325.839699074073</v>
      </c>
      <c r="G17443" s="2" t="s">
        <v>37</v>
      </c>
      <c r="H17443">
        <v>2238.77</v>
      </c>
      <c r="I17443" s="2" t="s">
        <v>71</v>
      </c>
      <c r="J17443">
        <v>4</v>
      </c>
      <c r="K17443">
        <v>8</v>
      </c>
      <c r="L17443">
        <v>725.53250000000003</v>
      </c>
      <c r="M17443">
        <v>545744</v>
      </c>
      <c r="N17443">
        <v>4</v>
      </c>
      <c r="O17443" s="2" t="s">
        <v>32</v>
      </c>
      <c r="P17443" s="2" t="s">
        <v>39</v>
      </c>
      <c r="Q17443" s="1">
        <v>45325.852199074077</v>
      </c>
      <c r="R17443" s="2" t="s">
        <v>8410</v>
      </c>
      <c r="S17443" s="2" t="s">
        <v>779</v>
      </c>
      <c r="T17443">
        <v>435984</v>
      </c>
      <c r="U17443" s="3">
        <v>45051</v>
      </c>
      <c r="V17443" s="2" t="s">
        <v>55</v>
      </c>
      <c r="W17443">
        <v>15</v>
      </c>
      <c r="X17443">
        <v>499.13</v>
      </c>
      <c r="Y17443">
        <v>2428</v>
      </c>
      <c r="Z17443" s="1">
        <v>45325.83761574074</v>
      </c>
      <c r="AA17443" s="1">
        <v>45325.839699074073</v>
      </c>
      <c r="AB17443">
        <v>3</v>
      </c>
      <c r="AC17443">
        <v>2.7</v>
      </c>
      <c r="AD17443" s="2" t="s">
        <v>37</v>
      </c>
    </row>
    <row r="17444" spans="1:30" x14ac:dyDescent="0.25">
      <c r="A17444">
        <v>17442</v>
      </c>
      <c r="B17444">
        <v>665180756</v>
      </c>
      <c r="C17444">
        <v>39211851</v>
      </c>
      <c r="D17444" s="1">
        <v>45924.857858796298</v>
      </c>
      <c r="E17444" s="1">
        <v>45924.86619212963</v>
      </c>
      <c r="F17444" s="1">
        <v>45924.865497685183</v>
      </c>
      <c r="G17444" s="2" t="s">
        <v>37</v>
      </c>
      <c r="H17444">
        <v>1166.9100000000001</v>
      </c>
      <c r="I17444" s="2" t="s">
        <v>31</v>
      </c>
      <c r="J17444">
        <v>2</v>
      </c>
      <c r="K17444">
        <v>2</v>
      </c>
      <c r="L17444">
        <v>255.54050000000001</v>
      </c>
      <c r="M17444">
        <v>2682448</v>
      </c>
      <c r="N17444">
        <v>5</v>
      </c>
      <c r="O17444" s="2" t="s">
        <v>32</v>
      </c>
      <c r="P17444" s="2" t="s">
        <v>39</v>
      </c>
      <c r="Q17444" s="1">
        <v>45924.88008101852</v>
      </c>
      <c r="R17444" s="2" t="s">
        <v>10115</v>
      </c>
      <c r="S17444" s="2" t="s">
        <v>497</v>
      </c>
      <c r="T17444">
        <v>999891</v>
      </c>
      <c r="U17444" s="3">
        <v>45719</v>
      </c>
      <c r="V17444" s="2" t="s">
        <v>46</v>
      </c>
      <c r="W17444">
        <v>17</v>
      </c>
      <c r="X17444">
        <v>1598.5</v>
      </c>
      <c r="Y17444">
        <v>99619</v>
      </c>
      <c r="Z17444" s="1">
        <v>45924.86619212963</v>
      </c>
      <c r="AA17444" s="1">
        <v>45924.865497685183</v>
      </c>
      <c r="AB17444">
        <v>-1</v>
      </c>
      <c r="AC17444">
        <v>1.28</v>
      </c>
      <c r="AD17444" s="2" t="s">
        <v>37</v>
      </c>
    </row>
    <row r="17445" spans="1:30" x14ac:dyDescent="0.25">
      <c r="A17445">
        <v>17443</v>
      </c>
      <c r="B17445">
        <v>82646921</v>
      </c>
      <c r="C17445">
        <v>37271720</v>
      </c>
      <c r="D17445" s="1">
        <v>45336.843113425923</v>
      </c>
      <c r="E17445" s="1">
        <v>45336.856307870374</v>
      </c>
      <c r="F17445" s="1">
        <v>45336.854224537034</v>
      </c>
      <c r="G17445" s="2" t="s">
        <v>37</v>
      </c>
      <c r="H17445">
        <v>1233.5899999999999</v>
      </c>
      <c r="I17445" s="2" t="s">
        <v>31</v>
      </c>
      <c r="J17445">
        <v>2</v>
      </c>
      <c r="K17445">
        <v>2</v>
      </c>
      <c r="L17445">
        <v>431.75649999999996</v>
      </c>
      <c r="M17445">
        <v>9311262</v>
      </c>
      <c r="N17445">
        <v>4</v>
      </c>
      <c r="O17445" s="2" t="s">
        <v>38</v>
      </c>
      <c r="P17445" s="2" t="s">
        <v>39</v>
      </c>
      <c r="Q17445" s="1">
        <v>45336.893113425926</v>
      </c>
      <c r="R17445" s="2" t="s">
        <v>12726</v>
      </c>
      <c r="S17445" s="2" t="s">
        <v>608</v>
      </c>
      <c r="T17445">
        <v>232579</v>
      </c>
      <c r="U17445" s="3">
        <v>45305</v>
      </c>
      <c r="V17445" s="2" t="s">
        <v>36</v>
      </c>
      <c r="W17445">
        <v>20</v>
      </c>
      <c r="X17445">
        <v>1435.19</v>
      </c>
      <c r="Y17445">
        <v>21312</v>
      </c>
      <c r="Z17445" s="1">
        <v>45336.856307870374</v>
      </c>
      <c r="AA17445" s="1">
        <v>45336.854224537034</v>
      </c>
      <c r="AB17445">
        <v>-3</v>
      </c>
      <c r="AC17445">
        <v>3.18</v>
      </c>
      <c r="AD17445" s="2" t="s">
        <v>37</v>
      </c>
    </row>
    <row r="17446" spans="1:30" x14ac:dyDescent="0.25">
      <c r="A17446">
        <v>17444</v>
      </c>
      <c r="B17446">
        <v>7013396483</v>
      </c>
      <c r="C17446">
        <v>75270348</v>
      </c>
      <c r="D17446" s="1">
        <v>45690.672615740739</v>
      </c>
      <c r="E17446" s="1">
        <v>45690.682337962964</v>
      </c>
      <c r="F17446" s="1">
        <v>45690.678865740738</v>
      </c>
      <c r="G17446" s="2" t="s">
        <v>37</v>
      </c>
      <c r="H17446">
        <v>2357.06</v>
      </c>
      <c r="I17446" s="2" t="s">
        <v>71</v>
      </c>
      <c r="J17446">
        <v>4</v>
      </c>
      <c r="K17446">
        <v>6</v>
      </c>
      <c r="L17446">
        <v>676.46100000000001</v>
      </c>
      <c r="M17446">
        <v>7708289</v>
      </c>
      <c r="N17446">
        <v>4</v>
      </c>
      <c r="O17446" s="2" t="s">
        <v>38</v>
      </c>
      <c r="P17446" s="2" t="s">
        <v>39</v>
      </c>
      <c r="Q17446" s="1">
        <v>45690.701782407406</v>
      </c>
      <c r="R17446" s="2" t="s">
        <v>4373</v>
      </c>
      <c r="S17446" s="2" t="s">
        <v>706</v>
      </c>
      <c r="T17446">
        <v>709668</v>
      </c>
      <c r="U17446" s="3">
        <v>45623</v>
      </c>
      <c r="V17446" s="2" t="s">
        <v>42</v>
      </c>
      <c r="W17446">
        <v>2</v>
      </c>
      <c r="X17446">
        <v>952.07</v>
      </c>
      <c r="Y17446">
        <v>95283</v>
      </c>
      <c r="Z17446" s="1">
        <v>45690.682337962964</v>
      </c>
      <c r="AA17446" s="1">
        <v>45690.678865740738</v>
      </c>
      <c r="AB17446">
        <v>-5</v>
      </c>
      <c r="AC17446">
        <v>3.94</v>
      </c>
      <c r="AD17446" s="2" t="s">
        <v>37</v>
      </c>
    </row>
    <row r="17447" spans="1:30" x14ac:dyDescent="0.25">
      <c r="A17447">
        <v>17445</v>
      </c>
      <c r="B17447">
        <v>1718359195</v>
      </c>
      <c r="C17447">
        <v>53805490</v>
      </c>
      <c r="D17447" s="1">
        <v>45975.073368055557</v>
      </c>
      <c r="E17447" s="1">
        <v>45975.082395833335</v>
      </c>
      <c r="F17447" s="1">
        <v>45975.079618055555</v>
      </c>
      <c r="G17447" s="2" t="s">
        <v>37</v>
      </c>
      <c r="H17447">
        <v>939.37</v>
      </c>
      <c r="I17447" s="2" t="s">
        <v>31</v>
      </c>
      <c r="J17447">
        <v>3</v>
      </c>
      <c r="K17447">
        <v>6</v>
      </c>
      <c r="L17447">
        <v>153.10550000000001</v>
      </c>
      <c r="M17447">
        <v>1426313</v>
      </c>
      <c r="N17447">
        <v>4</v>
      </c>
      <c r="O17447" s="2" t="s">
        <v>32</v>
      </c>
      <c r="P17447" s="2" t="s">
        <v>39</v>
      </c>
      <c r="Q17447" s="1">
        <v>45975.107395833336</v>
      </c>
      <c r="R17447" s="2" t="s">
        <v>12727</v>
      </c>
      <c r="S17447" s="2" t="s">
        <v>330</v>
      </c>
      <c r="T17447">
        <v>93805</v>
      </c>
      <c r="U17447" s="3">
        <v>45617</v>
      </c>
      <c r="V17447" s="2" t="s">
        <v>46</v>
      </c>
      <c r="W17447">
        <v>15</v>
      </c>
      <c r="X17447">
        <v>759.68</v>
      </c>
      <c r="Y17447">
        <v>63861</v>
      </c>
      <c r="Z17447" s="1">
        <v>45975.082395833335</v>
      </c>
      <c r="AA17447" s="1">
        <v>45975.079618055555</v>
      </c>
      <c r="AB17447">
        <v>-4</v>
      </c>
      <c r="AC17447">
        <v>4.2</v>
      </c>
      <c r="AD17447" s="2" t="s">
        <v>37</v>
      </c>
    </row>
    <row r="17448" spans="1:30" x14ac:dyDescent="0.25">
      <c r="A17448">
        <v>17446</v>
      </c>
      <c r="B17448">
        <v>1090503804</v>
      </c>
      <c r="C17448">
        <v>3335574</v>
      </c>
      <c r="D17448" s="1">
        <v>45629.426261574074</v>
      </c>
      <c r="E17448" s="1">
        <v>45629.436678240738</v>
      </c>
      <c r="F17448" s="1">
        <v>45629.433206018519</v>
      </c>
      <c r="G17448" s="2" t="s">
        <v>37</v>
      </c>
      <c r="H17448">
        <v>1635.7</v>
      </c>
      <c r="I17448" s="2" t="s">
        <v>31</v>
      </c>
      <c r="J17448">
        <v>4</v>
      </c>
      <c r="K17448">
        <v>6</v>
      </c>
      <c r="L17448">
        <v>376.50450000000001</v>
      </c>
      <c r="M17448">
        <v>9138713</v>
      </c>
      <c r="N17448">
        <v>4</v>
      </c>
      <c r="O17448" s="2" t="s">
        <v>38</v>
      </c>
      <c r="P17448" s="2" t="s">
        <v>39</v>
      </c>
      <c r="Q17448" s="1">
        <v>45629.448483796295</v>
      </c>
      <c r="R17448" s="2" t="s">
        <v>12728</v>
      </c>
      <c r="S17448" s="2" t="s">
        <v>259</v>
      </c>
      <c r="T17448">
        <v>311339</v>
      </c>
      <c r="U17448" s="3">
        <v>45844</v>
      </c>
      <c r="V17448" s="2" t="s">
        <v>42</v>
      </c>
      <c r="W17448">
        <v>8</v>
      </c>
      <c r="X17448">
        <v>206.1</v>
      </c>
      <c r="Y17448">
        <v>63474</v>
      </c>
      <c r="Z17448" s="1">
        <v>45629.436678240738</v>
      </c>
      <c r="AA17448" s="1">
        <v>45629.433206018519</v>
      </c>
      <c r="AB17448">
        <v>-5</v>
      </c>
      <c r="AC17448">
        <v>4.53</v>
      </c>
      <c r="AD17448" s="2" t="s">
        <v>37</v>
      </c>
    </row>
    <row r="17449" spans="1:30" x14ac:dyDescent="0.25">
      <c r="A17449">
        <v>17447</v>
      </c>
      <c r="B17449">
        <v>5125018010</v>
      </c>
      <c r="C17449">
        <v>1026039</v>
      </c>
      <c r="D17449" s="1">
        <v>45428.084965277776</v>
      </c>
      <c r="E17449" s="1">
        <v>45428.096770833334</v>
      </c>
      <c r="F17449" s="1">
        <v>45428.09746527778</v>
      </c>
      <c r="G17449" s="2" t="s">
        <v>37</v>
      </c>
      <c r="H17449">
        <v>1194.31</v>
      </c>
      <c r="I17449" s="2" t="s">
        <v>31</v>
      </c>
      <c r="J17449">
        <v>2</v>
      </c>
      <c r="K17449">
        <v>4</v>
      </c>
      <c r="L17449">
        <v>297.03699999999998</v>
      </c>
      <c r="M17449">
        <v>7306462</v>
      </c>
      <c r="N17449">
        <v>4</v>
      </c>
      <c r="O17449" s="2" t="s">
        <v>32</v>
      </c>
      <c r="P17449" s="2" t="s">
        <v>39</v>
      </c>
      <c r="Q17449" s="1">
        <v>45428.121076388888</v>
      </c>
      <c r="R17449" s="2" t="s">
        <v>12729</v>
      </c>
      <c r="S17449" s="2" t="s">
        <v>189</v>
      </c>
      <c r="T17449">
        <v>872050</v>
      </c>
      <c r="U17449" s="3">
        <v>45211</v>
      </c>
      <c r="V17449" s="2" t="s">
        <v>42</v>
      </c>
      <c r="W17449">
        <v>7</v>
      </c>
      <c r="X17449">
        <v>730.48</v>
      </c>
      <c r="Y17449">
        <v>89937</v>
      </c>
      <c r="Z17449" s="1">
        <v>45428.096770833334</v>
      </c>
      <c r="AA17449" s="1">
        <v>45428.09746527778</v>
      </c>
      <c r="AB17449">
        <v>1</v>
      </c>
      <c r="AC17449">
        <v>4.34</v>
      </c>
      <c r="AD17449" s="2" t="s">
        <v>37</v>
      </c>
    </row>
    <row r="17450" spans="1:30" x14ac:dyDescent="0.25">
      <c r="A17450">
        <v>17448</v>
      </c>
      <c r="B17450">
        <v>6948306227</v>
      </c>
      <c r="C17450">
        <v>15667972</v>
      </c>
      <c r="D17450" s="1">
        <v>45683.956863425927</v>
      </c>
      <c r="E17450" s="1">
        <v>45683.970752314817</v>
      </c>
      <c r="F17450" s="1">
        <v>45683.970752314817</v>
      </c>
      <c r="G17450" s="2" t="s">
        <v>37</v>
      </c>
      <c r="H17450">
        <v>822.62</v>
      </c>
      <c r="I17450" s="2" t="s">
        <v>56</v>
      </c>
      <c r="J17450">
        <v>2</v>
      </c>
      <c r="K17450">
        <v>3</v>
      </c>
      <c r="L17450">
        <v>311.94650000000001</v>
      </c>
      <c r="M17450">
        <v>135373</v>
      </c>
      <c r="N17450">
        <v>5</v>
      </c>
      <c r="O17450" s="2" t="s">
        <v>32</v>
      </c>
      <c r="P17450" s="2" t="s">
        <v>39</v>
      </c>
      <c r="Q17450" s="1">
        <v>45684.004780092589</v>
      </c>
      <c r="R17450" s="2" t="s">
        <v>580</v>
      </c>
      <c r="S17450" s="2" t="s">
        <v>581</v>
      </c>
      <c r="T17450">
        <v>24474</v>
      </c>
      <c r="U17450" s="3">
        <v>45102</v>
      </c>
      <c r="V17450" s="2" t="s">
        <v>55</v>
      </c>
      <c r="W17450">
        <v>9</v>
      </c>
      <c r="X17450">
        <v>1697.41</v>
      </c>
      <c r="Y17450">
        <v>36438</v>
      </c>
      <c r="Z17450" s="1">
        <v>45683.970752314817</v>
      </c>
      <c r="AA17450" s="1">
        <v>45683.970752314817</v>
      </c>
      <c r="AB17450">
        <v>0</v>
      </c>
      <c r="AC17450">
        <v>2.0299999999999998</v>
      </c>
      <c r="AD17450" s="2" t="s">
        <v>37</v>
      </c>
    </row>
    <row r="17451" spans="1:30" x14ac:dyDescent="0.25">
      <c r="A17451">
        <v>17449</v>
      </c>
      <c r="B17451">
        <v>2536124426</v>
      </c>
      <c r="C17451">
        <v>68650867</v>
      </c>
      <c r="D17451" s="1">
        <v>45568.805405092593</v>
      </c>
      <c r="E17451" s="1">
        <v>45568.817210648151</v>
      </c>
      <c r="F17451" s="1">
        <v>45568.824155092596</v>
      </c>
      <c r="G17451" s="2" t="s">
        <v>30</v>
      </c>
      <c r="H17451">
        <v>3558.72</v>
      </c>
      <c r="I17451" s="2" t="s">
        <v>71</v>
      </c>
      <c r="J17451">
        <v>8</v>
      </c>
      <c r="K17451">
        <v>20</v>
      </c>
      <c r="L17451">
        <v>1089.5065</v>
      </c>
      <c r="M17451">
        <v>7790940</v>
      </c>
      <c r="N17451">
        <v>4</v>
      </c>
      <c r="O17451" s="2" t="s">
        <v>48</v>
      </c>
      <c r="P17451" s="2" t="s">
        <v>33</v>
      </c>
      <c r="Q17451" s="1">
        <v>45568.864432870374</v>
      </c>
      <c r="R17451" s="2" t="s">
        <v>9319</v>
      </c>
      <c r="S17451" s="2" t="s">
        <v>269</v>
      </c>
      <c r="T17451">
        <v>973212</v>
      </c>
      <c r="U17451" s="3">
        <v>45274</v>
      </c>
      <c r="V17451" s="2" t="s">
        <v>46</v>
      </c>
      <c r="W17451">
        <v>9</v>
      </c>
      <c r="X17451">
        <v>1870.97</v>
      </c>
      <c r="Y17451">
        <v>37364</v>
      </c>
      <c r="Z17451" s="1">
        <v>45568.817210648151</v>
      </c>
      <c r="AA17451" s="1">
        <v>45568.824155092596</v>
      </c>
      <c r="AB17451">
        <v>10</v>
      </c>
      <c r="AC17451">
        <v>3.14</v>
      </c>
      <c r="AD17451" s="2" t="s">
        <v>30</v>
      </c>
    </row>
    <row r="17452" spans="1:30" x14ac:dyDescent="0.25">
      <c r="A17452">
        <v>17450</v>
      </c>
      <c r="B17452">
        <v>8899146042</v>
      </c>
      <c r="C17452">
        <v>45102887</v>
      </c>
      <c r="D17452" s="1">
        <v>45721.872430555559</v>
      </c>
      <c r="E17452" s="1">
        <v>45721.882847222223</v>
      </c>
      <c r="F17452" s="1">
        <v>45721.882847222223</v>
      </c>
      <c r="G17452" s="2" t="s">
        <v>37</v>
      </c>
      <c r="H17452">
        <v>3337.93</v>
      </c>
      <c r="I17452" s="2" t="s">
        <v>31</v>
      </c>
      <c r="J17452">
        <v>8</v>
      </c>
      <c r="K17452">
        <v>15</v>
      </c>
      <c r="L17452">
        <v>934.7835</v>
      </c>
      <c r="M17452">
        <v>6266681</v>
      </c>
      <c r="N17452">
        <v>5</v>
      </c>
      <c r="O17452" s="2" t="s">
        <v>38</v>
      </c>
      <c r="P17452" s="2" t="s">
        <v>39</v>
      </c>
      <c r="Q17452" s="1">
        <v>45721.889791666668</v>
      </c>
      <c r="R17452" s="2" t="s">
        <v>6356</v>
      </c>
      <c r="S17452" s="2" t="s">
        <v>322</v>
      </c>
      <c r="T17452">
        <v>896115</v>
      </c>
      <c r="U17452" s="3">
        <v>45315</v>
      </c>
      <c r="V17452" s="2" t="s">
        <v>46</v>
      </c>
      <c r="W17452">
        <v>11</v>
      </c>
      <c r="X17452">
        <v>1623.28</v>
      </c>
      <c r="Y17452">
        <v>90898</v>
      </c>
      <c r="Z17452" s="1">
        <v>45721.882847222223</v>
      </c>
      <c r="AA17452" s="1">
        <v>45721.882847222223</v>
      </c>
      <c r="AB17452">
        <v>0</v>
      </c>
      <c r="AC17452">
        <v>3.77</v>
      </c>
      <c r="AD17452" s="2" t="s">
        <v>37</v>
      </c>
    </row>
    <row r="17453" spans="1:30" x14ac:dyDescent="0.25">
      <c r="A17453">
        <v>17451</v>
      </c>
      <c r="B17453">
        <v>5862034758</v>
      </c>
      <c r="C17453">
        <v>25203570</v>
      </c>
      <c r="D17453" s="1">
        <v>45728.762395833335</v>
      </c>
      <c r="E17453" s="1">
        <v>45728.77003472222</v>
      </c>
      <c r="F17453" s="1">
        <v>45728.781840277778</v>
      </c>
      <c r="G17453" s="2" t="s">
        <v>51</v>
      </c>
      <c r="H17453">
        <v>2341.5700000000002</v>
      </c>
      <c r="I17453" s="2" t="s">
        <v>56</v>
      </c>
      <c r="J17453">
        <v>4</v>
      </c>
      <c r="K17453">
        <v>7</v>
      </c>
      <c r="L17453">
        <v>407.8485</v>
      </c>
      <c r="M17453">
        <v>7161771</v>
      </c>
      <c r="N17453">
        <v>3</v>
      </c>
      <c r="O17453" s="2" t="s">
        <v>48</v>
      </c>
      <c r="P17453" s="2" t="s">
        <v>52</v>
      </c>
      <c r="Q17453" s="1">
        <v>45728.811701388891</v>
      </c>
      <c r="R17453" s="2" t="s">
        <v>12730</v>
      </c>
      <c r="S17453" s="2" t="s">
        <v>131</v>
      </c>
      <c r="T17453">
        <v>232093</v>
      </c>
      <c r="U17453" s="3">
        <v>45050</v>
      </c>
      <c r="V17453" s="2" t="s">
        <v>42</v>
      </c>
      <c r="W17453">
        <v>16</v>
      </c>
      <c r="X17453">
        <v>960.24</v>
      </c>
      <c r="Y17453">
        <v>68879</v>
      </c>
      <c r="Z17453" s="1">
        <v>45728.77003472222</v>
      </c>
      <c r="AA17453" s="1">
        <v>45728.781840277778</v>
      </c>
      <c r="AB17453">
        <v>17</v>
      </c>
      <c r="AC17453">
        <v>4.49</v>
      </c>
      <c r="AD17453" s="2" t="s">
        <v>51</v>
      </c>
    </row>
    <row r="17454" spans="1:30" x14ac:dyDescent="0.25">
      <c r="A17454">
        <v>17452</v>
      </c>
      <c r="B17454">
        <v>4257408781</v>
      </c>
      <c r="C17454">
        <v>79452374</v>
      </c>
      <c r="D17454" s="1">
        <v>45449.68582175926</v>
      </c>
      <c r="E17454" s="1">
        <v>45449.696238425924</v>
      </c>
      <c r="F17454" s="1">
        <v>45449.699016203704</v>
      </c>
      <c r="G17454" s="2" t="s">
        <v>37</v>
      </c>
      <c r="H17454">
        <v>2016.99</v>
      </c>
      <c r="I17454" s="2" t="s">
        <v>47</v>
      </c>
      <c r="J17454">
        <v>3</v>
      </c>
      <c r="K17454">
        <v>6</v>
      </c>
      <c r="L17454">
        <v>605.09700000000009</v>
      </c>
      <c r="M17454">
        <v>2140008</v>
      </c>
      <c r="N17454">
        <v>4</v>
      </c>
      <c r="O17454" s="2" t="s">
        <v>38</v>
      </c>
      <c r="P17454" s="2" t="s">
        <v>39</v>
      </c>
      <c r="Q17454" s="1">
        <v>45449.73096064815</v>
      </c>
      <c r="R17454" s="2" t="s">
        <v>5494</v>
      </c>
      <c r="S17454" s="2" t="s">
        <v>330</v>
      </c>
      <c r="T17454">
        <v>311578</v>
      </c>
      <c r="U17454" s="3">
        <v>45880</v>
      </c>
      <c r="V17454" s="2" t="s">
        <v>42</v>
      </c>
      <c r="W17454">
        <v>11</v>
      </c>
      <c r="X17454">
        <v>1223.1600000000001</v>
      </c>
      <c r="Y17454">
        <v>94712</v>
      </c>
      <c r="Z17454" s="1">
        <v>45449.696238425924</v>
      </c>
      <c r="AA17454" s="1">
        <v>45449.699016203704</v>
      </c>
      <c r="AB17454">
        <v>4</v>
      </c>
      <c r="AC17454">
        <v>4.5999999999999996</v>
      </c>
      <c r="AD17454" s="2" t="s">
        <v>37</v>
      </c>
    </row>
    <row r="17455" spans="1:30" x14ac:dyDescent="0.25">
      <c r="A17455">
        <v>17453</v>
      </c>
      <c r="B17455">
        <v>7480832886</v>
      </c>
      <c r="C17455">
        <v>24380694</v>
      </c>
      <c r="D17455" s="1">
        <v>45215.986342592594</v>
      </c>
      <c r="E17455" s="1">
        <v>45215.998842592591</v>
      </c>
      <c r="F17455" s="1">
        <v>45216.000925925924</v>
      </c>
      <c r="G17455" s="2" t="s">
        <v>37</v>
      </c>
      <c r="H17455">
        <v>409.21</v>
      </c>
      <c r="I17455" s="2" t="s">
        <v>71</v>
      </c>
      <c r="J17455">
        <v>1</v>
      </c>
      <c r="K17455">
        <v>3</v>
      </c>
      <c r="L17455">
        <v>163.684</v>
      </c>
      <c r="M17455">
        <v>7812831</v>
      </c>
      <c r="N17455">
        <v>4</v>
      </c>
      <c r="O17455" s="2" t="s">
        <v>38</v>
      </c>
      <c r="P17455" s="2" t="s">
        <v>39</v>
      </c>
      <c r="Q17455" s="1">
        <v>45216.032870370371</v>
      </c>
      <c r="R17455" s="2" t="s">
        <v>12731</v>
      </c>
      <c r="S17455" s="2" t="s">
        <v>679</v>
      </c>
      <c r="T17455">
        <v>92551</v>
      </c>
      <c r="U17455" s="3">
        <v>44941</v>
      </c>
      <c r="V17455" s="2" t="s">
        <v>46</v>
      </c>
      <c r="W17455">
        <v>2</v>
      </c>
      <c r="X17455">
        <v>804.64</v>
      </c>
      <c r="Y17455">
        <v>58317</v>
      </c>
      <c r="Z17455" s="1">
        <v>45215.998842592591</v>
      </c>
      <c r="AA17455" s="1">
        <v>45216.000925925924</v>
      </c>
      <c r="AB17455">
        <v>3</v>
      </c>
      <c r="AC17455">
        <v>4.79</v>
      </c>
      <c r="AD17455" s="2" t="s">
        <v>37</v>
      </c>
    </row>
    <row r="17456" spans="1:30" x14ac:dyDescent="0.25">
      <c r="A17456">
        <v>17454</v>
      </c>
      <c r="B17456">
        <v>6990395724</v>
      </c>
      <c r="C17456">
        <v>78055492</v>
      </c>
      <c r="D17456" s="1">
        <v>45007.961076388892</v>
      </c>
      <c r="E17456" s="1">
        <v>45007.970104166663</v>
      </c>
      <c r="F17456" s="1">
        <v>45007.967326388891</v>
      </c>
      <c r="G17456" s="2" t="s">
        <v>37</v>
      </c>
      <c r="H17456">
        <v>4088.28</v>
      </c>
      <c r="I17456" s="2" t="s">
        <v>71</v>
      </c>
      <c r="J17456">
        <v>8</v>
      </c>
      <c r="K17456">
        <v>19</v>
      </c>
      <c r="L17456">
        <v>1468.0605</v>
      </c>
      <c r="M17456">
        <v>1507884</v>
      </c>
      <c r="N17456">
        <v>5</v>
      </c>
      <c r="O17456" s="2" t="s">
        <v>38</v>
      </c>
      <c r="P17456" s="2" t="s">
        <v>39</v>
      </c>
      <c r="Q17456" s="1">
        <v>45007.986770833333</v>
      </c>
      <c r="R17456" s="2" t="s">
        <v>9869</v>
      </c>
      <c r="S17456" s="2" t="s">
        <v>390</v>
      </c>
      <c r="T17456">
        <v>496830</v>
      </c>
      <c r="U17456" s="3">
        <v>45359</v>
      </c>
      <c r="V17456" s="2" t="s">
        <v>46</v>
      </c>
      <c r="W17456">
        <v>10</v>
      </c>
      <c r="X17456">
        <v>961.87</v>
      </c>
      <c r="Y17456">
        <v>27236</v>
      </c>
      <c r="Z17456" s="1">
        <v>45007.970104166663</v>
      </c>
      <c r="AA17456" s="1">
        <v>45007.967326388891</v>
      </c>
      <c r="AB17456">
        <v>-4</v>
      </c>
      <c r="AC17456">
        <v>2</v>
      </c>
      <c r="AD17456" s="2" t="s">
        <v>37</v>
      </c>
    </row>
    <row r="17457" spans="1:30" x14ac:dyDescent="0.25">
      <c r="A17457">
        <v>17455</v>
      </c>
      <c r="B17457">
        <v>3009204836</v>
      </c>
      <c r="C17457">
        <v>70031188</v>
      </c>
      <c r="D17457" s="1">
        <v>45166.380972222221</v>
      </c>
      <c r="E17457" s="1">
        <v>45166.394861111112</v>
      </c>
      <c r="F17457" s="1">
        <v>45166.398333333331</v>
      </c>
      <c r="G17457" s="2" t="s">
        <v>37</v>
      </c>
      <c r="H17457">
        <v>1616.13</v>
      </c>
      <c r="I17457" s="2" t="s">
        <v>56</v>
      </c>
      <c r="J17457">
        <v>4</v>
      </c>
      <c r="K17457">
        <v>7</v>
      </c>
      <c r="L17457">
        <v>471.14049999999997</v>
      </c>
      <c r="M17457">
        <v>8430003</v>
      </c>
      <c r="N17457">
        <v>4</v>
      </c>
      <c r="O17457" s="2" t="s">
        <v>32</v>
      </c>
      <c r="P17457" s="2" t="s">
        <v>39</v>
      </c>
      <c r="Q17457" s="1">
        <v>45166.431666666664</v>
      </c>
      <c r="R17457" s="2" t="s">
        <v>12732</v>
      </c>
      <c r="S17457" s="2" t="s">
        <v>1224</v>
      </c>
      <c r="T17457">
        <v>424836</v>
      </c>
      <c r="U17457" s="3">
        <v>45788</v>
      </c>
      <c r="V17457" s="2" t="s">
        <v>36</v>
      </c>
      <c r="W17457">
        <v>9</v>
      </c>
      <c r="X17457">
        <v>386.27</v>
      </c>
      <c r="Y17457">
        <v>72667</v>
      </c>
      <c r="Z17457" s="1">
        <v>45166.394861111112</v>
      </c>
      <c r="AA17457" s="1">
        <v>45166.398333333331</v>
      </c>
      <c r="AB17457">
        <v>5</v>
      </c>
      <c r="AC17457">
        <v>4.78</v>
      </c>
      <c r="AD17457" s="2" t="s">
        <v>37</v>
      </c>
    </row>
    <row r="17458" spans="1:30" x14ac:dyDescent="0.25">
      <c r="A17458">
        <v>17456</v>
      </c>
      <c r="B17458">
        <v>3400075160</v>
      </c>
      <c r="C17458">
        <v>66941387</v>
      </c>
      <c r="D17458" s="1">
        <v>45272.387499999997</v>
      </c>
      <c r="E17458" s="1">
        <v>45272.395138888889</v>
      </c>
      <c r="F17458" s="1">
        <v>45272.40902777778</v>
      </c>
      <c r="G17458" s="2" t="s">
        <v>51</v>
      </c>
      <c r="H17458">
        <v>2279.19</v>
      </c>
      <c r="I17458" s="2" t="s">
        <v>31</v>
      </c>
      <c r="J17458">
        <v>5</v>
      </c>
      <c r="K17458">
        <v>11</v>
      </c>
      <c r="L17458">
        <v>703.94349999999997</v>
      </c>
      <c r="M17458">
        <v>158090</v>
      </c>
      <c r="N17458">
        <v>1</v>
      </c>
      <c r="O17458" s="2" t="s">
        <v>32</v>
      </c>
      <c r="P17458" s="2" t="s">
        <v>52</v>
      </c>
      <c r="Q17458" s="1">
        <v>45272.419444444444</v>
      </c>
      <c r="R17458" s="2" t="s">
        <v>10530</v>
      </c>
      <c r="S17458" s="2" t="s">
        <v>240</v>
      </c>
      <c r="T17458">
        <v>937151</v>
      </c>
      <c r="U17458" s="3">
        <v>45079</v>
      </c>
      <c r="V17458" s="2" t="s">
        <v>42</v>
      </c>
      <c r="W17458">
        <v>3</v>
      </c>
      <c r="X17458">
        <v>1095.8699999999999</v>
      </c>
      <c r="Y17458">
        <v>8866</v>
      </c>
      <c r="Z17458" s="1">
        <v>45272.395138888889</v>
      </c>
      <c r="AA17458" s="1">
        <v>45272.40902777778</v>
      </c>
      <c r="AB17458">
        <v>20</v>
      </c>
      <c r="AC17458">
        <v>3.86</v>
      </c>
      <c r="AD17458" s="2" t="s">
        <v>51</v>
      </c>
    </row>
    <row r="17459" spans="1:30" x14ac:dyDescent="0.25">
      <c r="A17459">
        <v>17457</v>
      </c>
      <c r="B17459">
        <v>1676257448</v>
      </c>
      <c r="C17459">
        <v>35036884</v>
      </c>
      <c r="D17459" s="1">
        <v>45183.846377314818</v>
      </c>
      <c r="E17459" s="1">
        <v>45183.857488425929</v>
      </c>
      <c r="F17459" s="1">
        <v>45183.859571759262</v>
      </c>
      <c r="G17459" s="2" t="s">
        <v>37</v>
      </c>
      <c r="H17459">
        <v>1645.34</v>
      </c>
      <c r="I17459" s="2" t="s">
        <v>47</v>
      </c>
      <c r="J17459">
        <v>3</v>
      </c>
      <c r="K17459">
        <v>8</v>
      </c>
      <c r="L17459">
        <v>495.52049999999997</v>
      </c>
      <c r="M17459">
        <v>3920918</v>
      </c>
      <c r="N17459">
        <v>5</v>
      </c>
      <c r="O17459" s="2" t="s">
        <v>38</v>
      </c>
      <c r="P17459" s="2" t="s">
        <v>39</v>
      </c>
      <c r="Q17459" s="1">
        <v>45183.89984953704</v>
      </c>
      <c r="R17459" s="2" t="s">
        <v>6715</v>
      </c>
      <c r="S17459" s="2" t="s">
        <v>54</v>
      </c>
      <c r="T17459">
        <v>761787</v>
      </c>
      <c r="U17459" s="3">
        <v>45890</v>
      </c>
      <c r="V17459" s="2" t="s">
        <v>36</v>
      </c>
      <c r="W17459">
        <v>20</v>
      </c>
      <c r="X17459">
        <v>1272.3399999999999</v>
      </c>
      <c r="Y17459">
        <v>22561</v>
      </c>
      <c r="Z17459" s="1">
        <v>45183.857488425929</v>
      </c>
      <c r="AA17459" s="1">
        <v>45183.859571759262</v>
      </c>
      <c r="AB17459">
        <v>3</v>
      </c>
      <c r="AC17459">
        <v>3.11</v>
      </c>
      <c r="AD17459" s="2" t="s">
        <v>37</v>
      </c>
    </row>
    <row r="17460" spans="1:30" x14ac:dyDescent="0.25">
      <c r="A17460">
        <v>17458</v>
      </c>
      <c r="B17460">
        <v>4569687677</v>
      </c>
      <c r="C17460">
        <v>13428654</v>
      </c>
      <c r="D17460" s="1">
        <v>45091.285092592596</v>
      </c>
      <c r="E17460" s="1">
        <v>45091.298981481479</v>
      </c>
      <c r="F17460" s="1">
        <v>45091.29828703704</v>
      </c>
      <c r="G17460" s="2" t="s">
        <v>37</v>
      </c>
      <c r="H17460">
        <v>3034.06</v>
      </c>
      <c r="I17460" s="2" t="s">
        <v>56</v>
      </c>
      <c r="J17460">
        <v>6</v>
      </c>
      <c r="K17460">
        <v>13</v>
      </c>
      <c r="L17460">
        <v>938.82799999999997</v>
      </c>
      <c r="M17460">
        <v>1431543</v>
      </c>
      <c r="N17460">
        <v>5</v>
      </c>
      <c r="O17460" s="2" t="s">
        <v>48</v>
      </c>
      <c r="P17460" s="2" t="s">
        <v>39</v>
      </c>
      <c r="Q17460" s="1">
        <v>45091.31009259259</v>
      </c>
      <c r="R17460" s="2" t="s">
        <v>12214</v>
      </c>
      <c r="S17460" s="2" t="s">
        <v>864</v>
      </c>
      <c r="T17460">
        <v>507191</v>
      </c>
      <c r="U17460" s="3">
        <v>45211</v>
      </c>
      <c r="V17460" s="2" t="s">
        <v>42</v>
      </c>
      <c r="W17460">
        <v>8</v>
      </c>
      <c r="X17460">
        <v>481.31</v>
      </c>
      <c r="Y17460">
        <v>91737</v>
      </c>
      <c r="Z17460" s="1">
        <v>45091.298981481479</v>
      </c>
      <c r="AA17460" s="1">
        <v>45091.29828703704</v>
      </c>
      <c r="AB17460">
        <v>-1</v>
      </c>
      <c r="AC17460">
        <v>1.44</v>
      </c>
      <c r="AD17460" s="2" t="s">
        <v>37</v>
      </c>
    </row>
    <row r="17461" spans="1:30" x14ac:dyDescent="0.25">
      <c r="A17461">
        <v>17459</v>
      </c>
      <c r="B17461">
        <v>2064003690</v>
      </c>
      <c r="C17461">
        <v>24065413</v>
      </c>
      <c r="D17461" s="1">
        <v>45154.966168981482</v>
      </c>
      <c r="E17461" s="1">
        <v>45154.977280092593</v>
      </c>
      <c r="F17461" s="1">
        <v>45154.982835648145</v>
      </c>
      <c r="G17461" s="2" t="s">
        <v>30</v>
      </c>
      <c r="H17461">
        <v>2696.92</v>
      </c>
      <c r="I17461" s="2" t="s">
        <v>31</v>
      </c>
      <c r="J17461">
        <v>6</v>
      </c>
      <c r="K17461">
        <v>14</v>
      </c>
      <c r="L17461">
        <v>765.92250000000001</v>
      </c>
      <c r="M17461">
        <v>1430083</v>
      </c>
      <c r="N17461">
        <v>4</v>
      </c>
      <c r="O17461" s="2" t="s">
        <v>32</v>
      </c>
      <c r="P17461" s="2" t="s">
        <v>33</v>
      </c>
      <c r="Q17461" s="1">
        <v>45155.02103009259</v>
      </c>
      <c r="R17461" s="2" t="s">
        <v>12733</v>
      </c>
      <c r="S17461" s="2" t="s">
        <v>305</v>
      </c>
      <c r="T17461">
        <v>599316</v>
      </c>
      <c r="U17461" s="3">
        <v>45034</v>
      </c>
      <c r="V17461" s="2" t="s">
        <v>55</v>
      </c>
      <c r="W17461">
        <v>14</v>
      </c>
      <c r="X17461">
        <v>1581.26</v>
      </c>
      <c r="Y17461">
        <v>6342</v>
      </c>
      <c r="Z17461" s="1">
        <v>45154.977280092593</v>
      </c>
      <c r="AA17461" s="1">
        <v>45154.982835648145</v>
      </c>
      <c r="AB17461">
        <v>8</v>
      </c>
      <c r="AC17461">
        <v>1.27</v>
      </c>
      <c r="AD17461" s="2" t="s">
        <v>30</v>
      </c>
    </row>
    <row r="17462" spans="1:30" x14ac:dyDescent="0.25">
      <c r="A17462">
        <v>17460</v>
      </c>
      <c r="B17462">
        <v>8364268807</v>
      </c>
      <c r="C17462">
        <v>53274298</v>
      </c>
      <c r="D17462" s="1">
        <v>45358.117118055554</v>
      </c>
      <c r="E17462" s="1">
        <v>45358.125451388885</v>
      </c>
      <c r="F17462" s="1">
        <v>45358.124756944446</v>
      </c>
      <c r="G17462" s="2" t="s">
        <v>37</v>
      </c>
      <c r="H17462">
        <v>4818.21</v>
      </c>
      <c r="I17462" s="2" t="s">
        <v>47</v>
      </c>
      <c r="J17462">
        <v>8</v>
      </c>
      <c r="K17462">
        <v>14</v>
      </c>
      <c r="L17462">
        <v>1433.7404999999999</v>
      </c>
      <c r="M17462">
        <v>216120</v>
      </c>
      <c r="N17462">
        <v>5</v>
      </c>
      <c r="O17462" s="2" t="s">
        <v>43</v>
      </c>
      <c r="P17462" s="2" t="s">
        <v>39</v>
      </c>
      <c r="Q17462" s="1">
        <v>45358.140034722222</v>
      </c>
      <c r="R17462" s="2" t="s">
        <v>5398</v>
      </c>
      <c r="S17462" s="2" t="s">
        <v>182</v>
      </c>
      <c r="T17462">
        <v>175128</v>
      </c>
      <c r="U17462" s="3">
        <v>44994</v>
      </c>
      <c r="V17462" s="2" t="s">
        <v>55</v>
      </c>
      <c r="W17462">
        <v>12</v>
      </c>
      <c r="X17462">
        <v>1067.69</v>
      </c>
      <c r="Y17462">
        <v>20680</v>
      </c>
      <c r="Z17462" s="1">
        <v>45358.125451388885</v>
      </c>
      <c r="AA17462" s="1">
        <v>45358.124756944446</v>
      </c>
      <c r="AB17462">
        <v>-1</v>
      </c>
      <c r="AC17462">
        <v>0.89</v>
      </c>
      <c r="AD17462" s="2" t="s">
        <v>37</v>
      </c>
    </row>
    <row r="17463" spans="1:30" x14ac:dyDescent="0.25">
      <c r="A17463">
        <v>17461</v>
      </c>
      <c r="B17463">
        <v>605352010</v>
      </c>
      <c r="C17463">
        <v>26130484</v>
      </c>
      <c r="D17463" s="1">
        <v>45463.094895833332</v>
      </c>
      <c r="E17463" s="1">
        <v>45463.10392361111</v>
      </c>
      <c r="F17463" s="1">
        <v>45463.102534722224</v>
      </c>
      <c r="G17463" s="2" t="s">
        <v>37</v>
      </c>
      <c r="H17463">
        <v>1968.6</v>
      </c>
      <c r="I17463" s="2" t="s">
        <v>71</v>
      </c>
      <c r="J17463">
        <v>7</v>
      </c>
      <c r="K17463">
        <v>14</v>
      </c>
      <c r="L17463">
        <v>606.94799999999998</v>
      </c>
      <c r="M17463">
        <v>2541267</v>
      </c>
      <c r="N17463">
        <v>4</v>
      </c>
      <c r="O17463" s="2" t="s">
        <v>38</v>
      </c>
      <c r="P17463" s="2" t="s">
        <v>39</v>
      </c>
      <c r="Q17463" s="1">
        <v>45463.133784722224</v>
      </c>
      <c r="R17463" s="2" t="s">
        <v>12734</v>
      </c>
      <c r="S17463" s="2" t="s">
        <v>648</v>
      </c>
      <c r="T17463">
        <v>248295</v>
      </c>
      <c r="U17463" s="3">
        <v>45854</v>
      </c>
      <c r="V17463" s="2" t="s">
        <v>36</v>
      </c>
      <c r="W17463">
        <v>4</v>
      </c>
      <c r="X17463">
        <v>1035.2</v>
      </c>
      <c r="Y17463">
        <v>53199</v>
      </c>
      <c r="Z17463" s="1">
        <v>45463.10392361111</v>
      </c>
      <c r="AA17463" s="1">
        <v>45463.102534722224</v>
      </c>
      <c r="AB17463">
        <v>-2</v>
      </c>
      <c r="AC17463">
        <v>2.69</v>
      </c>
      <c r="AD17463" s="2" t="s">
        <v>37</v>
      </c>
    </row>
    <row r="17464" spans="1:30" x14ac:dyDescent="0.25">
      <c r="A17464">
        <v>17462</v>
      </c>
      <c r="B17464">
        <v>7860114283</v>
      </c>
      <c r="C17464">
        <v>78564755</v>
      </c>
      <c r="D17464" s="1">
        <v>45769.767361111109</v>
      </c>
      <c r="E17464" s="1">
        <v>45769.779166666667</v>
      </c>
      <c r="F17464" s="1">
        <v>45769.793055555558</v>
      </c>
      <c r="G17464" s="2" t="s">
        <v>51</v>
      </c>
      <c r="H17464">
        <v>471.16</v>
      </c>
      <c r="I17464" s="2" t="s">
        <v>56</v>
      </c>
      <c r="J17464">
        <v>2</v>
      </c>
      <c r="K17464">
        <v>5</v>
      </c>
      <c r="L17464">
        <v>183.40349999999998</v>
      </c>
      <c r="M17464">
        <v>2883435</v>
      </c>
      <c r="N17464">
        <v>3</v>
      </c>
      <c r="O17464" s="2" t="s">
        <v>48</v>
      </c>
      <c r="P17464" s="2" t="s">
        <v>52</v>
      </c>
      <c r="Q17464" s="1">
        <v>45769.826388888891</v>
      </c>
      <c r="R17464" s="2" t="s">
        <v>12735</v>
      </c>
      <c r="S17464" s="2" t="s">
        <v>397</v>
      </c>
      <c r="T17464">
        <v>989226</v>
      </c>
      <c r="U17464" s="3">
        <v>45881</v>
      </c>
      <c r="V17464" s="2" t="s">
        <v>55</v>
      </c>
      <c r="W17464">
        <v>18</v>
      </c>
      <c r="X17464">
        <v>1948.61</v>
      </c>
      <c r="Y17464">
        <v>48840</v>
      </c>
      <c r="Z17464" s="1">
        <v>45769.779166666667</v>
      </c>
      <c r="AA17464" s="1">
        <v>45769.793055555558</v>
      </c>
      <c r="AB17464">
        <v>20</v>
      </c>
      <c r="AC17464">
        <v>4.3600000000000003</v>
      </c>
      <c r="AD17464" s="2" t="s">
        <v>51</v>
      </c>
    </row>
    <row r="17465" spans="1:30" x14ac:dyDescent="0.25">
      <c r="A17465">
        <v>17463</v>
      </c>
      <c r="B17465">
        <v>3230395464</v>
      </c>
      <c r="C17465">
        <v>30039087</v>
      </c>
      <c r="D17465" s="1">
        <v>45185.082094907404</v>
      </c>
      <c r="E17465" s="1">
        <v>45185.093900462962</v>
      </c>
      <c r="F17465" s="1">
        <v>45185.095983796295</v>
      </c>
      <c r="G17465" s="2" t="s">
        <v>37</v>
      </c>
      <c r="H17465">
        <v>2242.67</v>
      </c>
      <c r="I17465" s="2" t="s">
        <v>71</v>
      </c>
      <c r="J17465">
        <v>3</v>
      </c>
      <c r="K17465">
        <v>7</v>
      </c>
      <c r="L17465">
        <v>717.68550000000005</v>
      </c>
      <c r="M17465">
        <v>4457388</v>
      </c>
      <c r="N17465">
        <v>4</v>
      </c>
      <c r="O17465" s="2" t="s">
        <v>43</v>
      </c>
      <c r="P17465" s="2" t="s">
        <v>39</v>
      </c>
      <c r="Q17465" s="1">
        <v>45185.114039351851</v>
      </c>
      <c r="R17465" s="2" t="s">
        <v>6186</v>
      </c>
      <c r="S17465" s="2" t="s">
        <v>333</v>
      </c>
      <c r="T17465">
        <v>510495</v>
      </c>
      <c r="U17465" s="3">
        <v>45478</v>
      </c>
      <c r="V17465" s="2" t="s">
        <v>36</v>
      </c>
      <c r="W17465">
        <v>20</v>
      </c>
      <c r="X17465">
        <v>405.62</v>
      </c>
      <c r="Y17465">
        <v>5004</v>
      </c>
      <c r="Z17465" s="1">
        <v>45185.093900462962</v>
      </c>
      <c r="AA17465" s="1">
        <v>45185.095983796295</v>
      </c>
      <c r="AB17465">
        <v>3</v>
      </c>
      <c r="AC17465">
        <v>3.14</v>
      </c>
      <c r="AD17465" s="2" t="s">
        <v>37</v>
      </c>
    </row>
    <row r="17466" spans="1:30" x14ac:dyDescent="0.25">
      <c r="A17466">
        <v>17464</v>
      </c>
      <c r="B17466">
        <v>3891193328</v>
      </c>
      <c r="C17466">
        <v>39251177</v>
      </c>
      <c r="D17466" s="1">
        <v>45508.007418981484</v>
      </c>
      <c r="E17466" s="1">
        <v>45508.019224537034</v>
      </c>
      <c r="F17466" s="1">
        <v>45508.022696759261</v>
      </c>
      <c r="G17466" s="2" t="s">
        <v>37</v>
      </c>
      <c r="H17466">
        <v>4033.51</v>
      </c>
      <c r="I17466" s="2" t="s">
        <v>71</v>
      </c>
      <c r="J17466">
        <v>8</v>
      </c>
      <c r="K17466">
        <v>14</v>
      </c>
      <c r="L17466">
        <v>1273.665</v>
      </c>
      <c r="M17466">
        <v>5929561</v>
      </c>
      <c r="N17466">
        <v>4</v>
      </c>
      <c r="O17466" s="2" t="s">
        <v>38</v>
      </c>
      <c r="P17466" s="2" t="s">
        <v>39</v>
      </c>
      <c r="Q17466" s="1">
        <v>45508.055335648147</v>
      </c>
      <c r="R17466" s="2" t="s">
        <v>12509</v>
      </c>
      <c r="S17466" s="2" t="s">
        <v>597</v>
      </c>
      <c r="T17466">
        <v>990618</v>
      </c>
      <c r="U17466" s="3">
        <v>45731</v>
      </c>
      <c r="V17466" s="2" t="s">
        <v>36</v>
      </c>
      <c r="W17466">
        <v>7</v>
      </c>
      <c r="X17466">
        <v>1308.8</v>
      </c>
      <c r="Y17466">
        <v>24490</v>
      </c>
      <c r="Z17466" s="1">
        <v>45508.019224537034</v>
      </c>
      <c r="AA17466" s="1">
        <v>45508.022696759261</v>
      </c>
      <c r="AB17466">
        <v>5</v>
      </c>
      <c r="AC17466">
        <v>1.95</v>
      </c>
      <c r="AD17466" s="2" t="s">
        <v>37</v>
      </c>
    </row>
    <row r="17467" spans="1:30" x14ac:dyDescent="0.25">
      <c r="A17467">
        <v>17465</v>
      </c>
      <c r="B17467">
        <v>5177953206</v>
      </c>
      <c r="C17467">
        <v>90121074</v>
      </c>
      <c r="D17467" s="1">
        <v>45882.304629629631</v>
      </c>
      <c r="E17467" s="1">
        <v>45882.312268518515</v>
      </c>
      <c r="F17467" s="1">
        <v>45882.312962962962</v>
      </c>
      <c r="G17467" s="2" t="s">
        <v>37</v>
      </c>
      <c r="H17467">
        <v>3105.66</v>
      </c>
      <c r="I17467" s="2" t="s">
        <v>56</v>
      </c>
      <c r="J17467">
        <v>4</v>
      </c>
      <c r="K17467">
        <v>6</v>
      </c>
      <c r="L17467">
        <v>857.11699999999996</v>
      </c>
      <c r="M17467">
        <v>9405687</v>
      </c>
      <c r="N17467">
        <v>4</v>
      </c>
      <c r="O17467" s="2" t="s">
        <v>48</v>
      </c>
      <c r="P17467" s="2" t="s">
        <v>39</v>
      </c>
      <c r="Q17467" s="1">
        <v>45882.331018518518</v>
      </c>
      <c r="R17467" s="2" t="s">
        <v>9083</v>
      </c>
      <c r="S17467" s="2" t="s">
        <v>97</v>
      </c>
      <c r="T17467">
        <v>831371</v>
      </c>
      <c r="U17467" s="3">
        <v>45814</v>
      </c>
      <c r="V17467" s="2" t="s">
        <v>55</v>
      </c>
      <c r="W17467">
        <v>14</v>
      </c>
      <c r="X17467">
        <v>248.46</v>
      </c>
      <c r="Y17467">
        <v>29563</v>
      </c>
      <c r="Z17467" s="1">
        <v>45882.312268518515</v>
      </c>
      <c r="AA17467" s="1">
        <v>45882.312962962962</v>
      </c>
      <c r="AB17467">
        <v>1</v>
      </c>
      <c r="AC17467">
        <v>1.41</v>
      </c>
      <c r="AD17467" s="2" t="s">
        <v>37</v>
      </c>
    </row>
    <row r="17468" spans="1:30" x14ac:dyDescent="0.25">
      <c r="A17468">
        <v>17466</v>
      </c>
      <c r="B17468">
        <v>6772443055</v>
      </c>
      <c r="C17468">
        <v>26967154</v>
      </c>
      <c r="D17468" s="1">
        <v>45052.460532407407</v>
      </c>
      <c r="E17468" s="1">
        <v>45052.469560185185</v>
      </c>
      <c r="F17468" s="1">
        <v>45052.478587962964</v>
      </c>
      <c r="G17468" s="2" t="s">
        <v>30</v>
      </c>
      <c r="H17468">
        <v>2131.8000000000002</v>
      </c>
      <c r="I17468" s="2" t="s">
        <v>47</v>
      </c>
      <c r="J17468">
        <v>3</v>
      </c>
      <c r="K17468">
        <v>7</v>
      </c>
      <c r="L17468">
        <v>575.52150000000006</v>
      </c>
      <c r="M17468">
        <v>6553359</v>
      </c>
      <c r="N17468">
        <v>3</v>
      </c>
      <c r="O17468" s="2" t="s">
        <v>38</v>
      </c>
      <c r="P17468" s="2" t="s">
        <v>33</v>
      </c>
      <c r="Q17468" s="1">
        <v>45052.494560185187</v>
      </c>
      <c r="R17468" s="2" t="s">
        <v>7364</v>
      </c>
      <c r="S17468" s="2" t="s">
        <v>909</v>
      </c>
      <c r="T17468">
        <v>635795</v>
      </c>
      <c r="U17468" s="3">
        <v>45176</v>
      </c>
      <c r="V17468" s="2" t="s">
        <v>46</v>
      </c>
      <c r="W17468">
        <v>6</v>
      </c>
      <c r="X17468">
        <v>745.99</v>
      </c>
      <c r="Y17468">
        <v>80749</v>
      </c>
      <c r="Z17468" s="1">
        <v>45052.469560185185</v>
      </c>
      <c r="AA17468" s="1">
        <v>45052.478587962964</v>
      </c>
      <c r="AB17468">
        <v>13</v>
      </c>
      <c r="AC17468">
        <v>2.88</v>
      </c>
      <c r="AD17468" s="2" t="s">
        <v>30</v>
      </c>
    </row>
    <row r="17469" spans="1:30" x14ac:dyDescent="0.25">
      <c r="A17469">
        <v>17467</v>
      </c>
      <c r="B17469">
        <v>1502941719</v>
      </c>
      <c r="C17469">
        <v>82957260</v>
      </c>
      <c r="D17469" s="1">
        <v>45149.701655092591</v>
      </c>
      <c r="E17469" s="1">
        <v>45149.714849537035</v>
      </c>
      <c r="F17469" s="1">
        <v>45149.714155092595</v>
      </c>
      <c r="G17469" s="2" t="s">
        <v>37</v>
      </c>
      <c r="H17469">
        <v>3372.24</v>
      </c>
      <c r="I17469" s="2" t="s">
        <v>47</v>
      </c>
      <c r="J17469">
        <v>5</v>
      </c>
      <c r="K17469">
        <v>13</v>
      </c>
      <c r="L17469">
        <v>960.39</v>
      </c>
      <c r="M17469">
        <v>8477529</v>
      </c>
      <c r="N17469">
        <v>4</v>
      </c>
      <c r="O17469" s="2" t="s">
        <v>38</v>
      </c>
      <c r="P17469" s="2" t="s">
        <v>39</v>
      </c>
      <c r="Q17469" s="1">
        <v>45149.741238425922</v>
      </c>
      <c r="R17469" s="2" t="s">
        <v>12736</v>
      </c>
      <c r="S17469" s="2" t="s">
        <v>204</v>
      </c>
      <c r="T17469">
        <v>213678</v>
      </c>
      <c r="U17469" s="3">
        <v>45620</v>
      </c>
      <c r="V17469" s="2" t="s">
        <v>55</v>
      </c>
      <c r="W17469">
        <v>13</v>
      </c>
      <c r="X17469">
        <v>806.9</v>
      </c>
      <c r="Y17469">
        <v>27625</v>
      </c>
      <c r="Z17469" s="1">
        <v>45149.714849537035</v>
      </c>
      <c r="AA17469" s="1">
        <v>45149.714155092595</v>
      </c>
      <c r="AB17469">
        <v>-1</v>
      </c>
      <c r="AC17469">
        <v>2.4500000000000002</v>
      </c>
      <c r="AD17469" s="2" t="s">
        <v>37</v>
      </c>
    </row>
    <row r="17470" spans="1:30" x14ac:dyDescent="0.25">
      <c r="A17470">
        <v>17468</v>
      </c>
      <c r="B17470">
        <v>6720431168</v>
      </c>
      <c r="C17470">
        <v>6931555</v>
      </c>
      <c r="D17470" s="1">
        <v>45906.725949074076</v>
      </c>
      <c r="E17470" s="1">
        <v>45906.737060185187</v>
      </c>
      <c r="F17470" s="1">
        <v>45906.739837962959</v>
      </c>
      <c r="G17470" s="2" t="s">
        <v>37</v>
      </c>
      <c r="H17470">
        <v>837.69</v>
      </c>
      <c r="I17470" s="2" t="s">
        <v>31</v>
      </c>
      <c r="J17470">
        <v>2</v>
      </c>
      <c r="K17470">
        <v>4</v>
      </c>
      <c r="L17470">
        <v>161.27299999999997</v>
      </c>
      <c r="M17470">
        <v>1297859</v>
      </c>
      <c r="N17470">
        <v>5</v>
      </c>
      <c r="O17470" s="2" t="s">
        <v>43</v>
      </c>
      <c r="P17470" s="2" t="s">
        <v>39</v>
      </c>
      <c r="Q17470" s="1">
        <v>45906.773865740739</v>
      </c>
      <c r="R17470" s="2" t="s">
        <v>12737</v>
      </c>
      <c r="S17470" s="2" t="s">
        <v>556</v>
      </c>
      <c r="T17470">
        <v>417601</v>
      </c>
      <c r="U17470" s="3">
        <v>44980</v>
      </c>
      <c r="V17470" s="2" t="s">
        <v>36</v>
      </c>
      <c r="W17470">
        <v>3</v>
      </c>
      <c r="X17470">
        <v>1300.8499999999999</v>
      </c>
      <c r="Y17470">
        <v>78646</v>
      </c>
      <c r="Z17470" s="1">
        <v>45906.737060185187</v>
      </c>
      <c r="AA17470" s="1">
        <v>45906.739837962959</v>
      </c>
      <c r="AB17470">
        <v>4</v>
      </c>
      <c r="AC17470">
        <v>4.46</v>
      </c>
      <c r="AD17470" s="2" t="s">
        <v>37</v>
      </c>
    </row>
    <row r="17471" spans="1:30" x14ac:dyDescent="0.25">
      <c r="A17471">
        <v>17469</v>
      </c>
      <c r="B17471">
        <v>1689686065</v>
      </c>
      <c r="C17471">
        <v>32588568</v>
      </c>
      <c r="D17471" s="1">
        <v>45873.295775462961</v>
      </c>
      <c r="E17471" s="1">
        <v>45873.303414351853</v>
      </c>
      <c r="F17471" s="1">
        <v>45873.304803240739</v>
      </c>
      <c r="G17471" s="2" t="s">
        <v>37</v>
      </c>
      <c r="H17471">
        <v>948.26</v>
      </c>
      <c r="I17471" s="2" t="s">
        <v>31</v>
      </c>
      <c r="J17471">
        <v>1</v>
      </c>
      <c r="K17471">
        <v>1</v>
      </c>
      <c r="L17471">
        <v>331.89099999999996</v>
      </c>
      <c r="M17471">
        <v>3460309</v>
      </c>
      <c r="N17471">
        <v>5</v>
      </c>
      <c r="O17471" s="2" t="s">
        <v>32</v>
      </c>
      <c r="P17471" s="2" t="s">
        <v>39</v>
      </c>
      <c r="Q17471" s="1">
        <v>45873.31591435185</v>
      </c>
      <c r="R17471" s="2" t="s">
        <v>6948</v>
      </c>
      <c r="S17471" s="2" t="s">
        <v>1382</v>
      </c>
      <c r="T17471">
        <v>494180</v>
      </c>
      <c r="U17471" s="3">
        <v>45722</v>
      </c>
      <c r="V17471" s="2" t="s">
        <v>55</v>
      </c>
      <c r="W17471">
        <v>19</v>
      </c>
      <c r="X17471">
        <v>1443.74</v>
      </c>
      <c r="Y17471">
        <v>89736</v>
      </c>
      <c r="Z17471" s="1">
        <v>45873.303414351853</v>
      </c>
      <c r="AA17471" s="1">
        <v>45873.304803240739</v>
      </c>
      <c r="AB17471">
        <v>2</v>
      </c>
      <c r="AC17471">
        <v>2.2200000000000002</v>
      </c>
      <c r="AD17471" s="2" t="s">
        <v>37</v>
      </c>
    </row>
    <row r="17472" spans="1:30" x14ac:dyDescent="0.25">
      <c r="A17472">
        <v>17470</v>
      </c>
      <c r="B17472">
        <v>9658667852</v>
      </c>
      <c r="C17472">
        <v>39670280</v>
      </c>
      <c r="D17472" s="1">
        <v>44987.748506944445</v>
      </c>
      <c r="E17472" s="1">
        <v>44987.757534722223</v>
      </c>
      <c r="F17472" s="1">
        <v>44987.75545138889</v>
      </c>
      <c r="G17472" s="2" t="s">
        <v>37</v>
      </c>
      <c r="H17472">
        <v>2953.1</v>
      </c>
      <c r="I17472" s="2" t="s">
        <v>31</v>
      </c>
      <c r="J17472">
        <v>5</v>
      </c>
      <c r="K17472">
        <v>9</v>
      </c>
      <c r="L17472">
        <v>940.29799999999989</v>
      </c>
      <c r="M17472">
        <v>6389010</v>
      </c>
      <c r="N17472">
        <v>4</v>
      </c>
      <c r="O17472" s="2" t="s">
        <v>43</v>
      </c>
      <c r="P17472" s="2" t="s">
        <v>39</v>
      </c>
      <c r="Q17472" s="1">
        <v>44987.790173611109</v>
      </c>
      <c r="R17472" s="2" t="s">
        <v>12738</v>
      </c>
      <c r="S17472" s="2" t="s">
        <v>175</v>
      </c>
      <c r="T17472">
        <v>308147</v>
      </c>
      <c r="U17472" s="3">
        <v>45386</v>
      </c>
      <c r="V17472" s="2" t="s">
        <v>46</v>
      </c>
      <c r="W17472">
        <v>2</v>
      </c>
      <c r="X17472">
        <v>1411.35</v>
      </c>
      <c r="Y17472">
        <v>10752</v>
      </c>
      <c r="Z17472" s="1">
        <v>44987.757534722223</v>
      </c>
      <c r="AA17472" s="1">
        <v>44987.75545138889</v>
      </c>
      <c r="AB17472">
        <v>-3</v>
      </c>
      <c r="AC17472">
        <v>1.04</v>
      </c>
      <c r="AD17472" s="2" t="s">
        <v>37</v>
      </c>
    </row>
    <row r="17473" spans="1:30" x14ac:dyDescent="0.25">
      <c r="A17473">
        <v>17471</v>
      </c>
      <c r="B17473">
        <v>5458319763</v>
      </c>
      <c r="C17473">
        <v>70022267</v>
      </c>
      <c r="D17473" s="1">
        <v>45892.874907407408</v>
      </c>
      <c r="E17473" s="1">
        <v>45892.885324074072</v>
      </c>
      <c r="F17473" s="1">
        <v>45892.892268518517</v>
      </c>
      <c r="G17473" s="2" t="s">
        <v>30</v>
      </c>
      <c r="H17473">
        <v>2134.1799999999998</v>
      </c>
      <c r="I17473" s="2" t="s">
        <v>71</v>
      </c>
      <c r="J17473">
        <v>4</v>
      </c>
      <c r="K17473">
        <v>5</v>
      </c>
      <c r="L17473">
        <v>605.8805000000001</v>
      </c>
      <c r="M17473">
        <v>8676943</v>
      </c>
      <c r="N17473">
        <v>4</v>
      </c>
      <c r="O17473" s="2" t="s">
        <v>43</v>
      </c>
      <c r="P17473" s="2" t="s">
        <v>33</v>
      </c>
      <c r="Q17473" s="1">
        <v>45892.924907407411</v>
      </c>
      <c r="R17473" s="2" t="s">
        <v>12739</v>
      </c>
      <c r="S17473" s="2" t="s">
        <v>873</v>
      </c>
      <c r="T17473">
        <v>985426</v>
      </c>
      <c r="U17473" s="3">
        <v>45985</v>
      </c>
      <c r="V17473" s="2" t="s">
        <v>46</v>
      </c>
      <c r="W17473">
        <v>4</v>
      </c>
      <c r="X17473">
        <v>1115.76</v>
      </c>
      <c r="Y17473">
        <v>65424</v>
      </c>
      <c r="Z17473" s="1">
        <v>45892.885324074072</v>
      </c>
      <c r="AA17473" s="1">
        <v>45892.892268518517</v>
      </c>
      <c r="AB17473">
        <v>10</v>
      </c>
      <c r="AC17473">
        <v>0.96</v>
      </c>
      <c r="AD17473" s="2" t="s">
        <v>30</v>
      </c>
    </row>
    <row r="17474" spans="1:30" x14ac:dyDescent="0.25">
      <c r="A17474">
        <v>17472</v>
      </c>
      <c r="B17474">
        <v>963342242</v>
      </c>
      <c r="C17474">
        <v>2337866</v>
      </c>
      <c r="D17474" s="1">
        <v>45674.410879629628</v>
      </c>
      <c r="E17474" s="1">
        <v>45674.41851851852</v>
      </c>
      <c r="F17474" s="1">
        <v>45674.419907407406</v>
      </c>
      <c r="G17474" s="2" t="s">
        <v>37</v>
      </c>
      <c r="H17474">
        <v>2680.13</v>
      </c>
      <c r="I17474" s="2" t="s">
        <v>71</v>
      </c>
      <c r="J17474">
        <v>5</v>
      </c>
      <c r="K17474">
        <v>11</v>
      </c>
      <c r="L17474">
        <v>685.57299999999998</v>
      </c>
      <c r="M17474">
        <v>1675392</v>
      </c>
      <c r="N17474">
        <v>4</v>
      </c>
      <c r="O17474" s="2" t="s">
        <v>48</v>
      </c>
      <c r="P17474" s="2" t="s">
        <v>39</v>
      </c>
      <c r="Q17474" s="1">
        <v>45674.426851851851</v>
      </c>
      <c r="R17474" s="2" t="s">
        <v>9624</v>
      </c>
      <c r="S17474" s="2" t="s">
        <v>437</v>
      </c>
      <c r="T17474">
        <v>548677</v>
      </c>
      <c r="U17474" s="3">
        <v>45253</v>
      </c>
      <c r="V17474" s="2" t="s">
        <v>46</v>
      </c>
      <c r="W17474">
        <v>15</v>
      </c>
      <c r="X17474">
        <v>1057.0999999999999</v>
      </c>
      <c r="Y17474">
        <v>99467</v>
      </c>
      <c r="Z17474" s="1">
        <v>45674.41851851852</v>
      </c>
      <c r="AA17474" s="1">
        <v>45674.419907407406</v>
      </c>
      <c r="AB17474">
        <v>2</v>
      </c>
      <c r="AC17474">
        <v>0.97</v>
      </c>
      <c r="AD17474" s="2" t="s">
        <v>37</v>
      </c>
    </row>
    <row r="17475" spans="1:30" x14ac:dyDescent="0.25">
      <c r="A17475">
        <v>17473</v>
      </c>
      <c r="B17475">
        <v>3430254382</v>
      </c>
      <c r="C17475">
        <v>16714359</v>
      </c>
      <c r="D17475" s="1">
        <v>45888.999606481484</v>
      </c>
      <c r="E17475" s="1">
        <v>45889.007245370369</v>
      </c>
      <c r="F17475" s="1">
        <v>45889.016273148147</v>
      </c>
      <c r="G17475" s="2" t="s">
        <v>30</v>
      </c>
      <c r="H17475">
        <v>2624.28</v>
      </c>
      <c r="I17475" s="2" t="s">
        <v>56</v>
      </c>
      <c r="J17475">
        <v>8</v>
      </c>
      <c r="K17475">
        <v>13</v>
      </c>
      <c r="L17475">
        <v>837.22649999999999</v>
      </c>
      <c r="M17475">
        <v>4511964</v>
      </c>
      <c r="N17475">
        <v>3</v>
      </c>
      <c r="O17475" s="2" t="s">
        <v>48</v>
      </c>
      <c r="P17475" s="2" t="s">
        <v>33</v>
      </c>
      <c r="Q17475" s="1">
        <v>45889.028773148151</v>
      </c>
      <c r="R17475" s="2" t="s">
        <v>12740</v>
      </c>
      <c r="S17475" s="2" t="s">
        <v>392</v>
      </c>
      <c r="T17475">
        <v>194400</v>
      </c>
      <c r="U17475" s="3">
        <v>45521</v>
      </c>
      <c r="V17475" s="2" t="s">
        <v>36</v>
      </c>
      <c r="W17475">
        <v>5</v>
      </c>
      <c r="X17475">
        <v>1284.8499999999999</v>
      </c>
      <c r="Y17475">
        <v>17290</v>
      </c>
      <c r="Z17475" s="1">
        <v>45889.007245370369</v>
      </c>
      <c r="AA17475" s="1">
        <v>45889.016273148147</v>
      </c>
      <c r="AB17475">
        <v>13</v>
      </c>
      <c r="AC17475">
        <v>3.74</v>
      </c>
      <c r="AD17475" s="2" t="s">
        <v>30</v>
      </c>
    </row>
    <row r="17476" spans="1:30" x14ac:dyDescent="0.25">
      <c r="A17476">
        <v>17474</v>
      </c>
      <c r="B17476">
        <v>5223296576</v>
      </c>
      <c r="C17476">
        <v>10967546</v>
      </c>
      <c r="D17476" s="1">
        <v>45657.014675925922</v>
      </c>
      <c r="E17476" s="1">
        <v>45657.02648148148</v>
      </c>
      <c r="F17476" s="1">
        <v>45657.024398148147</v>
      </c>
      <c r="G17476" s="2" t="s">
        <v>37</v>
      </c>
      <c r="H17476">
        <v>1555.26</v>
      </c>
      <c r="I17476" s="2" t="s">
        <v>31</v>
      </c>
      <c r="J17476">
        <v>2</v>
      </c>
      <c r="K17476">
        <v>3</v>
      </c>
      <c r="L17476">
        <v>392.81299999999999</v>
      </c>
      <c r="M17476">
        <v>6982026</v>
      </c>
      <c r="N17476">
        <v>5</v>
      </c>
      <c r="O17476" s="2" t="s">
        <v>43</v>
      </c>
      <c r="P17476" s="2" t="s">
        <v>39</v>
      </c>
      <c r="Q17476" s="1">
        <v>45657.056342592594</v>
      </c>
      <c r="R17476" s="2" t="s">
        <v>3229</v>
      </c>
      <c r="S17476" s="2" t="s">
        <v>524</v>
      </c>
      <c r="T17476">
        <v>958405</v>
      </c>
      <c r="U17476" s="3">
        <v>45435</v>
      </c>
      <c r="V17476" s="2" t="s">
        <v>46</v>
      </c>
      <c r="W17476">
        <v>8</v>
      </c>
      <c r="X17476">
        <v>358.76</v>
      </c>
      <c r="Y17476">
        <v>84295</v>
      </c>
      <c r="Z17476" s="1">
        <v>45657.02648148148</v>
      </c>
      <c r="AA17476" s="1">
        <v>45657.024398148147</v>
      </c>
      <c r="AB17476">
        <v>-3</v>
      </c>
      <c r="AC17476">
        <v>4.49</v>
      </c>
      <c r="AD17476" s="2" t="s">
        <v>37</v>
      </c>
    </row>
    <row r="17477" spans="1:30" x14ac:dyDescent="0.25">
      <c r="A17477">
        <v>17475</v>
      </c>
      <c r="B17477">
        <v>7860186344</v>
      </c>
      <c r="C17477">
        <v>68082060</v>
      </c>
      <c r="D17477" s="1">
        <v>45509.487546296295</v>
      </c>
      <c r="E17477" s="1">
        <v>45509.499351851853</v>
      </c>
      <c r="F17477" s="1">
        <v>45509.5000462963</v>
      </c>
      <c r="G17477" s="2" t="s">
        <v>37</v>
      </c>
      <c r="H17477">
        <v>3274.12</v>
      </c>
      <c r="I17477" s="2" t="s">
        <v>56</v>
      </c>
      <c r="J17477">
        <v>8</v>
      </c>
      <c r="K17477">
        <v>16</v>
      </c>
      <c r="L17477">
        <v>894.0675</v>
      </c>
      <c r="M17477">
        <v>2685266</v>
      </c>
      <c r="N17477">
        <v>4</v>
      </c>
      <c r="O17477" s="2" t="s">
        <v>32</v>
      </c>
      <c r="P17477" s="2" t="s">
        <v>39</v>
      </c>
      <c r="Q17477" s="1">
        <v>45509.523657407408</v>
      </c>
      <c r="R17477" s="2" t="s">
        <v>12741</v>
      </c>
      <c r="S17477" s="2" t="s">
        <v>613</v>
      </c>
      <c r="T17477">
        <v>111917</v>
      </c>
      <c r="U17477" s="3">
        <v>45468</v>
      </c>
      <c r="V17477" s="2" t="s">
        <v>55</v>
      </c>
      <c r="W17477">
        <v>20</v>
      </c>
      <c r="X17477">
        <v>1901.12</v>
      </c>
      <c r="Y17477">
        <v>68424</v>
      </c>
      <c r="Z17477" s="1">
        <v>45509.499351851853</v>
      </c>
      <c r="AA17477" s="1">
        <v>45509.5000462963</v>
      </c>
      <c r="AB17477">
        <v>1</v>
      </c>
      <c r="AC17477">
        <v>4.32</v>
      </c>
      <c r="AD17477" s="2" t="s">
        <v>37</v>
      </c>
    </row>
    <row r="17478" spans="1:30" x14ac:dyDescent="0.25">
      <c r="A17478">
        <v>17476</v>
      </c>
      <c r="B17478">
        <v>676934926</v>
      </c>
      <c r="C17478">
        <v>83769244</v>
      </c>
      <c r="D17478" s="1">
        <v>45457.636620370373</v>
      </c>
      <c r="E17478" s="1">
        <v>45457.643564814818</v>
      </c>
      <c r="F17478" s="1">
        <v>45457.642175925925</v>
      </c>
      <c r="G17478" s="2" t="s">
        <v>37</v>
      </c>
      <c r="H17478">
        <v>2680.24</v>
      </c>
      <c r="I17478" s="2" t="s">
        <v>31</v>
      </c>
      <c r="J17478">
        <v>7</v>
      </c>
      <c r="K17478">
        <v>15</v>
      </c>
      <c r="L17478">
        <v>762.22450000000003</v>
      </c>
      <c r="M17478">
        <v>4188992</v>
      </c>
      <c r="N17478">
        <v>5</v>
      </c>
      <c r="O17478" s="2" t="s">
        <v>38</v>
      </c>
      <c r="P17478" s="2" t="s">
        <v>39</v>
      </c>
      <c r="Q17478" s="1">
        <v>45457.675509259258</v>
      </c>
      <c r="R17478" s="2" t="s">
        <v>12742</v>
      </c>
      <c r="S17478" s="2" t="s">
        <v>276</v>
      </c>
      <c r="T17478">
        <v>763040</v>
      </c>
      <c r="U17478" s="3">
        <v>45134</v>
      </c>
      <c r="V17478" s="2" t="s">
        <v>42</v>
      </c>
      <c r="W17478">
        <v>7</v>
      </c>
      <c r="X17478">
        <v>1461.78</v>
      </c>
      <c r="Y17478">
        <v>81670</v>
      </c>
      <c r="Z17478" s="1">
        <v>45457.643564814818</v>
      </c>
      <c r="AA17478" s="1">
        <v>45457.642175925925</v>
      </c>
      <c r="AB17478">
        <v>-2</v>
      </c>
      <c r="AC17478">
        <v>3.69</v>
      </c>
      <c r="AD17478" s="2" t="s">
        <v>37</v>
      </c>
    </row>
    <row r="17479" spans="1:30" x14ac:dyDescent="0.25">
      <c r="A17479">
        <v>17477</v>
      </c>
      <c r="B17479">
        <v>268900966</v>
      </c>
      <c r="C17479">
        <v>69012309</v>
      </c>
      <c r="D17479" s="1">
        <v>45872.078449074077</v>
      </c>
      <c r="E17479" s="1">
        <v>45872.086782407408</v>
      </c>
      <c r="F17479" s="1">
        <v>45872.089560185188</v>
      </c>
      <c r="G17479" s="2" t="s">
        <v>37</v>
      </c>
      <c r="H17479">
        <v>3048.36</v>
      </c>
      <c r="I17479" s="2" t="s">
        <v>56</v>
      </c>
      <c r="J17479">
        <v>7</v>
      </c>
      <c r="K17479">
        <v>16</v>
      </c>
      <c r="L17479">
        <v>765.41399999999999</v>
      </c>
      <c r="M17479">
        <v>5381451</v>
      </c>
      <c r="N17479">
        <v>5</v>
      </c>
      <c r="O17479" s="2" t="s">
        <v>38</v>
      </c>
      <c r="P17479" s="2" t="s">
        <v>39</v>
      </c>
      <c r="Q17479" s="1">
        <v>45872.112476851849</v>
      </c>
      <c r="R17479" s="2" t="s">
        <v>12743</v>
      </c>
      <c r="S17479" s="2" t="s">
        <v>133</v>
      </c>
      <c r="T17479">
        <v>917974</v>
      </c>
      <c r="U17479" s="3">
        <v>45188</v>
      </c>
      <c r="V17479" s="2" t="s">
        <v>55</v>
      </c>
      <c r="W17479">
        <v>13</v>
      </c>
      <c r="X17479">
        <v>221.22</v>
      </c>
      <c r="Y17479">
        <v>37368</v>
      </c>
      <c r="Z17479" s="1">
        <v>45872.086782407408</v>
      </c>
      <c r="AA17479" s="1">
        <v>45872.089560185188</v>
      </c>
      <c r="AB17479">
        <v>4</v>
      </c>
      <c r="AC17479">
        <v>3.48</v>
      </c>
      <c r="AD17479" s="2" t="s">
        <v>37</v>
      </c>
    </row>
    <row r="17480" spans="1:30" x14ac:dyDescent="0.25">
      <c r="A17480">
        <v>17478</v>
      </c>
      <c r="B17480">
        <v>3537531461</v>
      </c>
      <c r="C17480">
        <v>67594622</v>
      </c>
      <c r="D17480" s="1">
        <v>45079.794432870367</v>
      </c>
      <c r="E17480" s="1">
        <v>45079.804849537039</v>
      </c>
      <c r="F17480" s="1">
        <v>45079.808321759258</v>
      </c>
      <c r="G17480" s="2" t="s">
        <v>37</v>
      </c>
      <c r="H17480">
        <v>1561.44</v>
      </c>
      <c r="I17480" s="2" t="s">
        <v>56</v>
      </c>
      <c r="J17480">
        <v>2</v>
      </c>
      <c r="K17480">
        <v>5</v>
      </c>
      <c r="L17480">
        <v>502.99099999999999</v>
      </c>
      <c r="M17480">
        <v>4321198</v>
      </c>
      <c r="N17480">
        <v>4</v>
      </c>
      <c r="O17480" s="2" t="s">
        <v>32</v>
      </c>
      <c r="P17480" s="2" t="s">
        <v>39</v>
      </c>
      <c r="Q17480" s="1">
        <v>45079.818738425929</v>
      </c>
      <c r="R17480" s="2" t="s">
        <v>12744</v>
      </c>
      <c r="S17480" s="2" t="s">
        <v>881</v>
      </c>
      <c r="T17480">
        <v>785032</v>
      </c>
      <c r="U17480" s="3">
        <v>45424</v>
      </c>
      <c r="V17480" s="2" t="s">
        <v>55</v>
      </c>
      <c r="W17480">
        <v>17</v>
      </c>
      <c r="X17480">
        <v>443.98</v>
      </c>
      <c r="Y17480">
        <v>57598</v>
      </c>
      <c r="Z17480" s="1">
        <v>45079.804849537039</v>
      </c>
      <c r="AA17480" s="1">
        <v>45079.808321759258</v>
      </c>
      <c r="AB17480">
        <v>5</v>
      </c>
      <c r="AC17480">
        <v>1.96</v>
      </c>
      <c r="AD17480" s="2" t="s">
        <v>37</v>
      </c>
    </row>
    <row r="17481" spans="1:30" x14ac:dyDescent="0.25">
      <c r="A17481">
        <v>17479</v>
      </c>
      <c r="B17481">
        <v>1240327169</v>
      </c>
      <c r="C17481">
        <v>8216118</v>
      </c>
      <c r="D17481" s="1">
        <v>44930.63140046296</v>
      </c>
      <c r="E17481" s="1">
        <v>44930.640428240738</v>
      </c>
      <c r="F17481" s="1">
        <v>44930.638344907406</v>
      </c>
      <c r="G17481" s="2" t="s">
        <v>37</v>
      </c>
      <c r="H17481">
        <v>1783.14</v>
      </c>
      <c r="I17481" s="2" t="s">
        <v>56</v>
      </c>
      <c r="J17481">
        <v>7</v>
      </c>
      <c r="K17481">
        <v>13</v>
      </c>
      <c r="L17481">
        <v>590.93550000000005</v>
      </c>
      <c r="M17481">
        <v>2025252</v>
      </c>
      <c r="N17481">
        <v>4</v>
      </c>
      <c r="O17481" s="2" t="s">
        <v>43</v>
      </c>
      <c r="P17481" s="2" t="s">
        <v>39</v>
      </c>
      <c r="Q17481" s="1">
        <v>44930.675844907404</v>
      </c>
      <c r="R17481" s="2" t="s">
        <v>1149</v>
      </c>
      <c r="S17481" s="2" t="s">
        <v>73</v>
      </c>
      <c r="T17481">
        <v>326243</v>
      </c>
      <c r="U17481" s="3">
        <v>45193</v>
      </c>
      <c r="V17481" s="2" t="s">
        <v>46</v>
      </c>
      <c r="W17481">
        <v>12</v>
      </c>
      <c r="X17481">
        <v>1428.76</v>
      </c>
      <c r="Y17481">
        <v>35789</v>
      </c>
      <c r="Z17481" s="1">
        <v>44930.640428240738</v>
      </c>
      <c r="AA17481" s="1">
        <v>44930.638344907406</v>
      </c>
      <c r="AB17481">
        <v>-3</v>
      </c>
      <c r="AC17481">
        <v>4.1900000000000004</v>
      </c>
      <c r="AD17481" s="2" t="s">
        <v>37</v>
      </c>
    </row>
    <row r="17482" spans="1:30" x14ac:dyDescent="0.25">
      <c r="A17482">
        <v>17480</v>
      </c>
      <c r="B17482">
        <v>4918265062</v>
      </c>
      <c r="C17482">
        <v>56885411</v>
      </c>
      <c r="D17482" s="1">
        <v>45533.007835648146</v>
      </c>
      <c r="E17482" s="1">
        <v>45533.018252314818</v>
      </c>
      <c r="F17482" s="1">
        <v>45533.018946759257</v>
      </c>
      <c r="G17482" s="2" t="s">
        <v>37</v>
      </c>
      <c r="H17482">
        <v>1250.0899999999999</v>
      </c>
      <c r="I17482" s="2" t="s">
        <v>47</v>
      </c>
      <c r="J17482">
        <v>2</v>
      </c>
      <c r="K17482">
        <v>2</v>
      </c>
      <c r="L17482">
        <v>235.20349999999999</v>
      </c>
      <c r="M17482">
        <v>3939113</v>
      </c>
      <c r="N17482">
        <v>5</v>
      </c>
      <c r="O17482" s="2" t="s">
        <v>38</v>
      </c>
      <c r="P17482" s="2" t="s">
        <v>39</v>
      </c>
      <c r="Q17482" s="1">
        <v>45533.035613425927</v>
      </c>
      <c r="R17482" s="2" t="s">
        <v>6645</v>
      </c>
      <c r="S17482" s="2" t="s">
        <v>684</v>
      </c>
      <c r="T17482">
        <v>576826</v>
      </c>
      <c r="U17482" s="3">
        <v>45592</v>
      </c>
      <c r="V17482" s="2" t="s">
        <v>55</v>
      </c>
      <c r="W17482">
        <v>14</v>
      </c>
      <c r="X17482">
        <v>1579.04</v>
      </c>
      <c r="Y17482">
        <v>53795</v>
      </c>
      <c r="Z17482" s="1">
        <v>45533.018252314818</v>
      </c>
      <c r="AA17482" s="1">
        <v>45533.018946759257</v>
      </c>
      <c r="AB17482">
        <v>1</v>
      </c>
      <c r="AC17482">
        <v>4.51</v>
      </c>
      <c r="AD17482" s="2" t="s">
        <v>37</v>
      </c>
    </row>
    <row r="17483" spans="1:30" x14ac:dyDescent="0.25">
      <c r="A17483">
        <v>17481</v>
      </c>
      <c r="B17483">
        <v>97133315</v>
      </c>
      <c r="C17483">
        <v>43180597</v>
      </c>
      <c r="D17483" s="1">
        <v>45465.189756944441</v>
      </c>
      <c r="E17483" s="1">
        <v>45465.198784722219</v>
      </c>
      <c r="F17483" s="1">
        <v>45465.199479166666</v>
      </c>
      <c r="G17483" s="2" t="s">
        <v>37</v>
      </c>
      <c r="H17483">
        <v>531.72</v>
      </c>
      <c r="I17483" s="2" t="s">
        <v>56</v>
      </c>
      <c r="J17483">
        <v>1</v>
      </c>
      <c r="K17483">
        <v>1</v>
      </c>
      <c r="L17483">
        <v>186.102</v>
      </c>
      <c r="M17483">
        <v>1141592</v>
      </c>
      <c r="N17483">
        <v>5</v>
      </c>
      <c r="O17483" s="2" t="s">
        <v>48</v>
      </c>
      <c r="P17483" s="2" t="s">
        <v>39</v>
      </c>
      <c r="Q17483" s="1">
        <v>45465.209201388891</v>
      </c>
      <c r="R17483" s="2" t="s">
        <v>9337</v>
      </c>
      <c r="S17483" s="2" t="s">
        <v>367</v>
      </c>
      <c r="T17483">
        <v>34501</v>
      </c>
      <c r="U17483" s="3">
        <v>45499</v>
      </c>
      <c r="V17483" s="2" t="s">
        <v>55</v>
      </c>
      <c r="W17483">
        <v>16</v>
      </c>
      <c r="X17483">
        <v>1982.8</v>
      </c>
      <c r="Y17483">
        <v>60076</v>
      </c>
      <c r="Z17483" s="1">
        <v>45465.198784722219</v>
      </c>
      <c r="AA17483" s="1">
        <v>45465.199479166666</v>
      </c>
      <c r="AB17483">
        <v>1</v>
      </c>
      <c r="AC17483">
        <v>2.2000000000000002</v>
      </c>
      <c r="AD17483" s="2" t="s">
        <v>37</v>
      </c>
    </row>
    <row r="17484" spans="1:30" x14ac:dyDescent="0.25">
      <c r="A17484">
        <v>17482</v>
      </c>
      <c r="B17484">
        <v>823050393</v>
      </c>
      <c r="C17484">
        <v>62287461</v>
      </c>
      <c r="D17484" s="1">
        <v>44967.684629629628</v>
      </c>
      <c r="E17484" s="1">
        <v>44967.693657407406</v>
      </c>
      <c r="F17484" s="1">
        <v>44967.712407407409</v>
      </c>
      <c r="G17484" s="2" t="s">
        <v>51</v>
      </c>
      <c r="H17484">
        <v>4558.78</v>
      </c>
      <c r="I17484" s="2" t="s">
        <v>56</v>
      </c>
      <c r="J17484">
        <v>8</v>
      </c>
      <c r="K17484">
        <v>14</v>
      </c>
      <c r="L17484">
        <v>1316.192</v>
      </c>
      <c r="M17484">
        <v>8647293</v>
      </c>
      <c r="N17484">
        <v>3</v>
      </c>
      <c r="O17484" s="2" t="s">
        <v>43</v>
      </c>
      <c r="P17484" s="2" t="s">
        <v>52</v>
      </c>
      <c r="Q17484" s="1">
        <v>44967.749907407408</v>
      </c>
      <c r="R17484" s="2" t="s">
        <v>12745</v>
      </c>
      <c r="S17484" s="2" t="s">
        <v>382</v>
      </c>
      <c r="T17484">
        <v>249210</v>
      </c>
      <c r="U17484" s="3">
        <v>45528</v>
      </c>
      <c r="V17484" s="2" t="s">
        <v>55</v>
      </c>
      <c r="W17484">
        <v>6</v>
      </c>
      <c r="X17484">
        <v>1862.12</v>
      </c>
      <c r="Y17484">
        <v>71369</v>
      </c>
      <c r="Z17484" s="1">
        <v>44967.693657407406</v>
      </c>
      <c r="AA17484" s="1">
        <v>44967.712407407409</v>
      </c>
      <c r="AB17484">
        <v>27</v>
      </c>
      <c r="AC17484">
        <v>3.3</v>
      </c>
      <c r="AD17484" s="2" t="s">
        <v>51</v>
      </c>
    </row>
    <row r="17485" spans="1:30" x14ac:dyDescent="0.25">
      <c r="A17485">
        <v>17483</v>
      </c>
      <c r="B17485">
        <v>6943275891</v>
      </c>
      <c r="C17485">
        <v>20995098</v>
      </c>
      <c r="D17485" s="1">
        <v>45360.715810185182</v>
      </c>
      <c r="E17485" s="1">
        <v>45360.725532407407</v>
      </c>
      <c r="F17485" s="1">
        <v>45360.731087962966</v>
      </c>
      <c r="G17485" s="2" t="s">
        <v>30</v>
      </c>
      <c r="H17485">
        <v>2087.2600000000002</v>
      </c>
      <c r="I17485" s="2" t="s">
        <v>47</v>
      </c>
      <c r="J17485">
        <v>3</v>
      </c>
      <c r="K17485">
        <v>6</v>
      </c>
      <c r="L17485">
        <v>465.50750000000005</v>
      </c>
      <c r="M17485">
        <v>3012111</v>
      </c>
      <c r="N17485">
        <v>3</v>
      </c>
      <c r="O17485" s="2" t="s">
        <v>43</v>
      </c>
      <c r="P17485" s="2" t="s">
        <v>33</v>
      </c>
      <c r="Q17485" s="1">
        <v>45360.738726851851</v>
      </c>
      <c r="R17485" s="2" t="s">
        <v>2984</v>
      </c>
      <c r="S17485" s="2" t="s">
        <v>881</v>
      </c>
      <c r="T17485">
        <v>333358</v>
      </c>
      <c r="U17485" s="3">
        <v>45543</v>
      </c>
      <c r="V17485" s="2" t="s">
        <v>36</v>
      </c>
      <c r="W17485">
        <v>11</v>
      </c>
      <c r="X17485">
        <v>941.74</v>
      </c>
      <c r="Y17485">
        <v>94109</v>
      </c>
      <c r="Z17485" s="1">
        <v>45360.725532407407</v>
      </c>
      <c r="AA17485" s="1">
        <v>45360.731087962966</v>
      </c>
      <c r="AB17485">
        <v>8</v>
      </c>
      <c r="AC17485">
        <v>3.44</v>
      </c>
      <c r="AD17485" s="2" t="s">
        <v>30</v>
      </c>
    </row>
    <row r="17486" spans="1:30" x14ac:dyDescent="0.25">
      <c r="A17486">
        <v>17484</v>
      </c>
      <c r="B17486">
        <v>3202824437</v>
      </c>
      <c r="C17486">
        <v>75335427</v>
      </c>
      <c r="D17486" s="1">
        <v>45639.814236111109</v>
      </c>
      <c r="E17486" s="1">
        <v>45639.823958333334</v>
      </c>
      <c r="F17486" s="1">
        <v>45639.837152777778</v>
      </c>
      <c r="G17486" s="2" t="s">
        <v>51</v>
      </c>
      <c r="H17486">
        <v>3162.28</v>
      </c>
      <c r="I17486" s="2" t="s">
        <v>47</v>
      </c>
      <c r="J17486">
        <v>7</v>
      </c>
      <c r="K17486">
        <v>11</v>
      </c>
      <c r="L17486">
        <v>921.49400000000003</v>
      </c>
      <c r="M17486">
        <v>7604638</v>
      </c>
      <c r="N17486">
        <v>3</v>
      </c>
      <c r="O17486" s="2" t="s">
        <v>38</v>
      </c>
      <c r="P17486" s="2" t="s">
        <v>52</v>
      </c>
      <c r="Q17486" s="1">
        <v>45639.871180555558</v>
      </c>
      <c r="R17486" s="2" t="s">
        <v>12746</v>
      </c>
      <c r="S17486" s="2" t="s">
        <v>347</v>
      </c>
      <c r="T17486">
        <v>330174</v>
      </c>
      <c r="U17486" s="3">
        <v>45784</v>
      </c>
      <c r="V17486" s="2" t="s">
        <v>46</v>
      </c>
      <c r="W17486">
        <v>1</v>
      </c>
      <c r="X17486">
        <v>1581.53</v>
      </c>
      <c r="Y17486">
        <v>25533</v>
      </c>
      <c r="Z17486" s="1">
        <v>45639.823958333334</v>
      </c>
      <c r="AA17486" s="1">
        <v>45639.837152777778</v>
      </c>
      <c r="AB17486">
        <v>19</v>
      </c>
      <c r="AC17486">
        <v>2.34</v>
      </c>
      <c r="AD17486" s="2" t="s">
        <v>51</v>
      </c>
    </row>
    <row r="17487" spans="1:30" x14ac:dyDescent="0.25">
      <c r="A17487">
        <v>17485</v>
      </c>
      <c r="B17487">
        <v>9385586054</v>
      </c>
      <c r="C17487">
        <v>78234050</v>
      </c>
      <c r="D17487" s="1">
        <v>45432.139120370368</v>
      </c>
      <c r="E17487" s="1">
        <v>45432.148842592593</v>
      </c>
      <c r="F17487" s="1">
        <v>45432.149537037039</v>
      </c>
      <c r="G17487" s="2" t="s">
        <v>37</v>
      </c>
      <c r="H17487">
        <v>1048.42</v>
      </c>
      <c r="I17487" s="2" t="s">
        <v>71</v>
      </c>
      <c r="J17487">
        <v>4</v>
      </c>
      <c r="K17487">
        <v>7</v>
      </c>
      <c r="L17487">
        <v>247.14400000000001</v>
      </c>
      <c r="M17487">
        <v>627619</v>
      </c>
      <c r="N17487">
        <v>5</v>
      </c>
      <c r="O17487" s="2" t="s">
        <v>48</v>
      </c>
      <c r="P17487" s="2" t="s">
        <v>39</v>
      </c>
      <c r="Q17487" s="1">
        <v>45432.16134259259</v>
      </c>
      <c r="R17487" s="2" t="s">
        <v>12747</v>
      </c>
      <c r="S17487" s="2" t="s">
        <v>547</v>
      </c>
      <c r="T17487">
        <v>148639</v>
      </c>
      <c r="U17487" s="3">
        <v>45117</v>
      </c>
      <c r="V17487" s="2" t="s">
        <v>36</v>
      </c>
      <c r="W17487">
        <v>20</v>
      </c>
      <c r="X17487">
        <v>1198.19</v>
      </c>
      <c r="Y17487">
        <v>16281</v>
      </c>
      <c r="Z17487" s="1">
        <v>45432.148842592593</v>
      </c>
      <c r="AA17487" s="1">
        <v>45432.149537037039</v>
      </c>
      <c r="AB17487">
        <v>1</v>
      </c>
      <c r="AC17487">
        <v>4.79</v>
      </c>
      <c r="AD17487" s="2" t="s">
        <v>37</v>
      </c>
    </row>
    <row r="17488" spans="1:30" x14ac:dyDescent="0.25">
      <c r="A17488">
        <v>17486</v>
      </c>
      <c r="B17488">
        <v>6343681810</v>
      </c>
      <c r="C17488">
        <v>35715773</v>
      </c>
      <c r="D17488" s="1">
        <v>45132.502187500002</v>
      </c>
      <c r="E17488" s="1">
        <v>45132.516076388885</v>
      </c>
      <c r="F17488" s="1">
        <v>45132.52579861111</v>
      </c>
      <c r="G17488" s="2" t="s">
        <v>30</v>
      </c>
      <c r="H17488">
        <v>3875.24</v>
      </c>
      <c r="I17488" s="2" t="s">
        <v>56</v>
      </c>
      <c r="J17488">
        <v>7</v>
      </c>
      <c r="K17488">
        <v>17</v>
      </c>
      <c r="L17488">
        <v>1301.672</v>
      </c>
      <c r="M17488">
        <v>6171283</v>
      </c>
      <c r="N17488">
        <v>4</v>
      </c>
      <c r="O17488" s="2" t="s">
        <v>43</v>
      </c>
      <c r="P17488" s="2" t="s">
        <v>33</v>
      </c>
      <c r="Q17488" s="1">
        <v>45132.539687500001</v>
      </c>
      <c r="R17488" s="2" t="s">
        <v>12748</v>
      </c>
      <c r="S17488" s="2" t="s">
        <v>671</v>
      </c>
      <c r="T17488">
        <v>282494</v>
      </c>
      <c r="U17488" s="3">
        <v>46021</v>
      </c>
      <c r="V17488" s="2" t="s">
        <v>36</v>
      </c>
      <c r="W17488">
        <v>19</v>
      </c>
      <c r="X17488">
        <v>244.78</v>
      </c>
      <c r="Y17488">
        <v>37631</v>
      </c>
      <c r="Z17488" s="1">
        <v>45132.516076388885</v>
      </c>
      <c r="AA17488" s="1">
        <v>45132.52579861111</v>
      </c>
      <c r="AB17488">
        <v>14</v>
      </c>
      <c r="AC17488">
        <v>1.93</v>
      </c>
      <c r="AD17488" s="2" t="s">
        <v>30</v>
      </c>
    </row>
    <row r="17489" spans="1:30" x14ac:dyDescent="0.25">
      <c r="A17489">
        <v>17487</v>
      </c>
      <c r="B17489">
        <v>3772914439</v>
      </c>
      <c r="C17489">
        <v>17560610</v>
      </c>
      <c r="D17489" s="1">
        <v>45086.295914351853</v>
      </c>
      <c r="E17489" s="1">
        <v>45086.302858796298</v>
      </c>
      <c r="F17489" s="1">
        <v>45086.300081018519</v>
      </c>
      <c r="G17489" s="2" t="s">
        <v>37</v>
      </c>
      <c r="H17489">
        <v>2758.31</v>
      </c>
      <c r="I17489" s="2" t="s">
        <v>56</v>
      </c>
      <c r="J17489">
        <v>6</v>
      </c>
      <c r="K17489">
        <v>13</v>
      </c>
      <c r="L17489">
        <v>871.995</v>
      </c>
      <c r="M17489">
        <v>8682523</v>
      </c>
      <c r="N17489">
        <v>4</v>
      </c>
      <c r="O17489" s="2" t="s">
        <v>43</v>
      </c>
      <c r="P17489" s="2" t="s">
        <v>39</v>
      </c>
      <c r="Q17489" s="1">
        <v>45086.337581018517</v>
      </c>
      <c r="R17489" s="2" t="s">
        <v>8040</v>
      </c>
      <c r="S17489" s="2" t="s">
        <v>1506</v>
      </c>
      <c r="T17489">
        <v>307741</v>
      </c>
      <c r="U17489" s="3">
        <v>45669</v>
      </c>
      <c r="V17489" s="2" t="s">
        <v>46</v>
      </c>
      <c r="W17489">
        <v>14</v>
      </c>
      <c r="X17489">
        <v>1310.74</v>
      </c>
      <c r="Y17489">
        <v>74891</v>
      </c>
      <c r="Z17489" s="1">
        <v>45086.302858796298</v>
      </c>
      <c r="AA17489" s="1">
        <v>45086.300081018519</v>
      </c>
      <c r="AB17489">
        <v>-4</v>
      </c>
      <c r="AC17489">
        <v>1.27</v>
      </c>
      <c r="AD17489" s="2" t="s">
        <v>37</v>
      </c>
    </row>
    <row r="17490" spans="1:30" x14ac:dyDescent="0.25">
      <c r="A17490">
        <v>17488</v>
      </c>
      <c r="B17490">
        <v>8794960968</v>
      </c>
      <c r="C17490">
        <v>28358685</v>
      </c>
      <c r="D17490" s="1">
        <v>45921.294699074075</v>
      </c>
      <c r="E17490" s="1">
        <v>45921.308587962965</v>
      </c>
      <c r="F17490" s="1">
        <v>45921.31622685185</v>
      </c>
      <c r="G17490" s="2" t="s">
        <v>30</v>
      </c>
      <c r="H17490">
        <v>2187.9</v>
      </c>
      <c r="I17490" s="2" t="s">
        <v>71</v>
      </c>
      <c r="J17490">
        <v>4</v>
      </c>
      <c r="K17490">
        <v>6</v>
      </c>
      <c r="L17490">
        <v>740.43050000000005</v>
      </c>
      <c r="M17490">
        <v>5956916</v>
      </c>
      <c r="N17490">
        <v>4</v>
      </c>
      <c r="O17490" s="2" t="s">
        <v>38</v>
      </c>
      <c r="P17490" s="2" t="s">
        <v>33</v>
      </c>
      <c r="Q17490" s="1">
        <v>45921.325949074075</v>
      </c>
      <c r="R17490" s="2" t="s">
        <v>12749</v>
      </c>
      <c r="S17490" s="2" t="s">
        <v>561</v>
      </c>
      <c r="T17490">
        <v>343117</v>
      </c>
      <c r="U17490" s="3">
        <v>45428</v>
      </c>
      <c r="V17490" s="2" t="s">
        <v>55</v>
      </c>
      <c r="W17490">
        <v>16</v>
      </c>
      <c r="X17490">
        <v>1801.2</v>
      </c>
      <c r="Y17490">
        <v>69766</v>
      </c>
      <c r="Z17490" s="1">
        <v>45921.308587962965</v>
      </c>
      <c r="AA17490" s="1">
        <v>45921.31622685185</v>
      </c>
      <c r="AB17490">
        <v>11</v>
      </c>
      <c r="AC17490">
        <v>3.48</v>
      </c>
      <c r="AD17490" s="2" t="s">
        <v>30</v>
      </c>
    </row>
    <row r="17491" spans="1:30" x14ac:dyDescent="0.25">
      <c r="A17491">
        <v>17489</v>
      </c>
      <c r="B17491">
        <v>9561814181</v>
      </c>
      <c r="C17491">
        <v>83694583</v>
      </c>
      <c r="D17491" s="1">
        <v>45111.583645833336</v>
      </c>
      <c r="E17491" s="1">
        <v>45111.595451388886</v>
      </c>
      <c r="F17491" s="1">
        <v>45111.59684027778</v>
      </c>
      <c r="G17491" s="2" t="s">
        <v>37</v>
      </c>
      <c r="H17491">
        <v>4896.3</v>
      </c>
      <c r="I17491" s="2" t="s">
        <v>71</v>
      </c>
      <c r="J17491">
        <v>7</v>
      </c>
      <c r="K17491">
        <v>13</v>
      </c>
      <c r="L17491">
        <v>1672.7355</v>
      </c>
      <c r="M17491">
        <v>2849856</v>
      </c>
      <c r="N17491">
        <v>5</v>
      </c>
      <c r="O17491" s="2" t="s">
        <v>38</v>
      </c>
      <c r="P17491" s="2" t="s">
        <v>39</v>
      </c>
      <c r="Q17491" s="1">
        <v>45111.631562499999</v>
      </c>
      <c r="R17491" s="2" t="s">
        <v>6799</v>
      </c>
      <c r="S17491" s="2" t="s">
        <v>70</v>
      </c>
      <c r="T17491">
        <v>79220</v>
      </c>
      <c r="U17491" s="3">
        <v>45656</v>
      </c>
      <c r="V17491" s="2" t="s">
        <v>55</v>
      </c>
      <c r="W17491">
        <v>15</v>
      </c>
      <c r="X17491">
        <v>377.53</v>
      </c>
      <c r="Y17491">
        <v>53947</v>
      </c>
      <c r="Z17491" s="1">
        <v>45111.595451388886</v>
      </c>
      <c r="AA17491" s="1">
        <v>45111.59684027778</v>
      </c>
      <c r="AB17491">
        <v>2</v>
      </c>
      <c r="AC17491">
        <v>4.37</v>
      </c>
      <c r="AD17491" s="2" t="s">
        <v>37</v>
      </c>
    </row>
    <row r="17492" spans="1:30" x14ac:dyDescent="0.25">
      <c r="A17492">
        <v>17490</v>
      </c>
      <c r="B17492">
        <v>120562556</v>
      </c>
      <c r="C17492">
        <v>1913186</v>
      </c>
      <c r="D17492" s="1">
        <v>45022.521585648145</v>
      </c>
      <c r="E17492" s="1">
        <v>45022.531307870369</v>
      </c>
      <c r="F17492" s="1">
        <v>45022.531307870369</v>
      </c>
      <c r="G17492" s="2" t="s">
        <v>37</v>
      </c>
      <c r="H17492">
        <v>389.62</v>
      </c>
      <c r="I17492" s="2" t="s">
        <v>56</v>
      </c>
      <c r="J17492">
        <v>1</v>
      </c>
      <c r="K17492">
        <v>3</v>
      </c>
      <c r="L17492">
        <v>155.84799999999998</v>
      </c>
      <c r="M17492">
        <v>5014586</v>
      </c>
      <c r="N17492">
        <v>5</v>
      </c>
      <c r="O17492" s="2" t="s">
        <v>32</v>
      </c>
      <c r="P17492" s="2" t="s">
        <v>39</v>
      </c>
      <c r="Q17492" s="1">
        <v>45022.563252314816</v>
      </c>
      <c r="R17492" s="2" t="s">
        <v>12750</v>
      </c>
      <c r="S17492" s="2" t="s">
        <v>103</v>
      </c>
      <c r="T17492">
        <v>274138</v>
      </c>
      <c r="U17492" s="3">
        <v>45669</v>
      </c>
      <c r="V17492" s="2" t="s">
        <v>36</v>
      </c>
      <c r="W17492">
        <v>2</v>
      </c>
      <c r="X17492">
        <v>486.46</v>
      </c>
      <c r="Y17492">
        <v>36361</v>
      </c>
      <c r="Z17492" s="1">
        <v>45022.531307870369</v>
      </c>
      <c r="AA17492" s="1">
        <v>45022.531307870369</v>
      </c>
      <c r="AB17492">
        <v>0</v>
      </c>
      <c r="AC17492">
        <v>1.59</v>
      </c>
      <c r="AD17492" s="2" t="s">
        <v>37</v>
      </c>
    </row>
    <row r="17493" spans="1:30" x14ac:dyDescent="0.25">
      <c r="A17493">
        <v>17491</v>
      </c>
      <c r="B17493">
        <v>8632453226</v>
      </c>
      <c r="C17493">
        <v>25311565</v>
      </c>
      <c r="D17493" s="1">
        <v>45582.001712962963</v>
      </c>
      <c r="E17493" s="1">
        <v>45582.008657407408</v>
      </c>
      <c r="F17493" s="1">
        <v>45582.018379629626</v>
      </c>
      <c r="G17493" s="2" t="s">
        <v>30</v>
      </c>
      <c r="H17493">
        <v>5976.2</v>
      </c>
      <c r="I17493" s="2" t="s">
        <v>47</v>
      </c>
      <c r="J17493">
        <v>8</v>
      </c>
      <c r="K17493">
        <v>16</v>
      </c>
      <c r="L17493">
        <v>1799.6179999999999</v>
      </c>
      <c r="M17493">
        <v>2264930</v>
      </c>
      <c r="N17493">
        <v>4</v>
      </c>
      <c r="O17493" s="2" t="s">
        <v>48</v>
      </c>
      <c r="P17493" s="2" t="s">
        <v>33</v>
      </c>
      <c r="Q17493" s="1">
        <v>45582.044074074074</v>
      </c>
      <c r="R17493" s="2" t="s">
        <v>12751</v>
      </c>
      <c r="S17493" s="2" t="s">
        <v>238</v>
      </c>
      <c r="T17493">
        <v>625285</v>
      </c>
      <c r="U17493" s="3">
        <v>45433</v>
      </c>
      <c r="V17493" s="2" t="s">
        <v>42</v>
      </c>
      <c r="W17493">
        <v>17</v>
      </c>
      <c r="X17493">
        <v>870.16</v>
      </c>
      <c r="Y17493">
        <v>33956</v>
      </c>
      <c r="Z17493" s="1">
        <v>45582.008657407408</v>
      </c>
      <c r="AA17493" s="1">
        <v>45582.018379629626</v>
      </c>
      <c r="AB17493">
        <v>14</v>
      </c>
      <c r="AC17493">
        <v>1.41</v>
      </c>
      <c r="AD17493" s="2" t="s">
        <v>30</v>
      </c>
    </row>
    <row r="17494" spans="1:30" x14ac:dyDescent="0.25">
      <c r="A17494">
        <v>17492</v>
      </c>
      <c r="B17494">
        <v>536600640</v>
      </c>
      <c r="C17494">
        <v>90264969</v>
      </c>
      <c r="D17494" s="1">
        <v>45063.913460648146</v>
      </c>
      <c r="E17494" s="1">
        <v>45063.925266203703</v>
      </c>
      <c r="F17494" s="1">
        <v>45063.945405092592</v>
      </c>
      <c r="G17494" s="2" t="s">
        <v>51</v>
      </c>
      <c r="H17494">
        <v>1988.09</v>
      </c>
      <c r="I17494" s="2" t="s">
        <v>71</v>
      </c>
      <c r="J17494">
        <v>4</v>
      </c>
      <c r="K17494">
        <v>10</v>
      </c>
      <c r="L17494">
        <v>654.923</v>
      </c>
      <c r="M17494">
        <v>4936580</v>
      </c>
      <c r="N17494">
        <v>3</v>
      </c>
      <c r="O17494" s="2" t="s">
        <v>48</v>
      </c>
      <c r="P17494" s="2" t="s">
        <v>52</v>
      </c>
      <c r="Q17494" s="1">
        <v>45063.975960648146</v>
      </c>
      <c r="R17494" s="2" t="s">
        <v>12752</v>
      </c>
      <c r="S17494" s="2" t="s">
        <v>297</v>
      </c>
      <c r="T17494">
        <v>895036</v>
      </c>
      <c r="U17494" s="3">
        <v>45940</v>
      </c>
      <c r="V17494" s="2" t="s">
        <v>36</v>
      </c>
      <c r="W17494">
        <v>9</v>
      </c>
      <c r="X17494">
        <v>1273.8900000000001</v>
      </c>
      <c r="Y17494">
        <v>63935</v>
      </c>
      <c r="Z17494" s="1">
        <v>45063.925266203703</v>
      </c>
      <c r="AA17494" s="1">
        <v>45063.945405092592</v>
      </c>
      <c r="AB17494">
        <v>29</v>
      </c>
      <c r="AC17494">
        <v>0.97</v>
      </c>
      <c r="AD17494" s="2" t="s">
        <v>51</v>
      </c>
    </row>
    <row r="17495" spans="1:30" x14ac:dyDescent="0.25">
      <c r="A17495">
        <v>17493</v>
      </c>
      <c r="B17495">
        <v>7657550118</v>
      </c>
      <c r="C17495">
        <v>8219900</v>
      </c>
      <c r="D17495" s="1">
        <v>45618.592430555553</v>
      </c>
      <c r="E17495" s="1">
        <v>45618.601458333331</v>
      </c>
      <c r="F17495" s="1">
        <v>45618.600069444445</v>
      </c>
      <c r="G17495" s="2" t="s">
        <v>37</v>
      </c>
      <c r="H17495">
        <v>3313.28</v>
      </c>
      <c r="I17495" s="2" t="s">
        <v>47</v>
      </c>
      <c r="J17495">
        <v>7</v>
      </c>
      <c r="K17495">
        <v>16</v>
      </c>
      <c r="L17495">
        <v>1231.2545</v>
      </c>
      <c r="M17495">
        <v>2093563</v>
      </c>
      <c r="N17495">
        <v>5</v>
      </c>
      <c r="O17495" s="2" t="s">
        <v>32</v>
      </c>
      <c r="P17495" s="2" t="s">
        <v>39</v>
      </c>
      <c r="Q17495" s="1">
        <v>45618.641041666669</v>
      </c>
      <c r="R17495" s="2" t="s">
        <v>2835</v>
      </c>
      <c r="S17495" s="2" t="s">
        <v>578</v>
      </c>
      <c r="T17495">
        <v>184803</v>
      </c>
      <c r="U17495" s="3">
        <v>45331</v>
      </c>
      <c r="V17495" s="2" t="s">
        <v>42</v>
      </c>
      <c r="W17495">
        <v>1</v>
      </c>
      <c r="X17495">
        <v>1813.05</v>
      </c>
      <c r="Y17495">
        <v>91847</v>
      </c>
      <c r="Z17495" s="1">
        <v>45618.601458333331</v>
      </c>
      <c r="AA17495" s="1">
        <v>45618.600069444445</v>
      </c>
      <c r="AB17495">
        <v>-2</v>
      </c>
      <c r="AC17495">
        <v>1.28</v>
      </c>
      <c r="AD17495" s="2" t="s">
        <v>37</v>
      </c>
    </row>
    <row r="17496" spans="1:30" x14ac:dyDescent="0.25">
      <c r="A17496">
        <v>17494</v>
      </c>
      <c r="B17496">
        <v>3157200424</v>
      </c>
      <c r="C17496">
        <v>24936869</v>
      </c>
      <c r="D17496" s="1">
        <v>45767.393553240741</v>
      </c>
      <c r="E17496" s="1">
        <v>45767.404664351852</v>
      </c>
      <c r="F17496" s="1">
        <v>45767.406747685185</v>
      </c>
      <c r="G17496" s="2" t="s">
        <v>37</v>
      </c>
      <c r="H17496">
        <v>4567.78</v>
      </c>
      <c r="I17496" s="2" t="s">
        <v>31</v>
      </c>
      <c r="J17496">
        <v>8</v>
      </c>
      <c r="K17496">
        <v>18</v>
      </c>
      <c r="L17496">
        <v>1546.2245</v>
      </c>
      <c r="M17496">
        <v>4686395</v>
      </c>
      <c r="N17496">
        <v>5</v>
      </c>
      <c r="O17496" s="2" t="s">
        <v>43</v>
      </c>
      <c r="P17496" s="2" t="s">
        <v>39</v>
      </c>
      <c r="Q17496" s="1">
        <v>45767.440775462965</v>
      </c>
      <c r="R17496" s="2" t="s">
        <v>12753</v>
      </c>
      <c r="S17496" s="2" t="s">
        <v>457</v>
      </c>
      <c r="T17496">
        <v>734456</v>
      </c>
      <c r="U17496" s="3">
        <v>45594</v>
      </c>
      <c r="V17496" s="2" t="s">
        <v>55</v>
      </c>
      <c r="W17496">
        <v>1</v>
      </c>
      <c r="X17496">
        <v>798.19</v>
      </c>
      <c r="Y17496">
        <v>84389</v>
      </c>
      <c r="Z17496" s="1">
        <v>45767.404664351852</v>
      </c>
      <c r="AA17496" s="1">
        <v>45767.406747685185</v>
      </c>
      <c r="AB17496">
        <v>3</v>
      </c>
      <c r="AC17496">
        <v>2.39</v>
      </c>
      <c r="AD17496" s="2" t="s">
        <v>37</v>
      </c>
    </row>
    <row r="17497" spans="1:30" x14ac:dyDescent="0.25">
      <c r="A17497">
        <v>17495</v>
      </c>
      <c r="B17497">
        <v>5944787440</v>
      </c>
      <c r="C17497">
        <v>98208388</v>
      </c>
      <c r="D17497" s="1">
        <v>45321.336770833332</v>
      </c>
      <c r="E17497" s="1">
        <v>45321.34579861111</v>
      </c>
      <c r="F17497" s="1">
        <v>45321.342326388891</v>
      </c>
      <c r="G17497" s="2" t="s">
        <v>37</v>
      </c>
      <c r="H17497">
        <v>1697.11</v>
      </c>
      <c r="I17497" s="2" t="s">
        <v>47</v>
      </c>
      <c r="J17497">
        <v>5</v>
      </c>
      <c r="K17497">
        <v>10</v>
      </c>
      <c r="L17497">
        <v>446.29599999999999</v>
      </c>
      <c r="M17497">
        <v>2169699</v>
      </c>
      <c r="N17497">
        <v>4</v>
      </c>
      <c r="O17497" s="2" t="s">
        <v>43</v>
      </c>
      <c r="P17497" s="2" t="s">
        <v>39</v>
      </c>
      <c r="Q17497" s="1">
        <v>45321.383298611108</v>
      </c>
      <c r="R17497" s="2" t="s">
        <v>4113</v>
      </c>
      <c r="S17497" s="2" t="s">
        <v>41</v>
      </c>
      <c r="T17497">
        <v>387602</v>
      </c>
      <c r="U17497" s="3">
        <v>45191</v>
      </c>
      <c r="V17497" s="2" t="s">
        <v>36</v>
      </c>
      <c r="W17497">
        <v>6</v>
      </c>
      <c r="X17497">
        <v>1172.28</v>
      </c>
      <c r="Y17497">
        <v>73936</v>
      </c>
      <c r="Z17497" s="1">
        <v>45321.34579861111</v>
      </c>
      <c r="AA17497" s="1">
        <v>45321.342326388891</v>
      </c>
      <c r="AB17497">
        <v>-5</v>
      </c>
      <c r="AC17497">
        <v>1.1200000000000001</v>
      </c>
      <c r="AD17497" s="2" t="s">
        <v>37</v>
      </c>
    </row>
    <row r="17498" spans="1:30" x14ac:dyDescent="0.25">
      <c r="A17498">
        <v>17496</v>
      </c>
      <c r="B17498">
        <v>5202222197</v>
      </c>
      <c r="C17498">
        <v>42483702</v>
      </c>
      <c r="D17498" s="1">
        <v>45373.055289351854</v>
      </c>
      <c r="E17498" s="1">
        <v>45373.068483796298</v>
      </c>
      <c r="F17498" s="1">
        <v>45373.070567129631</v>
      </c>
      <c r="G17498" s="2" t="s">
        <v>37</v>
      </c>
      <c r="H17498">
        <v>2997.49</v>
      </c>
      <c r="I17498" s="2" t="s">
        <v>56</v>
      </c>
      <c r="J17498">
        <v>8</v>
      </c>
      <c r="K17498">
        <v>17</v>
      </c>
      <c r="L17498">
        <v>880.24900000000002</v>
      </c>
      <c r="M17498">
        <v>9305296</v>
      </c>
      <c r="N17498">
        <v>4</v>
      </c>
      <c r="O17498" s="2" t="s">
        <v>48</v>
      </c>
      <c r="P17498" s="2" t="s">
        <v>39</v>
      </c>
      <c r="Q17498" s="1">
        <v>45373.083761574075</v>
      </c>
      <c r="R17498" s="2" t="s">
        <v>8442</v>
      </c>
      <c r="S17498" s="2" t="s">
        <v>280</v>
      </c>
      <c r="T17498">
        <v>265884</v>
      </c>
      <c r="U17498" s="3">
        <v>45277</v>
      </c>
      <c r="V17498" s="2" t="s">
        <v>55</v>
      </c>
      <c r="W17498">
        <v>14</v>
      </c>
      <c r="X17498">
        <v>750.67</v>
      </c>
      <c r="Y17498">
        <v>11417</v>
      </c>
      <c r="Z17498" s="1">
        <v>45373.068483796298</v>
      </c>
      <c r="AA17498" s="1">
        <v>45373.070567129631</v>
      </c>
      <c r="AB17498">
        <v>3</v>
      </c>
      <c r="AC17498">
        <v>1.45</v>
      </c>
      <c r="AD17498" s="2" t="s">
        <v>37</v>
      </c>
    </row>
    <row r="17499" spans="1:30" x14ac:dyDescent="0.25">
      <c r="A17499">
        <v>17497</v>
      </c>
      <c r="B17499">
        <v>9720125476</v>
      </c>
      <c r="C17499">
        <v>81809334</v>
      </c>
      <c r="D17499" s="1">
        <v>45840.367719907408</v>
      </c>
      <c r="E17499" s="1">
        <v>45840.380914351852</v>
      </c>
      <c r="F17499" s="1">
        <v>45840.381608796299</v>
      </c>
      <c r="G17499" s="2" t="s">
        <v>37</v>
      </c>
      <c r="H17499">
        <v>4099.32</v>
      </c>
      <c r="I17499" s="2" t="s">
        <v>71</v>
      </c>
      <c r="J17499">
        <v>8</v>
      </c>
      <c r="K17499">
        <v>19</v>
      </c>
      <c r="L17499">
        <v>1245.3799999999999</v>
      </c>
      <c r="M17499">
        <v>4055697</v>
      </c>
      <c r="N17499">
        <v>4</v>
      </c>
      <c r="O17499" s="2" t="s">
        <v>32</v>
      </c>
      <c r="P17499" s="2" t="s">
        <v>39</v>
      </c>
      <c r="Q17499" s="1">
        <v>45840.401747685188</v>
      </c>
      <c r="R17499" s="2" t="s">
        <v>12754</v>
      </c>
      <c r="S17499" s="2" t="s">
        <v>66</v>
      </c>
      <c r="T17499">
        <v>578590</v>
      </c>
      <c r="U17499" s="3">
        <v>45810</v>
      </c>
      <c r="V17499" s="2" t="s">
        <v>55</v>
      </c>
      <c r="W17499">
        <v>16</v>
      </c>
      <c r="X17499">
        <v>1863.5</v>
      </c>
      <c r="Y17499">
        <v>62915</v>
      </c>
      <c r="Z17499" s="1">
        <v>45840.380914351852</v>
      </c>
      <c r="AA17499" s="1">
        <v>45840.381608796299</v>
      </c>
      <c r="AB17499">
        <v>1</v>
      </c>
      <c r="AC17499">
        <v>1.81</v>
      </c>
      <c r="AD17499" s="2" t="s">
        <v>37</v>
      </c>
    </row>
    <row r="17500" spans="1:30" x14ac:dyDescent="0.25">
      <c r="A17500">
        <v>17498</v>
      </c>
      <c r="B17500">
        <v>7390085541</v>
      </c>
      <c r="C17500">
        <v>19700083</v>
      </c>
      <c r="D17500" s="1">
        <v>45863.021458333336</v>
      </c>
      <c r="E17500" s="1">
        <v>45863.031180555554</v>
      </c>
      <c r="F17500" s="1">
        <v>45863.041597222225</v>
      </c>
      <c r="G17500" s="2" t="s">
        <v>30</v>
      </c>
      <c r="H17500">
        <v>3125.21</v>
      </c>
      <c r="I17500" s="2" t="s">
        <v>71</v>
      </c>
      <c r="J17500">
        <v>5</v>
      </c>
      <c r="K17500">
        <v>12</v>
      </c>
      <c r="L17500">
        <v>969.096</v>
      </c>
      <c r="M17500">
        <v>104103</v>
      </c>
      <c r="N17500">
        <v>3</v>
      </c>
      <c r="O17500" s="2" t="s">
        <v>32</v>
      </c>
      <c r="P17500" s="2" t="s">
        <v>33</v>
      </c>
      <c r="Q17500" s="1">
        <v>45863.070763888885</v>
      </c>
      <c r="R17500" s="2" t="s">
        <v>7335</v>
      </c>
      <c r="S17500" s="2" t="s">
        <v>376</v>
      </c>
      <c r="T17500">
        <v>321098</v>
      </c>
      <c r="U17500" s="3">
        <v>45568</v>
      </c>
      <c r="V17500" s="2" t="s">
        <v>46</v>
      </c>
      <c r="W17500">
        <v>12</v>
      </c>
      <c r="X17500">
        <v>809.78</v>
      </c>
      <c r="Y17500">
        <v>59709</v>
      </c>
      <c r="Z17500" s="1">
        <v>45863.031180555554</v>
      </c>
      <c r="AA17500" s="1">
        <v>45863.041597222225</v>
      </c>
      <c r="AB17500">
        <v>15</v>
      </c>
      <c r="AC17500">
        <v>0.88</v>
      </c>
      <c r="AD17500" s="2" t="s">
        <v>30</v>
      </c>
    </row>
    <row r="17501" spans="1:30" x14ac:dyDescent="0.25">
      <c r="A17501">
        <v>17499</v>
      </c>
      <c r="B17501">
        <v>6415551859</v>
      </c>
      <c r="C17501">
        <v>60618182</v>
      </c>
      <c r="D17501" s="1">
        <v>45212.723692129628</v>
      </c>
      <c r="E17501" s="1">
        <v>45212.737581018519</v>
      </c>
      <c r="F17501" s="1">
        <v>45212.737581018519</v>
      </c>
      <c r="G17501" s="2" t="s">
        <v>37</v>
      </c>
      <c r="H17501">
        <v>176.39</v>
      </c>
      <c r="I17501" s="2" t="s">
        <v>31</v>
      </c>
      <c r="J17501">
        <v>1</v>
      </c>
      <c r="K17501">
        <v>1</v>
      </c>
      <c r="L17501">
        <v>26.458500000000001</v>
      </c>
      <c r="M17501">
        <v>908140</v>
      </c>
      <c r="N17501">
        <v>4</v>
      </c>
      <c r="O17501" s="2" t="s">
        <v>43</v>
      </c>
      <c r="P17501" s="2" t="s">
        <v>39</v>
      </c>
      <c r="Q17501" s="1">
        <v>45212.748692129629</v>
      </c>
      <c r="R17501" s="2" t="s">
        <v>12755</v>
      </c>
      <c r="S17501" s="2" t="s">
        <v>1508</v>
      </c>
      <c r="T17501">
        <v>17082</v>
      </c>
      <c r="U17501" s="3">
        <v>45321</v>
      </c>
      <c r="V17501" s="2" t="s">
        <v>46</v>
      </c>
      <c r="W17501">
        <v>6</v>
      </c>
      <c r="X17501">
        <v>1636.65</v>
      </c>
      <c r="Y17501">
        <v>21112</v>
      </c>
      <c r="Z17501" s="1">
        <v>45212.737581018519</v>
      </c>
      <c r="AA17501" s="1">
        <v>45212.737581018519</v>
      </c>
      <c r="AB17501">
        <v>0</v>
      </c>
      <c r="AC17501">
        <v>3.32</v>
      </c>
      <c r="AD17501" s="2" t="s">
        <v>37</v>
      </c>
    </row>
    <row r="17502" spans="1:30" x14ac:dyDescent="0.25">
      <c r="A17502">
        <v>17500</v>
      </c>
      <c r="B17502">
        <v>3970679681</v>
      </c>
      <c r="C17502">
        <v>42381114</v>
      </c>
      <c r="D17502" s="1">
        <v>45432.938946759263</v>
      </c>
      <c r="E17502" s="1">
        <v>45432.945891203701</v>
      </c>
      <c r="F17502" s="1">
        <v>45432.943807870368</v>
      </c>
      <c r="G17502" s="2" t="s">
        <v>37</v>
      </c>
      <c r="H17502">
        <v>3929.13</v>
      </c>
      <c r="I17502" s="2" t="s">
        <v>56</v>
      </c>
      <c r="J17502">
        <v>7</v>
      </c>
      <c r="K17502">
        <v>16</v>
      </c>
      <c r="L17502">
        <v>1127.9845</v>
      </c>
      <c r="M17502">
        <v>9361207</v>
      </c>
      <c r="N17502">
        <v>5</v>
      </c>
      <c r="O17502" s="2" t="s">
        <v>32</v>
      </c>
      <c r="P17502" s="2" t="s">
        <v>39</v>
      </c>
      <c r="Q17502" s="1">
        <v>45432.96603009259</v>
      </c>
      <c r="R17502" s="2" t="s">
        <v>12756</v>
      </c>
      <c r="S17502" s="2" t="s">
        <v>437</v>
      </c>
      <c r="T17502">
        <v>811140</v>
      </c>
      <c r="U17502" s="3">
        <v>45615</v>
      </c>
      <c r="V17502" s="2" t="s">
        <v>36</v>
      </c>
      <c r="W17502">
        <v>18</v>
      </c>
      <c r="X17502">
        <v>1156.9100000000001</v>
      </c>
      <c r="Y17502">
        <v>91232</v>
      </c>
      <c r="Z17502" s="1">
        <v>45432.945891203701</v>
      </c>
      <c r="AA17502" s="1">
        <v>45432.943807870368</v>
      </c>
      <c r="AB17502">
        <v>-3</v>
      </c>
      <c r="AC17502">
        <v>1.62</v>
      </c>
      <c r="AD17502" s="2" t="s">
        <v>37</v>
      </c>
    </row>
    <row r="17503" spans="1:30" x14ac:dyDescent="0.25">
      <c r="A17503">
        <v>17501</v>
      </c>
      <c r="B17503">
        <v>2685932867</v>
      </c>
      <c r="C17503">
        <v>23625631</v>
      </c>
      <c r="D17503" s="1">
        <v>46011.674456018518</v>
      </c>
      <c r="E17503" s="1">
        <v>46011.686956018515</v>
      </c>
      <c r="F17503" s="1">
        <v>46011.703622685185</v>
      </c>
      <c r="G17503" s="2" t="s">
        <v>51</v>
      </c>
      <c r="H17503">
        <v>3331.73</v>
      </c>
      <c r="I17503" s="2" t="s">
        <v>31</v>
      </c>
      <c r="J17503">
        <v>7</v>
      </c>
      <c r="K17503">
        <v>13</v>
      </c>
      <c r="L17503">
        <v>826.72550000000001</v>
      </c>
      <c r="M17503">
        <v>8304339</v>
      </c>
      <c r="N17503">
        <v>1</v>
      </c>
      <c r="O17503" s="2" t="s">
        <v>32</v>
      </c>
      <c r="P17503" s="2" t="s">
        <v>52</v>
      </c>
      <c r="Q17503" s="1">
        <v>46011.719594907408</v>
      </c>
      <c r="R17503" s="2" t="s">
        <v>12757</v>
      </c>
      <c r="S17503" s="2" t="s">
        <v>522</v>
      </c>
      <c r="T17503">
        <v>436300</v>
      </c>
      <c r="U17503" s="3">
        <v>45189</v>
      </c>
      <c r="V17503" s="2" t="s">
        <v>55</v>
      </c>
      <c r="W17503">
        <v>19</v>
      </c>
      <c r="X17503">
        <v>515.91</v>
      </c>
      <c r="Y17503">
        <v>93365</v>
      </c>
      <c r="Z17503" s="1">
        <v>46011.686956018515</v>
      </c>
      <c r="AA17503" s="1">
        <v>46011.703622685185</v>
      </c>
      <c r="AB17503">
        <v>24</v>
      </c>
      <c r="AC17503">
        <v>1.08</v>
      </c>
      <c r="AD17503" s="2" t="s">
        <v>51</v>
      </c>
    </row>
    <row r="17504" spans="1:30" x14ac:dyDescent="0.25">
      <c r="A17504">
        <v>17502</v>
      </c>
      <c r="B17504">
        <v>2135061499</v>
      </c>
      <c r="C17504">
        <v>66837373</v>
      </c>
      <c r="D17504" s="1">
        <v>45685.967118055552</v>
      </c>
      <c r="E17504" s="1">
        <v>45685.976840277777</v>
      </c>
      <c r="F17504" s="1">
        <v>45685.975451388891</v>
      </c>
      <c r="G17504" s="2" t="s">
        <v>37</v>
      </c>
      <c r="H17504">
        <v>456.47</v>
      </c>
      <c r="I17504" s="2" t="s">
        <v>47</v>
      </c>
      <c r="J17504">
        <v>1</v>
      </c>
      <c r="K17504">
        <v>2</v>
      </c>
      <c r="L17504">
        <v>182.58800000000002</v>
      </c>
      <c r="M17504">
        <v>668700</v>
      </c>
      <c r="N17504">
        <v>4</v>
      </c>
      <c r="O17504" s="2" t="s">
        <v>38</v>
      </c>
      <c r="P17504" s="2" t="s">
        <v>39</v>
      </c>
      <c r="Q17504" s="1">
        <v>45686.008090277777</v>
      </c>
      <c r="R17504" s="2" t="s">
        <v>12758</v>
      </c>
      <c r="S17504" s="2" t="s">
        <v>535</v>
      </c>
      <c r="T17504">
        <v>626924</v>
      </c>
      <c r="U17504" s="3">
        <v>45967</v>
      </c>
      <c r="V17504" s="2" t="s">
        <v>55</v>
      </c>
      <c r="W17504">
        <v>3</v>
      </c>
      <c r="X17504">
        <v>1513.32</v>
      </c>
      <c r="Y17504">
        <v>78077</v>
      </c>
      <c r="Z17504" s="1">
        <v>45685.976840277777</v>
      </c>
      <c r="AA17504" s="1">
        <v>45685.975451388891</v>
      </c>
      <c r="AB17504">
        <v>-2</v>
      </c>
      <c r="AC17504">
        <v>4.29</v>
      </c>
      <c r="AD17504" s="2" t="s">
        <v>37</v>
      </c>
    </row>
    <row r="17505" spans="1:30" x14ac:dyDescent="0.25">
      <c r="A17505">
        <v>17503</v>
      </c>
      <c r="B17505">
        <v>6317683879</v>
      </c>
      <c r="C17505">
        <v>54034881</v>
      </c>
      <c r="D17505" s="1">
        <v>45841.988981481481</v>
      </c>
      <c r="E17505" s="1">
        <v>45841.998703703706</v>
      </c>
      <c r="F17505" s="1">
        <v>45841.998703703706</v>
      </c>
      <c r="G17505" s="2" t="s">
        <v>37</v>
      </c>
      <c r="H17505">
        <v>3613.69</v>
      </c>
      <c r="I17505" s="2" t="s">
        <v>47</v>
      </c>
      <c r="J17505">
        <v>8</v>
      </c>
      <c r="K17505">
        <v>15</v>
      </c>
      <c r="L17505">
        <v>1199.0104999999999</v>
      </c>
      <c r="M17505">
        <v>192261</v>
      </c>
      <c r="N17505">
        <v>5</v>
      </c>
      <c r="O17505" s="2" t="s">
        <v>38</v>
      </c>
      <c r="P17505" s="2" t="s">
        <v>39</v>
      </c>
      <c r="Q17505" s="1">
        <v>45842.032731481479</v>
      </c>
      <c r="R17505" s="2" t="s">
        <v>12759</v>
      </c>
      <c r="S17505" s="2" t="s">
        <v>1005</v>
      </c>
      <c r="T17505">
        <v>229345</v>
      </c>
      <c r="U17505" s="3">
        <v>45964</v>
      </c>
      <c r="V17505" s="2" t="s">
        <v>36</v>
      </c>
      <c r="W17505">
        <v>12</v>
      </c>
      <c r="X17505">
        <v>1528.76</v>
      </c>
      <c r="Y17505">
        <v>89774</v>
      </c>
      <c r="Z17505" s="1">
        <v>45841.998703703706</v>
      </c>
      <c r="AA17505" s="1">
        <v>45841.998703703706</v>
      </c>
      <c r="AB17505">
        <v>0</v>
      </c>
      <c r="AC17505">
        <v>2.48</v>
      </c>
      <c r="AD17505" s="2" t="s">
        <v>37</v>
      </c>
    </row>
    <row r="17506" spans="1:30" x14ac:dyDescent="0.25">
      <c r="A17506">
        <v>17504</v>
      </c>
      <c r="B17506">
        <v>7278236078</v>
      </c>
      <c r="C17506">
        <v>6010865</v>
      </c>
      <c r="D17506" s="1">
        <v>45035.190381944441</v>
      </c>
      <c r="E17506" s="1">
        <v>45035.197326388887</v>
      </c>
      <c r="F17506" s="1">
        <v>45035.200104166666</v>
      </c>
      <c r="G17506" s="2" t="s">
        <v>37</v>
      </c>
      <c r="H17506">
        <v>3451.69</v>
      </c>
      <c r="I17506" s="2" t="s">
        <v>71</v>
      </c>
      <c r="J17506">
        <v>5</v>
      </c>
      <c r="K17506">
        <v>13</v>
      </c>
      <c r="L17506">
        <v>969.57899999999995</v>
      </c>
      <c r="M17506">
        <v>25561</v>
      </c>
      <c r="N17506">
        <v>4</v>
      </c>
      <c r="O17506" s="2" t="s">
        <v>38</v>
      </c>
      <c r="P17506" s="2" t="s">
        <v>39</v>
      </c>
      <c r="Q17506" s="1">
        <v>45035.209826388891</v>
      </c>
      <c r="R17506" s="2" t="s">
        <v>12760</v>
      </c>
      <c r="S17506" s="2" t="s">
        <v>1066</v>
      </c>
      <c r="T17506">
        <v>19104</v>
      </c>
      <c r="U17506" s="3">
        <v>45742</v>
      </c>
      <c r="V17506" s="2" t="s">
        <v>36</v>
      </c>
      <c r="W17506">
        <v>2</v>
      </c>
      <c r="X17506">
        <v>1404.56</v>
      </c>
      <c r="Y17506">
        <v>68333</v>
      </c>
      <c r="Z17506" s="1">
        <v>45035.197326388887</v>
      </c>
      <c r="AA17506" s="1">
        <v>45035.200104166666</v>
      </c>
      <c r="AB17506">
        <v>4</v>
      </c>
      <c r="AC17506">
        <v>2.4900000000000002</v>
      </c>
      <c r="AD17506" s="2" t="s">
        <v>37</v>
      </c>
    </row>
    <row r="17507" spans="1:30" x14ac:dyDescent="0.25">
      <c r="A17507">
        <v>17505</v>
      </c>
      <c r="B17507">
        <v>5304376814</v>
      </c>
      <c r="C17507">
        <v>9504522</v>
      </c>
      <c r="D17507" s="1">
        <v>45723.853668981479</v>
      </c>
      <c r="E17507" s="1">
        <v>45723.864085648151</v>
      </c>
      <c r="F17507" s="1">
        <v>45723.862696759257</v>
      </c>
      <c r="G17507" s="2" t="s">
        <v>37</v>
      </c>
      <c r="H17507">
        <v>4046.98</v>
      </c>
      <c r="I17507" s="2" t="s">
        <v>56</v>
      </c>
      <c r="J17507">
        <v>7</v>
      </c>
      <c r="K17507">
        <v>9</v>
      </c>
      <c r="L17507">
        <v>1086.1044999999999</v>
      </c>
      <c r="M17507">
        <v>2401774</v>
      </c>
      <c r="N17507">
        <v>5</v>
      </c>
      <c r="O17507" s="2" t="s">
        <v>43</v>
      </c>
      <c r="P17507" s="2" t="s">
        <v>39</v>
      </c>
      <c r="Q17507" s="1">
        <v>45723.897418981483</v>
      </c>
      <c r="R17507" s="2" t="s">
        <v>5122</v>
      </c>
      <c r="S17507" s="2" t="s">
        <v>327</v>
      </c>
      <c r="T17507">
        <v>394351</v>
      </c>
      <c r="U17507" s="3">
        <v>45372</v>
      </c>
      <c r="V17507" s="2" t="s">
        <v>36</v>
      </c>
      <c r="W17507">
        <v>18</v>
      </c>
      <c r="X17507">
        <v>313.12</v>
      </c>
      <c r="Y17507">
        <v>98318</v>
      </c>
      <c r="Z17507" s="1">
        <v>45723.864085648151</v>
      </c>
      <c r="AA17507" s="1">
        <v>45723.862696759257</v>
      </c>
      <c r="AB17507">
        <v>-2</v>
      </c>
      <c r="AC17507">
        <v>2.21</v>
      </c>
      <c r="AD17507" s="2" t="s">
        <v>37</v>
      </c>
    </row>
    <row r="17508" spans="1:30" x14ac:dyDescent="0.25">
      <c r="A17508">
        <v>17506</v>
      </c>
      <c r="B17508">
        <v>4279528179</v>
      </c>
      <c r="C17508">
        <v>88699550</v>
      </c>
      <c r="D17508" s="1">
        <v>45564.406134259261</v>
      </c>
      <c r="E17508" s="1">
        <v>45564.418634259258</v>
      </c>
      <c r="F17508" s="1">
        <v>45564.420717592591</v>
      </c>
      <c r="G17508" s="2" t="s">
        <v>37</v>
      </c>
      <c r="H17508">
        <v>2824.97</v>
      </c>
      <c r="I17508" s="2" t="s">
        <v>47</v>
      </c>
      <c r="J17508">
        <v>5</v>
      </c>
      <c r="K17508">
        <v>10</v>
      </c>
      <c r="L17508">
        <v>887.03549999999996</v>
      </c>
      <c r="M17508">
        <v>3807187</v>
      </c>
      <c r="N17508">
        <v>5</v>
      </c>
      <c r="O17508" s="2" t="s">
        <v>32</v>
      </c>
      <c r="P17508" s="2" t="s">
        <v>39</v>
      </c>
      <c r="Q17508" s="1">
        <v>45564.427662037036</v>
      </c>
      <c r="R17508" s="2" t="s">
        <v>12761</v>
      </c>
      <c r="S17508" s="2" t="s">
        <v>314</v>
      </c>
      <c r="T17508">
        <v>228830</v>
      </c>
      <c r="U17508" s="3">
        <v>45310</v>
      </c>
      <c r="V17508" s="2" t="s">
        <v>36</v>
      </c>
      <c r="W17508">
        <v>13</v>
      </c>
      <c r="X17508">
        <v>1751.71</v>
      </c>
      <c r="Y17508">
        <v>79519</v>
      </c>
      <c r="Z17508" s="1">
        <v>45564.418634259258</v>
      </c>
      <c r="AA17508" s="1">
        <v>45564.420717592591</v>
      </c>
      <c r="AB17508">
        <v>3</v>
      </c>
      <c r="AC17508">
        <v>1.84</v>
      </c>
      <c r="AD17508" s="2" t="s">
        <v>37</v>
      </c>
    </row>
    <row r="17509" spans="1:30" x14ac:dyDescent="0.25">
      <c r="A17509">
        <v>17507</v>
      </c>
      <c r="B17509">
        <v>7388589216</v>
      </c>
      <c r="C17509">
        <v>81317500</v>
      </c>
      <c r="D17509" s="1">
        <v>44928.413726851853</v>
      </c>
      <c r="E17509" s="1">
        <v>44928.424837962964</v>
      </c>
      <c r="F17509" s="1">
        <v>44928.426226851851</v>
      </c>
      <c r="G17509" s="2" t="s">
        <v>37</v>
      </c>
      <c r="H17509">
        <v>922.44</v>
      </c>
      <c r="I17509" s="2" t="s">
        <v>71</v>
      </c>
      <c r="J17509">
        <v>1</v>
      </c>
      <c r="K17509">
        <v>3</v>
      </c>
      <c r="L17509">
        <v>138.36600000000001</v>
      </c>
      <c r="M17509">
        <v>3884750</v>
      </c>
      <c r="N17509">
        <v>4</v>
      </c>
      <c r="O17509" s="2" t="s">
        <v>38</v>
      </c>
      <c r="P17509" s="2" t="s">
        <v>39</v>
      </c>
      <c r="Q17509" s="1">
        <v>44928.456087962964</v>
      </c>
      <c r="R17509" s="2" t="s">
        <v>12762</v>
      </c>
      <c r="S17509" s="2" t="s">
        <v>335</v>
      </c>
      <c r="T17509">
        <v>139357</v>
      </c>
      <c r="U17509" s="3">
        <v>46000</v>
      </c>
      <c r="V17509" s="2" t="s">
        <v>55</v>
      </c>
      <c r="W17509">
        <v>12</v>
      </c>
      <c r="X17509">
        <v>1045.3900000000001</v>
      </c>
      <c r="Y17509">
        <v>33890</v>
      </c>
      <c r="Z17509" s="1">
        <v>44928.424837962964</v>
      </c>
      <c r="AA17509" s="1">
        <v>44928.426226851851</v>
      </c>
      <c r="AB17509">
        <v>2</v>
      </c>
      <c r="AC17509">
        <v>1.64</v>
      </c>
      <c r="AD17509" s="2" t="s">
        <v>37</v>
      </c>
    </row>
    <row r="17510" spans="1:30" x14ac:dyDescent="0.25">
      <c r="A17510">
        <v>17508</v>
      </c>
      <c r="B17510">
        <v>5249270416</v>
      </c>
      <c r="C17510">
        <v>80704875</v>
      </c>
      <c r="D17510" s="1">
        <v>45384.451608796298</v>
      </c>
      <c r="E17510" s="1">
        <v>45384.461331018516</v>
      </c>
      <c r="F17510" s="1">
        <v>45384.481469907405</v>
      </c>
      <c r="G17510" s="2" t="s">
        <v>51</v>
      </c>
      <c r="H17510">
        <v>2297.75</v>
      </c>
      <c r="I17510" s="2" t="s">
        <v>71</v>
      </c>
      <c r="J17510">
        <v>3</v>
      </c>
      <c r="K17510">
        <v>6</v>
      </c>
      <c r="L17510">
        <v>768.97699999999998</v>
      </c>
      <c r="M17510">
        <v>5231973</v>
      </c>
      <c r="N17510">
        <v>3</v>
      </c>
      <c r="O17510" s="2" t="s">
        <v>38</v>
      </c>
      <c r="P17510" s="2" t="s">
        <v>52</v>
      </c>
      <c r="Q17510" s="1">
        <v>45384.518969907411</v>
      </c>
      <c r="R17510" s="2" t="s">
        <v>5601</v>
      </c>
      <c r="S17510" s="2" t="s">
        <v>257</v>
      </c>
      <c r="T17510">
        <v>724437</v>
      </c>
      <c r="U17510" s="3">
        <v>45091</v>
      </c>
      <c r="V17510" s="2" t="s">
        <v>42</v>
      </c>
      <c r="W17510">
        <v>12</v>
      </c>
      <c r="X17510">
        <v>945.25</v>
      </c>
      <c r="Y17510">
        <v>11037</v>
      </c>
      <c r="Z17510" s="1">
        <v>45384.461331018516</v>
      </c>
      <c r="AA17510" s="1">
        <v>45384.481469907405</v>
      </c>
      <c r="AB17510">
        <v>29</v>
      </c>
      <c r="AC17510">
        <v>1.67</v>
      </c>
      <c r="AD17510" s="2" t="s">
        <v>51</v>
      </c>
    </row>
    <row r="17511" spans="1:30" x14ac:dyDescent="0.25">
      <c r="A17511">
        <v>17509</v>
      </c>
      <c r="B17511">
        <v>3283101544</v>
      </c>
      <c r="C17511">
        <v>93331666</v>
      </c>
      <c r="D17511" s="1">
        <v>45430.495266203703</v>
      </c>
      <c r="E17511" s="1">
        <v>45430.502905092595</v>
      </c>
      <c r="F17511" s="1">
        <v>45430.500127314815</v>
      </c>
      <c r="G17511" s="2" t="s">
        <v>37</v>
      </c>
      <c r="H17511">
        <v>369.95</v>
      </c>
      <c r="I17511" s="2" t="s">
        <v>71</v>
      </c>
      <c r="J17511">
        <v>1</v>
      </c>
      <c r="K17511">
        <v>2</v>
      </c>
      <c r="L17511">
        <v>147.97999999999999</v>
      </c>
      <c r="M17511">
        <v>5575357</v>
      </c>
      <c r="N17511">
        <v>5</v>
      </c>
      <c r="O17511" s="2" t="s">
        <v>43</v>
      </c>
      <c r="P17511" s="2" t="s">
        <v>39</v>
      </c>
      <c r="Q17511" s="1">
        <v>45430.536238425928</v>
      </c>
      <c r="R17511" s="2" t="s">
        <v>12763</v>
      </c>
      <c r="S17511" s="2" t="s">
        <v>676</v>
      </c>
      <c r="T17511">
        <v>505154</v>
      </c>
      <c r="U17511" s="3">
        <v>45399</v>
      </c>
      <c r="V17511" s="2" t="s">
        <v>42</v>
      </c>
      <c r="W17511">
        <v>11</v>
      </c>
      <c r="X17511">
        <v>490.24</v>
      </c>
      <c r="Y17511">
        <v>45160</v>
      </c>
      <c r="Z17511" s="1">
        <v>45430.502905092595</v>
      </c>
      <c r="AA17511" s="1">
        <v>45430.500127314815</v>
      </c>
      <c r="AB17511">
        <v>-4</v>
      </c>
      <c r="AC17511">
        <v>1.08</v>
      </c>
      <c r="AD17511" s="2" t="s">
        <v>37</v>
      </c>
    </row>
    <row r="17512" spans="1:30" x14ac:dyDescent="0.25">
      <c r="A17512">
        <v>17510</v>
      </c>
      <c r="B17512">
        <v>9463127998</v>
      </c>
      <c r="C17512">
        <v>71712940</v>
      </c>
      <c r="D17512" s="1">
        <v>45315.939340277779</v>
      </c>
      <c r="E17512" s="1">
        <v>45315.953229166669</v>
      </c>
      <c r="F17512" s="1">
        <v>45315.949756944443</v>
      </c>
      <c r="G17512" s="2" t="s">
        <v>37</v>
      </c>
      <c r="H17512">
        <v>1076.02</v>
      </c>
      <c r="I17512" s="2" t="s">
        <v>56</v>
      </c>
      <c r="J17512">
        <v>2</v>
      </c>
      <c r="K17512">
        <v>4</v>
      </c>
      <c r="L17512">
        <v>279.12599999999998</v>
      </c>
      <c r="M17512">
        <v>7399897</v>
      </c>
      <c r="N17512">
        <v>4</v>
      </c>
      <c r="O17512" s="2" t="s">
        <v>43</v>
      </c>
      <c r="P17512" s="2" t="s">
        <v>39</v>
      </c>
      <c r="Q17512" s="1">
        <v>45315.962256944447</v>
      </c>
      <c r="R17512" s="2" t="s">
        <v>7031</v>
      </c>
      <c r="S17512" s="2" t="s">
        <v>497</v>
      </c>
      <c r="T17512">
        <v>997081</v>
      </c>
      <c r="U17512" s="3">
        <v>45181</v>
      </c>
      <c r="V17512" s="2" t="s">
        <v>55</v>
      </c>
      <c r="W17512">
        <v>8</v>
      </c>
      <c r="X17512">
        <v>937.84</v>
      </c>
      <c r="Y17512">
        <v>96519</v>
      </c>
      <c r="Z17512" s="1">
        <v>45315.953229166669</v>
      </c>
      <c r="AA17512" s="1">
        <v>45315.949756944443</v>
      </c>
      <c r="AB17512">
        <v>-5</v>
      </c>
      <c r="AC17512">
        <v>4.28</v>
      </c>
      <c r="AD17512" s="2" t="s">
        <v>37</v>
      </c>
    </row>
    <row r="17513" spans="1:30" x14ac:dyDescent="0.25">
      <c r="A17513">
        <v>17511</v>
      </c>
      <c r="B17513">
        <v>1180798337</v>
      </c>
      <c r="C17513">
        <v>85649049</v>
      </c>
      <c r="D17513" s="1">
        <v>45220.133090277777</v>
      </c>
      <c r="E17513" s="1">
        <v>45220.144201388888</v>
      </c>
      <c r="F17513" s="1">
        <v>45220.145590277774</v>
      </c>
      <c r="G17513" s="2" t="s">
        <v>37</v>
      </c>
      <c r="H17513">
        <v>972.4</v>
      </c>
      <c r="I17513" s="2" t="s">
        <v>71</v>
      </c>
      <c r="J17513">
        <v>2</v>
      </c>
      <c r="K17513">
        <v>4</v>
      </c>
      <c r="L17513">
        <v>243.10000000000002</v>
      </c>
      <c r="M17513">
        <v>8991959</v>
      </c>
      <c r="N17513">
        <v>4</v>
      </c>
      <c r="O17513" s="2" t="s">
        <v>48</v>
      </c>
      <c r="P17513" s="2" t="s">
        <v>39</v>
      </c>
      <c r="Q17513" s="1">
        <v>45220.167812500003</v>
      </c>
      <c r="R17513" s="2" t="s">
        <v>1612</v>
      </c>
      <c r="S17513" s="2" t="s">
        <v>1508</v>
      </c>
      <c r="T17513">
        <v>432474</v>
      </c>
      <c r="U17513" s="3">
        <v>45806</v>
      </c>
      <c r="V17513" s="2" t="s">
        <v>55</v>
      </c>
      <c r="W17513">
        <v>9</v>
      </c>
      <c r="X17513">
        <v>443.98</v>
      </c>
      <c r="Y17513">
        <v>26463</v>
      </c>
      <c r="Z17513" s="1">
        <v>45220.144201388888</v>
      </c>
      <c r="AA17513" s="1">
        <v>45220.145590277774</v>
      </c>
      <c r="AB17513">
        <v>2</v>
      </c>
      <c r="AC17513">
        <v>1.91</v>
      </c>
      <c r="AD17513" s="2" t="s">
        <v>37</v>
      </c>
    </row>
    <row r="17514" spans="1:30" x14ac:dyDescent="0.25">
      <c r="A17514">
        <v>17512</v>
      </c>
      <c r="B17514">
        <v>3149117312</v>
      </c>
      <c r="C17514">
        <v>56773255</v>
      </c>
      <c r="D17514" s="1">
        <v>45018.503831018519</v>
      </c>
      <c r="E17514" s="1">
        <v>45018.510775462964</v>
      </c>
      <c r="F17514" s="1">
        <v>45018.507997685185</v>
      </c>
      <c r="G17514" s="2" t="s">
        <v>37</v>
      </c>
      <c r="H17514">
        <v>2727.91</v>
      </c>
      <c r="I17514" s="2" t="s">
        <v>71</v>
      </c>
      <c r="J17514">
        <v>6</v>
      </c>
      <c r="K17514">
        <v>16</v>
      </c>
      <c r="L17514">
        <v>723.95049999999992</v>
      </c>
      <c r="M17514">
        <v>5772989</v>
      </c>
      <c r="N17514">
        <v>4</v>
      </c>
      <c r="O17514" s="2" t="s">
        <v>32</v>
      </c>
      <c r="P17514" s="2" t="s">
        <v>39</v>
      </c>
      <c r="Q17514" s="1">
        <v>45018.540636574071</v>
      </c>
      <c r="R17514" s="2" t="s">
        <v>12764</v>
      </c>
      <c r="S17514" s="2" t="s">
        <v>392</v>
      </c>
      <c r="T17514">
        <v>231734</v>
      </c>
      <c r="U17514" s="3">
        <v>45513</v>
      </c>
      <c r="V17514" s="2" t="s">
        <v>46</v>
      </c>
      <c r="W17514">
        <v>19</v>
      </c>
      <c r="X17514">
        <v>1343.2</v>
      </c>
      <c r="Y17514">
        <v>41837</v>
      </c>
      <c r="Z17514" s="1">
        <v>45018.510775462964</v>
      </c>
      <c r="AA17514" s="1">
        <v>45018.507997685185</v>
      </c>
      <c r="AB17514">
        <v>-4</v>
      </c>
      <c r="AC17514">
        <v>1.86</v>
      </c>
      <c r="AD17514" s="2" t="s">
        <v>37</v>
      </c>
    </row>
    <row r="17515" spans="1:30" x14ac:dyDescent="0.25">
      <c r="A17515">
        <v>17513</v>
      </c>
      <c r="B17515">
        <v>219292622</v>
      </c>
      <c r="C17515">
        <v>4288268</v>
      </c>
      <c r="D17515" s="1">
        <v>45485.889386574076</v>
      </c>
      <c r="E17515" s="1">
        <v>45485.896331018521</v>
      </c>
      <c r="F17515" s="1">
        <v>45485.893553240741</v>
      </c>
      <c r="G17515" s="2" t="s">
        <v>37</v>
      </c>
      <c r="H17515">
        <v>1660.84</v>
      </c>
      <c r="I17515" s="2" t="s">
        <v>47</v>
      </c>
      <c r="J17515">
        <v>4</v>
      </c>
      <c r="K17515">
        <v>9</v>
      </c>
      <c r="L17515">
        <v>521.96600000000001</v>
      </c>
      <c r="M17515">
        <v>2617972</v>
      </c>
      <c r="N17515">
        <v>4</v>
      </c>
      <c r="O17515" s="2" t="s">
        <v>43</v>
      </c>
      <c r="P17515" s="2" t="s">
        <v>39</v>
      </c>
      <c r="Q17515" s="1">
        <v>45485.926192129627</v>
      </c>
      <c r="R17515" s="2" t="s">
        <v>10878</v>
      </c>
      <c r="S17515" s="2" t="s">
        <v>585</v>
      </c>
      <c r="T17515">
        <v>101547</v>
      </c>
      <c r="U17515" s="3">
        <v>45997</v>
      </c>
      <c r="V17515" s="2" t="s">
        <v>46</v>
      </c>
      <c r="W17515">
        <v>6</v>
      </c>
      <c r="X17515">
        <v>695.12</v>
      </c>
      <c r="Y17515">
        <v>82568</v>
      </c>
      <c r="Z17515" s="1">
        <v>45485.896331018521</v>
      </c>
      <c r="AA17515" s="1">
        <v>45485.893553240741</v>
      </c>
      <c r="AB17515">
        <v>-4</v>
      </c>
      <c r="AC17515">
        <v>4.8</v>
      </c>
      <c r="AD17515" s="2" t="s">
        <v>37</v>
      </c>
    </row>
    <row r="17516" spans="1:30" x14ac:dyDescent="0.25">
      <c r="A17516">
        <v>17514</v>
      </c>
      <c r="B17516">
        <v>7747927539</v>
      </c>
      <c r="C17516">
        <v>96712271</v>
      </c>
      <c r="D17516" s="1">
        <v>45946.292627314811</v>
      </c>
      <c r="E17516" s="1">
        <v>45946.302349537036</v>
      </c>
      <c r="F17516" s="1">
        <v>45946.309988425928</v>
      </c>
      <c r="G17516" s="2" t="s">
        <v>30</v>
      </c>
      <c r="H17516">
        <v>2931.35</v>
      </c>
      <c r="I17516" s="2" t="s">
        <v>31</v>
      </c>
      <c r="J17516">
        <v>8</v>
      </c>
      <c r="K17516">
        <v>13</v>
      </c>
      <c r="L17516">
        <v>815.62649999999996</v>
      </c>
      <c r="M17516">
        <v>8612970</v>
      </c>
      <c r="N17516">
        <v>4</v>
      </c>
      <c r="O17516" s="2" t="s">
        <v>43</v>
      </c>
      <c r="P17516" s="2" t="s">
        <v>33</v>
      </c>
      <c r="Q17516" s="1">
        <v>45946.350266203706</v>
      </c>
      <c r="R17516" s="2" t="s">
        <v>12765</v>
      </c>
      <c r="S17516" s="2" t="s">
        <v>91</v>
      </c>
      <c r="T17516">
        <v>369630</v>
      </c>
      <c r="U17516" s="3">
        <v>45805</v>
      </c>
      <c r="V17516" s="2" t="s">
        <v>55</v>
      </c>
      <c r="W17516">
        <v>6</v>
      </c>
      <c r="X17516">
        <v>1863.44</v>
      </c>
      <c r="Y17516">
        <v>19095</v>
      </c>
      <c r="Z17516" s="1">
        <v>45946.302349537036</v>
      </c>
      <c r="AA17516" s="1">
        <v>45946.309988425928</v>
      </c>
      <c r="AB17516">
        <v>11</v>
      </c>
      <c r="AC17516">
        <v>0.79</v>
      </c>
      <c r="AD17516" s="2" t="s">
        <v>30</v>
      </c>
    </row>
    <row r="17517" spans="1:30" x14ac:dyDescent="0.25">
      <c r="A17517">
        <v>17515</v>
      </c>
      <c r="B17517">
        <v>9667847252</v>
      </c>
      <c r="C17517">
        <v>21262636</v>
      </c>
      <c r="D17517" s="1">
        <v>45202.198067129626</v>
      </c>
      <c r="E17517" s="1">
        <v>45202.209872685184</v>
      </c>
      <c r="F17517" s="1">
        <v>45202.221678240741</v>
      </c>
      <c r="G17517" s="2" t="s">
        <v>51</v>
      </c>
      <c r="H17517">
        <v>1400.93</v>
      </c>
      <c r="I17517" s="2" t="s">
        <v>71</v>
      </c>
      <c r="J17517">
        <v>4</v>
      </c>
      <c r="K17517">
        <v>5</v>
      </c>
      <c r="L17517">
        <v>387.67999999999995</v>
      </c>
      <c r="M17517">
        <v>7485868</v>
      </c>
      <c r="N17517">
        <v>2</v>
      </c>
      <c r="O17517" s="2" t="s">
        <v>38</v>
      </c>
      <c r="P17517" s="2" t="s">
        <v>52</v>
      </c>
      <c r="Q17517" s="1">
        <v>45202.236261574071</v>
      </c>
      <c r="R17517" s="2" t="s">
        <v>6460</v>
      </c>
      <c r="S17517" s="2" t="s">
        <v>1005</v>
      </c>
      <c r="T17517">
        <v>61535</v>
      </c>
      <c r="U17517" s="3">
        <v>45940</v>
      </c>
      <c r="V17517" s="2" t="s">
        <v>46</v>
      </c>
      <c r="W17517">
        <v>16</v>
      </c>
      <c r="X17517">
        <v>1746.28</v>
      </c>
      <c r="Y17517">
        <v>59425</v>
      </c>
      <c r="Z17517" s="1">
        <v>45202.209872685184</v>
      </c>
      <c r="AA17517" s="1">
        <v>45202.221678240741</v>
      </c>
      <c r="AB17517">
        <v>17</v>
      </c>
      <c r="AC17517">
        <v>2.5099999999999998</v>
      </c>
      <c r="AD17517" s="2" t="s">
        <v>51</v>
      </c>
    </row>
    <row r="17518" spans="1:30" x14ac:dyDescent="0.25">
      <c r="A17518">
        <v>17516</v>
      </c>
      <c r="B17518">
        <v>8628094761</v>
      </c>
      <c r="C17518">
        <v>67520783</v>
      </c>
      <c r="D17518" s="1">
        <v>45847.228576388887</v>
      </c>
      <c r="E17518" s="1">
        <v>45847.241076388891</v>
      </c>
      <c r="F17518" s="1">
        <v>45847.250798611109</v>
      </c>
      <c r="G17518" s="2" t="s">
        <v>30</v>
      </c>
      <c r="H17518">
        <v>422.97</v>
      </c>
      <c r="I17518" s="2" t="s">
        <v>31</v>
      </c>
      <c r="J17518">
        <v>1</v>
      </c>
      <c r="K17518">
        <v>1</v>
      </c>
      <c r="L17518">
        <v>84.594000000000008</v>
      </c>
      <c r="M17518">
        <v>5830416</v>
      </c>
      <c r="N17518">
        <v>3</v>
      </c>
      <c r="O17518" s="2" t="s">
        <v>48</v>
      </c>
      <c r="P17518" s="2" t="s">
        <v>33</v>
      </c>
      <c r="Q17518" s="1">
        <v>45847.277881944443</v>
      </c>
      <c r="R17518" s="2" t="s">
        <v>10816</v>
      </c>
      <c r="S17518" s="2" t="s">
        <v>758</v>
      </c>
      <c r="T17518">
        <v>932308</v>
      </c>
      <c r="U17518" s="3">
        <v>45875</v>
      </c>
      <c r="V17518" s="2" t="s">
        <v>46</v>
      </c>
      <c r="W17518">
        <v>7</v>
      </c>
      <c r="X17518">
        <v>535.91</v>
      </c>
      <c r="Y17518">
        <v>26764</v>
      </c>
      <c r="Z17518" s="1">
        <v>45847.241076388891</v>
      </c>
      <c r="AA17518" s="1">
        <v>45847.250798611109</v>
      </c>
      <c r="AB17518">
        <v>14</v>
      </c>
      <c r="AC17518">
        <v>4.22</v>
      </c>
      <c r="AD17518" s="2" t="s">
        <v>30</v>
      </c>
    </row>
    <row r="17519" spans="1:30" x14ac:dyDescent="0.25">
      <c r="A17519">
        <v>17517</v>
      </c>
      <c r="B17519">
        <v>107523977</v>
      </c>
      <c r="C17519">
        <v>34192461</v>
      </c>
      <c r="D17519" s="1">
        <v>45458.098368055558</v>
      </c>
      <c r="E17519" s="1">
        <v>45458.111562500002</v>
      </c>
      <c r="F17519" s="1">
        <v>45458.114340277774</v>
      </c>
      <c r="G17519" s="2" t="s">
        <v>37</v>
      </c>
      <c r="H17519">
        <v>3209.83</v>
      </c>
      <c r="I17519" s="2" t="s">
        <v>47</v>
      </c>
      <c r="J17519">
        <v>5</v>
      </c>
      <c r="K17519">
        <v>6</v>
      </c>
      <c r="L17519">
        <v>1042.6015</v>
      </c>
      <c r="M17519">
        <v>5158139</v>
      </c>
      <c r="N17519">
        <v>5</v>
      </c>
      <c r="O17519" s="2" t="s">
        <v>48</v>
      </c>
      <c r="P17519" s="2" t="s">
        <v>39</v>
      </c>
      <c r="Q17519" s="1">
        <v>45458.141423611109</v>
      </c>
      <c r="R17519" s="2" t="s">
        <v>3516</v>
      </c>
      <c r="S17519" s="2" t="s">
        <v>435</v>
      </c>
      <c r="T17519">
        <v>203071</v>
      </c>
      <c r="U17519" s="3">
        <v>45693</v>
      </c>
      <c r="V17519" s="2" t="s">
        <v>46</v>
      </c>
      <c r="W17519">
        <v>19</v>
      </c>
      <c r="X17519">
        <v>1104.18</v>
      </c>
      <c r="Y17519">
        <v>50587</v>
      </c>
      <c r="Z17519" s="1">
        <v>45458.111562500002</v>
      </c>
      <c r="AA17519" s="1">
        <v>45458.114340277774</v>
      </c>
      <c r="AB17519">
        <v>4</v>
      </c>
      <c r="AC17519">
        <v>0.86</v>
      </c>
      <c r="AD17519" s="2" t="s">
        <v>37</v>
      </c>
    </row>
    <row r="17520" spans="1:30" x14ac:dyDescent="0.25">
      <c r="A17520">
        <v>17518</v>
      </c>
      <c r="B17520">
        <v>7202639976</v>
      </c>
      <c r="C17520">
        <v>22731252</v>
      </c>
      <c r="D17520" s="1">
        <v>45134.880972222221</v>
      </c>
      <c r="E17520" s="1">
        <v>45134.890694444446</v>
      </c>
      <c r="F17520" s="1">
        <v>45134.888611111113</v>
      </c>
      <c r="G17520" s="2" t="s">
        <v>37</v>
      </c>
      <c r="H17520">
        <v>2681.67</v>
      </c>
      <c r="I17520" s="2" t="s">
        <v>71</v>
      </c>
      <c r="J17520">
        <v>5</v>
      </c>
      <c r="K17520">
        <v>13</v>
      </c>
      <c r="L17520">
        <v>768.01549999999997</v>
      </c>
      <c r="M17520">
        <v>3996829</v>
      </c>
      <c r="N17520">
        <v>4</v>
      </c>
      <c r="O17520" s="2" t="s">
        <v>48</v>
      </c>
      <c r="P17520" s="2" t="s">
        <v>39</v>
      </c>
      <c r="Q17520" s="1">
        <v>45134.912222222221</v>
      </c>
      <c r="R17520" s="2" t="s">
        <v>12766</v>
      </c>
      <c r="S17520" s="2" t="s">
        <v>77</v>
      </c>
      <c r="T17520">
        <v>832708</v>
      </c>
      <c r="U17520" s="3">
        <v>45680</v>
      </c>
      <c r="V17520" s="2" t="s">
        <v>42</v>
      </c>
      <c r="W17520">
        <v>3</v>
      </c>
      <c r="X17520">
        <v>832.56</v>
      </c>
      <c r="Y17520">
        <v>56494</v>
      </c>
      <c r="Z17520" s="1">
        <v>45134.890694444446</v>
      </c>
      <c r="AA17520" s="1">
        <v>45134.888611111113</v>
      </c>
      <c r="AB17520">
        <v>-3</v>
      </c>
      <c r="AC17520">
        <v>3.02</v>
      </c>
      <c r="AD17520" s="2" t="s">
        <v>37</v>
      </c>
    </row>
    <row r="17521" spans="1:30" x14ac:dyDescent="0.25">
      <c r="A17521">
        <v>17519</v>
      </c>
      <c r="B17521">
        <v>6426678799</v>
      </c>
      <c r="C17521">
        <v>8593928</v>
      </c>
      <c r="D17521" s="1">
        <v>45598.951493055552</v>
      </c>
      <c r="E17521" s="1">
        <v>45598.962604166663</v>
      </c>
      <c r="F17521" s="1">
        <v>45598.965381944443</v>
      </c>
      <c r="G17521" s="2" t="s">
        <v>37</v>
      </c>
      <c r="H17521">
        <v>3732.73</v>
      </c>
      <c r="I17521" s="2" t="s">
        <v>71</v>
      </c>
      <c r="J17521">
        <v>7</v>
      </c>
      <c r="K17521">
        <v>19</v>
      </c>
      <c r="L17521">
        <v>1010.9895</v>
      </c>
      <c r="M17521">
        <v>7097518</v>
      </c>
      <c r="N17521">
        <v>4</v>
      </c>
      <c r="O17521" s="2" t="s">
        <v>32</v>
      </c>
      <c r="P17521" s="2" t="s">
        <v>39</v>
      </c>
      <c r="Q17521" s="1">
        <v>45598.983437499999</v>
      </c>
      <c r="R17521" s="2" t="s">
        <v>12767</v>
      </c>
      <c r="S17521" s="2" t="s">
        <v>432</v>
      </c>
      <c r="T17521">
        <v>348043</v>
      </c>
      <c r="U17521" s="3">
        <v>45839</v>
      </c>
      <c r="V17521" s="2" t="s">
        <v>36</v>
      </c>
      <c r="W17521">
        <v>18</v>
      </c>
      <c r="X17521">
        <v>1894.19</v>
      </c>
      <c r="Y17521">
        <v>86850</v>
      </c>
      <c r="Z17521" s="1">
        <v>45598.962604166663</v>
      </c>
      <c r="AA17521" s="1">
        <v>45598.965381944443</v>
      </c>
      <c r="AB17521">
        <v>4</v>
      </c>
      <c r="AC17521">
        <v>1.34</v>
      </c>
      <c r="AD17521" s="2" t="s">
        <v>37</v>
      </c>
    </row>
    <row r="17522" spans="1:30" x14ac:dyDescent="0.25">
      <c r="A17522">
        <v>17520</v>
      </c>
      <c r="B17522">
        <v>1657530876</v>
      </c>
      <c r="C17522">
        <v>25347448</v>
      </c>
      <c r="D17522" s="1">
        <v>45063.577800925923</v>
      </c>
      <c r="E17522" s="1">
        <v>45063.588217592594</v>
      </c>
      <c r="F17522" s="1">
        <v>45063.59516203704</v>
      </c>
      <c r="G17522" s="2" t="s">
        <v>30</v>
      </c>
      <c r="H17522">
        <v>726.12</v>
      </c>
      <c r="I17522" s="2" t="s">
        <v>56</v>
      </c>
      <c r="J17522">
        <v>1</v>
      </c>
      <c r="K17522">
        <v>1</v>
      </c>
      <c r="L17522">
        <v>254.142</v>
      </c>
      <c r="M17522">
        <v>6898664</v>
      </c>
      <c r="N17522">
        <v>3</v>
      </c>
      <c r="O17522" s="2" t="s">
        <v>43</v>
      </c>
      <c r="P17522" s="2" t="s">
        <v>33</v>
      </c>
      <c r="Q17522" s="1">
        <v>45063.634745370371</v>
      </c>
      <c r="R17522" s="2" t="s">
        <v>12768</v>
      </c>
      <c r="S17522" s="2" t="s">
        <v>404</v>
      </c>
      <c r="T17522">
        <v>948182</v>
      </c>
      <c r="U17522" s="3">
        <v>45764</v>
      </c>
      <c r="V17522" s="2" t="s">
        <v>42</v>
      </c>
      <c r="W17522">
        <v>3</v>
      </c>
      <c r="X17522">
        <v>1061.8800000000001</v>
      </c>
      <c r="Y17522">
        <v>83058</v>
      </c>
      <c r="Z17522" s="1">
        <v>45063.588217592594</v>
      </c>
      <c r="AA17522" s="1">
        <v>45063.59516203704</v>
      </c>
      <c r="AB17522">
        <v>10</v>
      </c>
      <c r="AC17522">
        <v>1.42</v>
      </c>
      <c r="AD17522" s="2" t="s">
        <v>30</v>
      </c>
    </row>
    <row r="17523" spans="1:30" x14ac:dyDescent="0.25">
      <c r="A17523">
        <v>17521</v>
      </c>
      <c r="B17523">
        <v>7979892247</v>
      </c>
      <c r="C17523">
        <v>14080485</v>
      </c>
      <c r="D17523" s="1">
        <v>45698.603402777779</v>
      </c>
      <c r="E17523" s="1">
        <v>45698.615902777776</v>
      </c>
      <c r="F17523" s="1">
        <v>45698.616597222222</v>
      </c>
      <c r="G17523" s="2" t="s">
        <v>37</v>
      </c>
      <c r="H17523">
        <v>426.79</v>
      </c>
      <c r="I17523" s="2" t="s">
        <v>71</v>
      </c>
      <c r="J17523">
        <v>1</v>
      </c>
      <c r="K17523">
        <v>2</v>
      </c>
      <c r="L17523">
        <v>64.018500000000003</v>
      </c>
      <c r="M17523">
        <v>4209584</v>
      </c>
      <c r="N17523">
        <v>5</v>
      </c>
      <c r="O17523" s="2" t="s">
        <v>38</v>
      </c>
      <c r="P17523" s="2" t="s">
        <v>39</v>
      </c>
      <c r="Q17523" s="1">
        <v>45698.658263888887</v>
      </c>
      <c r="R17523" s="2" t="s">
        <v>1580</v>
      </c>
      <c r="S17523" s="2" t="s">
        <v>1095</v>
      </c>
      <c r="T17523">
        <v>88580</v>
      </c>
      <c r="U17523" s="3">
        <v>45602</v>
      </c>
      <c r="V17523" s="2" t="s">
        <v>36</v>
      </c>
      <c r="W17523">
        <v>13</v>
      </c>
      <c r="X17523">
        <v>1107.8800000000001</v>
      </c>
      <c r="Y17523">
        <v>22565</v>
      </c>
      <c r="Z17523" s="1">
        <v>45698.615902777776</v>
      </c>
      <c r="AA17523" s="1">
        <v>45698.616597222222</v>
      </c>
      <c r="AB17523">
        <v>1</v>
      </c>
      <c r="AC17523">
        <v>2.42</v>
      </c>
      <c r="AD17523" s="2" t="s">
        <v>37</v>
      </c>
    </row>
    <row r="17524" spans="1:30" x14ac:dyDescent="0.25">
      <c r="A17524">
        <v>17522</v>
      </c>
      <c r="B17524">
        <v>6914608959</v>
      </c>
      <c r="C17524">
        <v>23780898</v>
      </c>
      <c r="D17524" s="1">
        <v>45219.777916666666</v>
      </c>
      <c r="E17524" s="1">
        <v>45219.791805555556</v>
      </c>
      <c r="F17524" s="1">
        <v>45219.789027777777</v>
      </c>
      <c r="G17524" s="2" t="s">
        <v>37</v>
      </c>
      <c r="H17524">
        <v>5240.3900000000003</v>
      </c>
      <c r="I17524" s="2" t="s">
        <v>31</v>
      </c>
      <c r="J17524">
        <v>8</v>
      </c>
      <c r="K17524">
        <v>15</v>
      </c>
      <c r="L17524">
        <v>1570.335</v>
      </c>
      <c r="M17524">
        <v>64501</v>
      </c>
      <c r="N17524">
        <v>4</v>
      </c>
      <c r="O17524" s="2" t="s">
        <v>38</v>
      </c>
      <c r="P17524" s="2" t="s">
        <v>39</v>
      </c>
      <c r="Q17524" s="1">
        <v>45219.814722222225</v>
      </c>
      <c r="R17524" s="2" t="s">
        <v>12769</v>
      </c>
      <c r="S17524" s="2" t="s">
        <v>316</v>
      </c>
      <c r="T17524">
        <v>517914</v>
      </c>
      <c r="U17524" s="3">
        <v>45699</v>
      </c>
      <c r="V17524" s="2" t="s">
        <v>42</v>
      </c>
      <c r="W17524">
        <v>5</v>
      </c>
      <c r="X17524">
        <v>642.24</v>
      </c>
      <c r="Y17524">
        <v>23605</v>
      </c>
      <c r="Z17524" s="1">
        <v>45219.791805555556</v>
      </c>
      <c r="AA17524" s="1">
        <v>45219.789027777777</v>
      </c>
      <c r="AB17524">
        <v>-4</v>
      </c>
      <c r="AC17524">
        <v>4.43</v>
      </c>
      <c r="AD17524" s="2" t="s">
        <v>37</v>
      </c>
    </row>
    <row r="17525" spans="1:30" x14ac:dyDescent="0.25">
      <c r="A17525">
        <v>17523</v>
      </c>
      <c r="B17525">
        <v>3100536319</v>
      </c>
      <c r="C17525">
        <v>95596455</v>
      </c>
      <c r="D17525" s="1">
        <v>45140.173692129632</v>
      </c>
      <c r="E17525" s="1">
        <v>45140.182025462964</v>
      </c>
      <c r="F17525" s="1">
        <v>45140.18341435185</v>
      </c>
      <c r="G17525" s="2" t="s">
        <v>37</v>
      </c>
      <c r="H17525">
        <v>1424.35</v>
      </c>
      <c r="I17525" s="2" t="s">
        <v>56</v>
      </c>
      <c r="J17525">
        <v>2</v>
      </c>
      <c r="K17525">
        <v>5</v>
      </c>
      <c r="L17525">
        <v>404.47149999999999</v>
      </c>
      <c r="M17525">
        <v>855395</v>
      </c>
      <c r="N17525">
        <v>5</v>
      </c>
      <c r="O17525" s="2" t="s">
        <v>43</v>
      </c>
      <c r="P17525" s="2" t="s">
        <v>39</v>
      </c>
      <c r="Q17525" s="1">
        <v>45140.195219907408</v>
      </c>
      <c r="R17525" s="2" t="s">
        <v>12770</v>
      </c>
      <c r="S17525" s="2" t="s">
        <v>957</v>
      </c>
      <c r="T17525">
        <v>356635</v>
      </c>
      <c r="U17525" s="3">
        <v>45899</v>
      </c>
      <c r="V17525" s="2" t="s">
        <v>46</v>
      </c>
      <c r="W17525">
        <v>18</v>
      </c>
      <c r="X17525">
        <v>1996.36</v>
      </c>
      <c r="Y17525">
        <v>10207</v>
      </c>
      <c r="Z17525" s="1">
        <v>45140.182025462964</v>
      </c>
      <c r="AA17525" s="1">
        <v>45140.18341435185</v>
      </c>
      <c r="AB17525">
        <v>2</v>
      </c>
      <c r="AC17525">
        <v>4.42</v>
      </c>
      <c r="AD17525" s="2" t="s">
        <v>37</v>
      </c>
    </row>
    <row r="17526" spans="1:30" x14ac:dyDescent="0.25">
      <c r="A17526">
        <v>17524</v>
      </c>
      <c r="B17526">
        <v>7747782436</v>
      </c>
      <c r="C17526">
        <v>50453648</v>
      </c>
      <c r="D17526" s="1">
        <v>45789.81659722222</v>
      </c>
      <c r="E17526" s="1">
        <v>45789.827708333331</v>
      </c>
      <c r="F17526" s="1">
        <v>45789.838125000002</v>
      </c>
      <c r="G17526" s="2" t="s">
        <v>30</v>
      </c>
      <c r="H17526">
        <v>2380.6999999999998</v>
      </c>
      <c r="I17526" s="2" t="s">
        <v>56</v>
      </c>
      <c r="J17526">
        <v>3</v>
      </c>
      <c r="K17526">
        <v>5</v>
      </c>
      <c r="L17526">
        <v>604.92550000000006</v>
      </c>
      <c r="M17526">
        <v>3477645</v>
      </c>
      <c r="N17526">
        <v>4</v>
      </c>
      <c r="O17526" s="2" t="s">
        <v>38</v>
      </c>
      <c r="P17526" s="2" t="s">
        <v>33</v>
      </c>
      <c r="Q17526" s="1">
        <v>45789.846458333333</v>
      </c>
      <c r="R17526" s="2" t="s">
        <v>12771</v>
      </c>
      <c r="S17526" s="2" t="s">
        <v>432</v>
      </c>
      <c r="T17526">
        <v>875687</v>
      </c>
      <c r="U17526" s="3">
        <v>45085</v>
      </c>
      <c r="V17526" s="2" t="s">
        <v>36</v>
      </c>
      <c r="W17526">
        <v>3</v>
      </c>
      <c r="X17526">
        <v>1142.2</v>
      </c>
      <c r="Y17526">
        <v>49757</v>
      </c>
      <c r="Z17526" s="1">
        <v>45789.827708333331</v>
      </c>
      <c r="AA17526" s="1">
        <v>45789.838125000002</v>
      </c>
      <c r="AB17526">
        <v>15</v>
      </c>
      <c r="AC17526">
        <v>1.34</v>
      </c>
      <c r="AD17526" s="2" t="s">
        <v>30</v>
      </c>
    </row>
    <row r="17527" spans="1:30" x14ac:dyDescent="0.25">
      <c r="A17527">
        <v>17525</v>
      </c>
      <c r="B17527">
        <v>1230533792</v>
      </c>
      <c r="C17527">
        <v>77071385</v>
      </c>
      <c r="D17527" s="1">
        <v>45250.69939814815</v>
      </c>
      <c r="E17527" s="1">
        <v>45250.706342592595</v>
      </c>
      <c r="F17527" s="1">
        <v>45250.705648148149</v>
      </c>
      <c r="G17527" s="2" t="s">
        <v>37</v>
      </c>
      <c r="H17527">
        <v>1350.16</v>
      </c>
      <c r="I17527" s="2" t="s">
        <v>31</v>
      </c>
      <c r="J17527">
        <v>3</v>
      </c>
      <c r="K17527">
        <v>7</v>
      </c>
      <c r="L17527">
        <v>350.32249999999999</v>
      </c>
      <c r="M17527">
        <v>9572733</v>
      </c>
      <c r="N17527">
        <v>5</v>
      </c>
      <c r="O17527" s="2" t="s">
        <v>32</v>
      </c>
      <c r="P17527" s="2" t="s">
        <v>39</v>
      </c>
      <c r="Q17527" s="1">
        <v>45250.71398148148</v>
      </c>
      <c r="R17527" s="2" t="s">
        <v>3889</v>
      </c>
      <c r="S17527" s="2" t="s">
        <v>297</v>
      </c>
      <c r="T17527">
        <v>351263</v>
      </c>
      <c r="U17527" s="3">
        <v>45027</v>
      </c>
      <c r="V17527" s="2" t="s">
        <v>55</v>
      </c>
      <c r="W17527">
        <v>8</v>
      </c>
      <c r="X17527">
        <v>1711.01</v>
      </c>
      <c r="Y17527">
        <v>45930</v>
      </c>
      <c r="Z17527" s="1">
        <v>45250.706342592595</v>
      </c>
      <c r="AA17527" s="1">
        <v>45250.705648148149</v>
      </c>
      <c r="AB17527">
        <v>-1</v>
      </c>
      <c r="AC17527">
        <v>4.49</v>
      </c>
      <c r="AD17527" s="2" t="s">
        <v>37</v>
      </c>
    </row>
    <row r="17528" spans="1:30" x14ac:dyDescent="0.25">
      <c r="A17528">
        <v>17526</v>
      </c>
      <c r="B17528">
        <v>2143453782</v>
      </c>
      <c r="C17528">
        <v>3928357</v>
      </c>
      <c r="D17528" s="1">
        <v>45610.504224537035</v>
      </c>
      <c r="E17528" s="1">
        <v>45610.51116898148</v>
      </c>
      <c r="F17528" s="1">
        <v>45610.529224537036</v>
      </c>
      <c r="G17528" s="2" t="s">
        <v>51</v>
      </c>
      <c r="H17528">
        <v>3462.65</v>
      </c>
      <c r="I17528" s="2" t="s">
        <v>47</v>
      </c>
      <c r="J17528">
        <v>8</v>
      </c>
      <c r="K17528">
        <v>20</v>
      </c>
      <c r="L17528">
        <v>1091.5030000000002</v>
      </c>
      <c r="M17528">
        <v>7001223</v>
      </c>
      <c r="N17528">
        <v>1</v>
      </c>
      <c r="O17528" s="2" t="s">
        <v>43</v>
      </c>
      <c r="P17528" s="2" t="s">
        <v>52</v>
      </c>
      <c r="Q17528" s="1">
        <v>45610.570196759261</v>
      </c>
      <c r="R17528" s="2" t="s">
        <v>12772</v>
      </c>
      <c r="S17528" s="2" t="s">
        <v>556</v>
      </c>
      <c r="T17528">
        <v>726302</v>
      </c>
      <c r="U17528" s="3">
        <v>45772</v>
      </c>
      <c r="V17528" s="2" t="s">
        <v>55</v>
      </c>
      <c r="W17528">
        <v>19</v>
      </c>
      <c r="X17528">
        <v>314.27999999999997</v>
      </c>
      <c r="Y17528">
        <v>62506</v>
      </c>
      <c r="Z17528" s="1">
        <v>45610.51116898148</v>
      </c>
      <c r="AA17528" s="1">
        <v>45610.529224537036</v>
      </c>
      <c r="AB17528">
        <v>26</v>
      </c>
      <c r="AC17528">
        <v>3.63</v>
      </c>
      <c r="AD17528" s="2" t="s">
        <v>51</v>
      </c>
    </row>
    <row r="17529" spans="1:30" x14ac:dyDescent="0.25">
      <c r="A17529">
        <v>17527</v>
      </c>
      <c r="B17529">
        <v>4671423258</v>
      </c>
      <c r="C17529">
        <v>13271588</v>
      </c>
      <c r="D17529" s="1">
        <v>45230.459270833337</v>
      </c>
      <c r="E17529" s="1">
        <v>45230.47246527778</v>
      </c>
      <c r="F17529" s="1">
        <v>45230.475937499999</v>
      </c>
      <c r="G17529" s="2" t="s">
        <v>37</v>
      </c>
      <c r="H17529">
        <v>1532.27</v>
      </c>
      <c r="I17529" s="2" t="s">
        <v>71</v>
      </c>
      <c r="J17529">
        <v>2</v>
      </c>
      <c r="K17529">
        <v>6</v>
      </c>
      <c r="L17529">
        <v>478.358</v>
      </c>
      <c r="M17529">
        <v>9744734</v>
      </c>
      <c r="N17529">
        <v>5</v>
      </c>
      <c r="O17529" s="2" t="s">
        <v>48</v>
      </c>
      <c r="P17529" s="2" t="s">
        <v>39</v>
      </c>
      <c r="Q17529" s="1">
        <v>45230.491215277776</v>
      </c>
      <c r="R17529" s="2" t="s">
        <v>12773</v>
      </c>
      <c r="S17529" s="2" t="s">
        <v>322</v>
      </c>
      <c r="T17529">
        <v>516378</v>
      </c>
      <c r="U17529" s="3">
        <v>45616</v>
      </c>
      <c r="V17529" s="2" t="s">
        <v>55</v>
      </c>
      <c r="W17529">
        <v>12</v>
      </c>
      <c r="X17529">
        <v>1919.74</v>
      </c>
      <c r="Y17529">
        <v>95696</v>
      </c>
      <c r="Z17529" s="1">
        <v>45230.47246527778</v>
      </c>
      <c r="AA17529" s="1">
        <v>45230.475937499999</v>
      </c>
      <c r="AB17529">
        <v>5</v>
      </c>
      <c r="AC17529">
        <v>1.91</v>
      </c>
      <c r="AD17529" s="2" t="s">
        <v>37</v>
      </c>
    </row>
    <row r="17530" spans="1:30" x14ac:dyDescent="0.25">
      <c r="A17530">
        <v>17528</v>
      </c>
      <c r="B17530">
        <v>2028237251</v>
      </c>
      <c r="C17530">
        <v>56244527</v>
      </c>
      <c r="D17530" s="1">
        <v>45547.47760416667</v>
      </c>
      <c r="E17530" s="1">
        <v>45547.488020833334</v>
      </c>
      <c r="F17530" s="1">
        <v>45547.490104166667</v>
      </c>
      <c r="G17530" s="2" t="s">
        <v>37</v>
      </c>
      <c r="H17530">
        <v>4960.37</v>
      </c>
      <c r="I17530" s="2" t="s">
        <v>71</v>
      </c>
      <c r="J17530">
        <v>7</v>
      </c>
      <c r="K17530">
        <v>12</v>
      </c>
      <c r="L17530">
        <v>1375.877</v>
      </c>
      <c r="M17530">
        <v>1003767</v>
      </c>
      <c r="N17530">
        <v>5</v>
      </c>
      <c r="O17530" s="2" t="s">
        <v>32</v>
      </c>
      <c r="P17530" s="2" t="s">
        <v>39</v>
      </c>
      <c r="Q17530" s="1">
        <v>45547.52065972222</v>
      </c>
      <c r="R17530" s="2" t="s">
        <v>12774</v>
      </c>
      <c r="S17530" s="2" t="s">
        <v>184</v>
      </c>
      <c r="T17530">
        <v>895006</v>
      </c>
      <c r="U17530" s="3">
        <v>45116</v>
      </c>
      <c r="V17530" s="2" t="s">
        <v>55</v>
      </c>
      <c r="W17530">
        <v>11</v>
      </c>
      <c r="X17530">
        <v>1542.29</v>
      </c>
      <c r="Y17530">
        <v>86137</v>
      </c>
      <c r="Z17530" s="1">
        <v>45547.488020833334</v>
      </c>
      <c r="AA17530" s="1">
        <v>45547.490104166667</v>
      </c>
      <c r="AB17530">
        <v>3</v>
      </c>
      <c r="AC17530">
        <v>3.43</v>
      </c>
      <c r="AD17530" s="2" t="s">
        <v>37</v>
      </c>
    </row>
    <row r="17531" spans="1:30" x14ac:dyDescent="0.25">
      <c r="A17531">
        <v>17529</v>
      </c>
      <c r="B17531">
        <v>8763869109</v>
      </c>
      <c r="C17531">
        <v>45123527</v>
      </c>
      <c r="D17531" s="1">
        <v>45297.072256944448</v>
      </c>
      <c r="E17531" s="1">
        <v>45297.085451388892</v>
      </c>
      <c r="F17531" s="1">
        <v>45297.088923611111</v>
      </c>
      <c r="G17531" s="2" t="s">
        <v>37</v>
      </c>
      <c r="H17531">
        <v>3144.54</v>
      </c>
      <c r="I17531" s="2" t="s">
        <v>71</v>
      </c>
      <c r="J17531">
        <v>4</v>
      </c>
      <c r="K17531">
        <v>6</v>
      </c>
      <c r="L17531">
        <v>623.19050000000004</v>
      </c>
      <c r="M17531">
        <v>1635619</v>
      </c>
      <c r="N17531">
        <v>5</v>
      </c>
      <c r="O17531" s="2" t="s">
        <v>38</v>
      </c>
      <c r="P17531" s="2" t="s">
        <v>39</v>
      </c>
      <c r="Q17531" s="1">
        <v>45297.114618055559</v>
      </c>
      <c r="R17531" s="2" t="s">
        <v>12574</v>
      </c>
      <c r="S17531" s="2" t="s">
        <v>1114</v>
      </c>
      <c r="T17531">
        <v>851324</v>
      </c>
      <c r="U17531" s="3">
        <v>45337</v>
      </c>
      <c r="V17531" s="2" t="s">
        <v>42</v>
      </c>
      <c r="W17531">
        <v>15</v>
      </c>
      <c r="X17531">
        <v>1458.41</v>
      </c>
      <c r="Y17531">
        <v>41475</v>
      </c>
      <c r="Z17531" s="1">
        <v>45297.085451388892</v>
      </c>
      <c r="AA17531" s="1">
        <v>45297.088923611111</v>
      </c>
      <c r="AB17531">
        <v>5</v>
      </c>
      <c r="AC17531">
        <v>3.67</v>
      </c>
      <c r="AD17531" s="2" t="s">
        <v>37</v>
      </c>
    </row>
    <row r="17532" spans="1:30" x14ac:dyDescent="0.25">
      <c r="A17532">
        <v>17530</v>
      </c>
      <c r="B17532">
        <v>4980822161</v>
      </c>
      <c r="C17532">
        <v>33037972</v>
      </c>
      <c r="D17532" s="1">
        <v>45530.151712962965</v>
      </c>
      <c r="E17532" s="1">
        <v>45530.164907407408</v>
      </c>
      <c r="F17532" s="1">
        <v>45530.166990740741</v>
      </c>
      <c r="G17532" s="2" t="s">
        <v>37</v>
      </c>
      <c r="H17532">
        <v>1216.45</v>
      </c>
      <c r="I17532" s="2" t="s">
        <v>31</v>
      </c>
      <c r="J17532">
        <v>4</v>
      </c>
      <c r="K17532">
        <v>12</v>
      </c>
      <c r="L17532">
        <v>376.30099999999999</v>
      </c>
      <c r="M17532">
        <v>568407</v>
      </c>
      <c r="N17532">
        <v>5</v>
      </c>
      <c r="O17532" s="2" t="s">
        <v>38</v>
      </c>
      <c r="P17532" s="2" t="s">
        <v>39</v>
      </c>
      <c r="Q17532" s="1">
        <v>45530.182962962965</v>
      </c>
      <c r="R17532" s="2" t="s">
        <v>12775</v>
      </c>
      <c r="S17532" s="2" t="s">
        <v>135</v>
      </c>
      <c r="T17532">
        <v>884775</v>
      </c>
      <c r="U17532" s="3">
        <v>45830</v>
      </c>
      <c r="V17532" s="2" t="s">
        <v>42</v>
      </c>
      <c r="W17532">
        <v>11</v>
      </c>
      <c r="X17532">
        <v>608.80999999999995</v>
      </c>
      <c r="Y17532">
        <v>31107</v>
      </c>
      <c r="Z17532" s="1">
        <v>45530.164907407408</v>
      </c>
      <c r="AA17532" s="1">
        <v>45530.166990740741</v>
      </c>
      <c r="AB17532">
        <v>3</v>
      </c>
      <c r="AC17532">
        <v>2.42</v>
      </c>
      <c r="AD17532" s="2" t="s">
        <v>37</v>
      </c>
    </row>
    <row r="17533" spans="1:30" x14ac:dyDescent="0.25">
      <c r="A17533">
        <v>17531</v>
      </c>
      <c r="B17533">
        <v>6641676627</v>
      </c>
      <c r="C17533">
        <v>317750</v>
      </c>
      <c r="D17533" s="1">
        <v>45925.331006944441</v>
      </c>
      <c r="E17533" s="1">
        <v>45925.33934027778</v>
      </c>
      <c r="F17533" s="1">
        <v>45925.349756944444</v>
      </c>
      <c r="G17533" s="2" t="s">
        <v>30</v>
      </c>
      <c r="H17533">
        <v>3709.07</v>
      </c>
      <c r="I17533" s="2" t="s">
        <v>31</v>
      </c>
      <c r="J17533">
        <v>6</v>
      </c>
      <c r="K17533">
        <v>11</v>
      </c>
      <c r="L17533">
        <v>1070.3509999999999</v>
      </c>
      <c r="M17533">
        <v>1762460</v>
      </c>
      <c r="N17533">
        <v>3</v>
      </c>
      <c r="O17533" s="2" t="s">
        <v>43</v>
      </c>
      <c r="P17533" s="2" t="s">
        <v>33</v>
      </c>
      <c r="Q17533" s="1">
        <v>45925.369895833333</v>
      </c>
      <c r="R17533" s="2" t="s">
        <v>12776</v>
      </c>
      <c r="S17533" s="2" t="s">
        <v>593</v>
      </c>
      <c r="T17533">
        <v>747803</v>
      </c>
      <c r="U17533" s="3">
        <v>45346</v>
      </c>
      <c r="V17533" s="2" t="s">
        <v>55</v>
      </c>
      <c r="W17533">
        <v>5</v>
      </c>
      <c r="X17533">
        <v>1934.98</v>
      </c>
      <c r="Y17533">
        <v>46790</v>
      </c>
      <c r="Z17533" s="1">
        <v>45925.33934027778</v>
      </c>
      <c r="AA17533" s="1">
        <v>45925.349756944444</v>
      </c>
      <c r="AB17533">
        <v>15</v>
      </c>
      <c r="AC17533">
        <v>3.69</v>
      </c>
      <c r="AD17533" s="2" t="s">
        <v>30</v>
      </c>
    </row>
    <row r="17534" spans="1:30" x14ac:dyDescent="0.25">
      <c r="A17534">
        <v>17532</v>
      </c>
      <c r="B17534">
        <v>5338641466</v>
      </c>
      <c r="C17534">
        <v>7798753</v>
      </c>
      <c r="D17534" s="1">
        <v>45030.344884259262</v>
      </c>
      <c r="E17534" s="1">
        <v>45030.353912037041</v>
      </c>
      <c r="F17534" s="1">
        <v>45030.35460648148</v>
      </c>
      <c r="G17534" s="2" t="s">
        <v>37</v>
      </c>
      <c r="H17534">
        <v>1430.79</v>
      </c>
      <c r="I17534" s="2" t="s">
        <v>31</v>
      </c>
      <c r="J17534">
        <v>4</v>
      </c>
      <c r="K17534">
        <v>8</v>
      </c>
      <c r="L17534">
        <v>460.10599999999999</v>
      </c>
      <c r="M17534">
        <v>2006922</v>
      </c>
      <c r="N17534">
        <v>4</v>
      </c>
      <c r="O17534" s="2" t="s">
        <v>38</v>
      </c>
      <c r="P17534" s="2" t="s">
        <v>39</v>
      </c>
      <c r="Q17534" s="1">
        <v>45030.363634259258</v>
      </c>
      <c r="R17534" s="2" t="s">
        <v>12777</v>
      </c>
      <c r="S17534" s="2" t="s">
        <v>941</v>
      </c>
      <c r="T17534">
        <v>610913</v>
      </c>
      <c r="U17534" s="3">
        <v>45359</v>
      </c>
      <c r="V17534" s="2" t="s">
        <v>55</v>
      </c>
      <c r="W17534">
        <v>11</v>
      </c>
      <c r="X17534">
        <v>1228.4100000000001</v>
      </c>
      <c r="Y17534">
        <v>12799</v>
      </c>
      <c r="Z17534" s="1">
        <v>45030.353912037041</v>
      </c>
      <c r="AA17534" s="1">
        <v>45030.35460648148</v>
      </c>
      <c r="AB17534">
        <v>1</v>
      </c>
      <c r="AC17534">
        <v>4.5</v>
      </c>
      <c r="AD17534" s="2" t="s">
        <v>37</v>
      </c>
    </row>
    <row r="17535" spans="1:30" x14ac:dyDescent="0.25">
      <c r="A17535">
        <v>17533</v>
      </c>
      <c r="B17535">
        <v>7043233420</v>
      </c>
      <c r="C17535">
        <v>53771325</v>
      </c>
      <c r="D17535" s="1">
        <v>45225.238055555557</v>
      </c>
      <c r="E17535" s="1">
        <v>45225.251944444448</v>
      </c>
      <c r="F17535" s="1">
        <v>45225.251944444448</v>
      </c>
      <c r="G17535" s="2" t="s">
        <v>37</v>
      </c>
      <c r="H17535">
        <v>898.93</v>
      </c>
      <c r="I17535" s="2" t="s">
        <v>56</v>
      </c>
      <c r="J17535">
        <v>3</v>
      </c>
      <c r="K17535">
        <v>5</v>
      </c>
      <c r="L17535">
        <v>284.76800000000003</v>
      </c>
      <c r="M17535">
        <v>6633998</v>
      </c>
      <c r="N17535">
        <v>5</v>
      </c>
      <c r="O17535" s="2" t="s">
        <v>38</v>
      </c>
      <c r="P17535" s="2" t="s">
        <v>39</v>
      </c>
      <c r="Q17535" s="1">
        <v>45225.265138888892</v>
      </c>
      <c r="R17535" s="2" t="s">
        <v>7021</v>
      </c>
      <c r="S17535" s="2" t="s">
        <v>322</v>
      </c>
      <c r="T17535">
        <v>130557</v>
      </c>
      <c r="U17535" s="3">
        <v>44971</v>
      </c>
      <c r="V17535" s="2" t="s">
        <v>42</v>
      </c>
      <c r="W17535">
        <v>15</v>
      </c>
      <c r="X17535">
        <v>942.97</v>
      </c>
      <c r="Y17535">
        <v>64112</v>
      </c>
      <c r="Z17535" s="1">
        <v>45225.251944444448</v>
      </c>
      <c r="AA17535" s="1">
        <v>45225.251944444448</v>
      </c>
      <c r="AB17535">
        <v>0</v>
      </c>
      <c r="AC17535">
        <v>4.97</v>
      </c>
      <c r="AD17535" s="2" t="s">
        <v>37</v>
      </c>
    </row>
    <row r="17536" spans="1:30" x14ac:dyDescent="0.25">
      <c r="A17536">
        <v>17534</v>
      </c>
      <c r="B17536">
        <v>6907633706</v>
      </c>
      <c r="C17536">
        <v>35273596</v>
      </c>
      <c r="D17536" s="1">
        <v>45498.562534722223</v>
      </c>
      <c r="E17536" s="1">
        <v>45498.57503472222</v>
      </c>
      <c r="F17536" s="1">
        <v>45498.572256944448</v>
      </c>
      <c r="G17536" s="2" t="s">
        <v>37</v>
      </c>
      <c r="H17536">
        <v>2284.65</v>
      </c>
      <c r="I17536" s="2" t="s">
        <v>56</v>
      </c>
      <c r="J17536">
        <v>8</v>
      </c>
      <c r="K17536">
        <v>16</v>
      </c>
      <c r="L17536">
        <v>691.50599999999997</v>
      </c>
      <c r="M17536">
        <v>6076356</v>
      </c>
      <c r="N17536">
        <v>5</v>
      </c>
      <c r="O17536" s="2" t="s">
        <v>38</v>
      </c>
      <c r="P17536" s="2" t="s">
        <v>39</v>
      </c>
      <c r="Q17536" s="1">
        <v>45498.609756944446</v>
      </c>
      <c r="R17536" s="2" t="s">
        <v>4404</v>
      </c>
      <c r="S17536" s="2" t="s">
        <v>608</v>
      </c>
      <c r="T17536">
        <v>293354</v>
      </c>
      <c r="U17536" s="3">
        <v>45117</v>
      </c>
      <c r="V17536" s="2" t="s">
        <v>55</v>
      </c>
      <c r="W17536">
        <v>13</v>
      </c>
      <c r="X17536">
        <v>1015.72</v>
      </c>
      <c r="Y17536">
        <v>42735</v>
      </c>
      <c r="Z17536" s="1">
        <v>45498.57503472222</v>
      </c>
      <c r="AA17536" s="1">
        <v>45498.572256944448</v>
      </c>
      <c r="AB17536">
        <v>-4</v>
      </c>
      <c r="AC17536">
        <v>4.34</v>
      </c>
      <c r="AD17536" s="2" t="s">
        <v>37</v>
      </c>
    </row>
    <row r="17537" spans="1:30" x14ac:dyDescent="0.25">
      <c r="A17537">
        <v>17535</v>
      </c>
      <c r="B17537">
        <v>6667404512</v>
      </c>
      <c r="C17537">
        <v>64405800</v>
      </c>
      <c r="D17537" s="1">
        <v>45676.536562499998</v>
      </c>
      <c r="E17537" s="1">
        <v>45676.544895833336</v>
      </c>
      <c r="F17537" s="1">
        <v>45676.546979166669</v>
      </c>
      <c r="G17537" s="2" t="s">
        <v>37</v>
      </c>
      <c r="H17537">
        <v>2026.08</v>
      </c>
      <c r="I17537" s="2" t="s">
        <v>31</v>
      </c>
      <c r="J17537">
        <v>4</v>
      </c>
      <c r="K17537">
        <v>8</v>
      </c>
      <c r="L17537">
        <v>754.04500000000007</v>
      </c>
      <c r="M17537">
        <v>5114048</v>
      </c>
      <c r="N17537">
        <v>4</v>
      </c>
      <c r="O17537" s="2" t="s">
        <v>38</v>
      </c>
      <c r="P17537" s="2" t="s">
        <v>39</v>
      </c>
      <c r="Q17537" s="1">
        <v>45676.563645833332</v>
      </c>
      <c r="R17537" s="2" t="s">
        <v>12778</v>
      </c>
      <c r="S17537" s="2" t="s">
        <v>884</v>
      </c>
      <c r="T17537">
        <v>735709</v>
      </c>
      <c r="U17537" s="3">
        <v>45580</v>
      </c>
      <c r="V17537" s="2" t="s">
        <v>36</v>
      </c>
      <c r="W17537">
        <v>12</v>
      </c>
      <c r="X17537">
        <v>1077.57</v>
      </c>
      <c r="Y17537">
        <v>44602</v>
      </c>
      <c r="Z17537" s="1">
        <v>45676.544895833336</v>
      </c>
      <c r="AA17537" s="1">
        <v>45676.546979166669</v>
      </c>
      <c r="AB17537">
        <v>3</v>
      </c>
      <c r="AC17537">
        <v>3.54</v>
      </c>
      <c r="AD17537" s="2" t="s">
        <v>37</v>
      </c>
    </row>
    <row r="17538" spans="1:30" x14ac:dyDescent="0.25">
      <c r="A17538">
        <v>17536</v>
      </c>
      <c r="B17538">
        <v>2688455799</v>
      </c>
      <c r="C17538">
        <v>5891433</v>
      </c>
      <c r="D17538" s="1">
        <v>45446.094189814816</v>
      </c>
      <c r="E17538" s="1">
        <v>45446.105300925927</v>
      </c>
      <c r="F17538" s="1">
        <v>45446.106689814813</v>
      </c>
      <c r="G17538" s="2" t="s">
        <v>37</v>
      </c>
      <c r="H17538">
        <v>4494.09</v>
      </c>
      <c r="I17538" s="2" t="s">
        <v>71</v>
      </c>
      <c r="J17538">
        <v>8</v>
      </c>
      <c r="K17538">
        <v>19</v>
      </c>
      <c r="L17538">
        <v>1403.9969999999998</v>
      </c>
      <c r="M17538">
        <v>2072210</v>
      </c>
      <c r="N17538">
        <v>4</v>
      </c>
      <c r="O17538" s="2" t="s">
        <v>38</v>
      </c>
      <c r="P17538" s="2" t="s">
        <v>39</v>
      </c>
      <c r="Q17538" s="1">
        <v>45446.140023148146</v>
      </c>
      <c r="R17538" s="2" t="s">
        <v>12779</v>
      </c>
      <c r="S17538" s="2" t="s">
        <v>257</v>
      </c>
      <c r="T17538">
        <v>61232</v>
      </c>
      <c r="U17538" s="3">
        <v>45406</v>
      </c>
      <c r="V17538" s="2" t="s">
        <v>46</v>
      </c>
      <c r="W17538">
        <v>17</v>
      </c>
      <c r="X17538">
        <v>1550.02</v>
      </c>
      <c r="Y17538">
        <v>66579</v>
      </c>
      <c r="Z17538" s="1">
        <v>45446.105300925927</v>
      </c>
      <c r="AA17538" s="1">
        <v>45446.106689814813</v>
      </c>
      <c r="AB17538">
        <v>2</v>
      </c>
      <c r="AC17538">
        <v>0.52</v>
      </c>
      <c r="AD17538" s="2" t="s">
        <v>37</v>
      </c>
    </row>
    <row r="17539" spans="1:30" x14ac:dyDescent="0.25">
      <c r="A17539">
        <v>17537</v>
      </c>
      <c r="B17539">
        <v>3693763317</v>
      </c>
      <c r="C17539">
        <v>39129528</v>
      </c>
      <c r="D17539" s="1">
        <v>45493.65824074074</v>
      </c>
      <c r="E17539" s="1">
        <v>45493.668657407405</v>
      </c>
      <c r="F17539" s="1">
        <v>45493.671435185184</v>
      </c>
      <c r="G17539" s="2" t="s">
        <v>37</v>
      </c>
      <c r="H17539">
        <v>3163.16</v>
      </c>
      <c r="I17539" s="2" t="s">
        <v>47</v>
      </c>
      <c r="J17539">
        <v>6</v>
      </c>
      <c r="K17539">
        <v>11</v>
      </c>
      <c r="L17539">
        <v>986.06400000000008</v>
      </c>
      <c r="M17539">
        <v>8762073</v>
      </c>
      <c r="N17539">
        <v>5</v>
      </c>
      <c r="O17539" s="2" t="s">
        <v>38</v>
      </c>
      <c r="P17539" s="2" t="s">
        <v>39</v>
      </c>
      <c r="Q17539" s="1">
        <v>45493.70685185185</v>
      </c>
      <c r="R17539" s="2" t="s">
        <v>7793</v>
      </c>
      <c r="S17539" s="2" t="s">
        <v>166</v>
      </c>
      <c r="T17539">
        <v>829503</v>
      </c>
      <c r="U17539" s="3">
        <v>46004</v>
      </c>
      <c r="V17539" s="2" t="s">
        <v>36</v>
      </c>
      <c r="W17539">
        <v>11</v>
      </c>
      <c r="X17539">
        <v>937.75</v>
      </c>
      <c r="Y17539">
        <v>45894</v>
      </c>
      <c r="Z17539" s="1">
        <v>45493.668657407405</v>
      </c>
      <c r="AA17539" s="1">
        <v>45493.671435185184</v>
      </c>
      <c r="AB17539">
        <v>4</v>
      </c>
      <c r="AC17539">
        <v>2.71</v>
      </c>
      <c r="AD17539" s="2" t="s">
        <v>37</v>
      </c>
    </row>
    <row r="17540" spans="1:30" x14ac:dyDescent="0.25">
      <c r="A17540">
        <v>17538</v>
      </c>
      <c r="B17540">
        <v>9428176310</v>
      </c>
      <c r="C17540">
        <v>9535308</v>
      </c>
      <c r="D17540" s="1">
        <v>45509.575879629629</v>
      </c>
      <c r="E17540" s="1">
        <v>45509.587685185186</v>
      </c>
      <c r="F17540" s="1">
        <v>45509.593935185185</v>
      </c>
      <c r="G17540" s="2" t="s">
        <v>30</v>
      </c>
      <c r="H17540">
        <v>1395.1</v>
      </c>
      <c r="I17540" s="2" t="s">
        <v>56</v>
      </c>
      <c r="J17540">
        <v>5</v>
      </c>
      <c r="K17540">
        <v>8</v>
      </c>
      <c r="L17540">
        <v>467.6825</v>
      </c>
      <c r="M17540">
        <v>301330</v>
      </c>
      <c r="N17540">
        <v>3</v>
      </c>
      <c r="O17540" s="2" t="s">
        <v>48</v>
      </c>
      <c r="P17540" s="2" t="s">
        <v>33</v>
      </c>
      <c r="Q17540" s="1">
        <v>45509.633518518516</v>
      </c>
      <c r="R17540" s="2" t="s">
        <v>5117</v>
      </c>
      <c r="S17540" s="2" t="s">
        <v>1020</v>
      </c>
      <c r="T17540">
        <v>872100</v>
      </c>
      <c r="U17540" s="3">
        <v>45222</v>
      </c>
      <c r="V17540" s="2" t="s">
        <v>55</v>
      </c>
      <c r="W17540">
        <v>20</v>
      </c>
      <c r="X17540">
        <v>681.32</v>
      </c>
      <c r="Y17540">
        <v>76719</v>
      </c>
      <c r="Z17540" s="1">
        <v>45509.587685185186</v>
      </c>
      <c r="AA17540" s="1">
        <v>45509.593935185185</v>
      </c>
      <c r="AB17540">
        <v>9</v>
      </c>
      <c r="AC17540">
        <v>0.76</v>
      </c>
      <c r="AD17540" s="2" t="s">
        <v>30</v>
      </c>
    </row>
    <row r="17541" spans="1:30" x14ac:dyDescent="0.25">
      <c r="A17541">
        <v>17539</v>
      </c>
      <c r="B17541">
        <v>7708385831</v>
      </c>
      <c r="C17541">
        <v>69518761</v>
      </c>
      <c r="D17541" s="1">
        <v>45403.118668981479</v>
      </c>
      <c r="E17541" s="1">
        <v>45403.125613425924</v>
      </c>
      <c r="F17541" s="1">
        <v>45403.132557870369</v>
      </c>
      <c r="G17541" s="2" t="s">
        <v>30</v>
      </c>
      <c r="H17541">
        <v>1264.01</v>
      </c>
      <c r="I17541" s="2" t="s">
        <v>31</v>
      </c>
      <c r="J17541">
        <v>5</v>
      </c>
      <c r="K17541">
        <v>13</v>
      </c>
      <c r="L17541">
        <v>421.99149999999997</v>
      </c>
      <c r="M17541">
        <v>1758461</v>
      </c>
      <c r="N17541">
        <v>3</v>
      </c>
      <c r="O17541" s="2" t="s">
        <v>43</v>
      </c>
      <c r="P17541" s="2" t="s">
        <v>33</v>
      </c>
      <c r="Q17541" s="1">
        <v>45403.147835648146</v>
      </c>
      <c r="R17541" s="2" t="s">
        <v>6912</v>
      </c>
      <c r="S17541" s="2" t="s">
        <v>230</v>
      </c>
      <c r="T17541">
        <v>299862</v>
      </c>
      <c r="U17541" s="3">
        <v>45496</v>
      </c>
      <c r="V17541" s="2" t="s">
        <v>36</v>
      </c>
      <c r="W17541">
        <v>19</v>
      </c>
      <c r="X17541">
        <v>1146.28</v>
      </c>
      <c r="Y17541">
        <v>56769</v>
      </c>
      <c r="Z17541" s="1">
        <v>45403.125613425924</v>
      </c>
      <c r="AA17541" s="1">
        <v>45403.132557870369</v>
      </c>
      <c r="AB17541">
        <v>10</v>
      </c>
      <c r="AC17541">
        <v>2.68</v>
      </c>
      <c r="AD17541" s="2" t="s">
        <v>30</v>
      </c>
    </row>
    <row r="17542" spans="1:30" x14ac:dyDescent="0.25">
      <c r="A17542">
        <v>17540</v>
      </c>
      <c r="B17542">
        <v>6850418008</v>
      </c>
      <c r="C17542">
        <v>35791093</v>
      </c>
      <c r="D17542" s="1">
        <v>45490.218124999999</v>
      </c>
      <c r="E17542" s="1">
        <v>45490.22923611111</v>
      </c>
      <c r="F17542" s="1">
        <v>45490.233402777776</v>
      </c>
      <c r="G17542" s="2" t="s">
        <v>30</v>
      </c>
      <c r="H17542">
        <v>3604.92</v>
      </c>
      <c r="I17542" s="2" t="s">
        <v>56</v>
      </c>
      <c r="J17542">
        <v>7</v>
      </c>
      <c r="K17542">
        <v>15</v>
      </c>
      <c r="L17542">
        <v>1078.1595</v>
      </c>
      <c r="M17542">
        <v>8291027</v>
      </c>
      <c r="N17542">
        <v>4</v>
      </c>
      <c r="O17542" s="2" t="s">
        <v>38</v>
      </c>
      <c r="P17542" s="2" t="s">
        <v>33</v>
      </c>
      <c r="Q17542" s="1">
        <v>45490.265347222223</v>
      </c>
      <c r="R17542" s="2" t="s">
        <v>12780</v>
      </c>
      <c r="S17542" s="2" t="s">
        <v>330</v>
      </c>
      <c r="T17542">
        <v>569882</v>
      </c>
      <c r="U17542" s="3">
        <v>45128</v>
      </c>
      <c r="V17542" s="2" t="s">
        <v>46</v>
      </c>
      <c r="W17542">
        <v>4</v>
      </c>
      <c r="X17542">
        <v>1823.55</v>
      </c>
      <c r="Y17542">
        <v>40370</v>
      </c>
      <c r="Z17542" s="1">
        <v>45490.22923611111</v>
      </c>
      <c r="AA17542" s="1">
        <v>45490.233402777776</v>
      </c>
      <c r="AB17542">
        <v>6</v>
      </c>
      <c r="AC17542">
        <v>3.07</v>
      </c>
      <c r="AD17542" s="2" t="s">
        <v>30</v>
      </c>
    </row>
    <row r="17543" spans="1:30" x14ac:dyDescent="0.25">
      <c r="A17543">
        <v>17541</v>
      </c>
      <c r="B17543">
        <v>1645553823</v>
      </c>
      <c r="C17543">
        <v>96406209</v>
      </c>
      <c r="D17543" s="1">
        <v>45105.634988425925</v>
      </c>
      <c r="E17543" s="1">
        <v>45105.642627314817</v>
      </c>
      <c r="F17543" s="1">
        <v>45105.642627314817</v>
      </c>
      <c r="G17543" s="2" t="s">
        <v>37</v>
      </c>
      <c r="H17543">
        <v>3745.38</v>
      </c>
      <c r="I17543" s="2" t="s">
        <v>47</v>
      </c>
      <c r="J17543">
        <v>7</v>
      </c>
      <c r="K17543">
        <v>11</v>
      </c>
      <c r="L17543">
        <v>1177.2640000000001</v>
      </c>
      <c r="M17543">
        <v>3729503</v>
      </c>
      <c r="N17543">
        <v>4</v>
      </c>
      <c r="O17543" s="2" t="s">
        <v>48</v>
      </c>
      <c r="P17543" s="2" t="s">
        <v>39</v>
      </c>
      <c r="Q17543" s="1">
        <v>45105.684293981481</v>
      </c>
      <c r="R17543" s="2" t="s">
        <v>12781</v>
      </c>
      <c r="S17543" s="2" t="s">
        <v>773</v>
      </c>
      <c r="T17543">
        <v>843093</v>
      </c>
      <c r="U17543" s="3">
        <v>45774</v>
      </c>
      <c r="V17543" s="2" t="s">
        <v>55</v>
      </c>
      <c r="W17543">
        <v>6</v>
      </c>
      <c r="X17543">
        <v>669.69</v>
      </c>
      <c r="Y17543">
        <v>83684</v>
      </c>
      <c r="Z17543" s="1">
        <v>45105.642627314817</v>
      </c>
      <c r="AA17543" s="1">
        <v>45105.642627314817</v>
      </c>
      <c r="AB17543">
        <v>0</v>
      </c>
      <c r="AC17543">
        <v>4.92</v>
      </c>
      <c r="AD17543" s="2" t="s">
        <v>37</v>
      </c>
    </row>
    <row r="17544" spans="1:30" x14ac:dyDescent="0.25">
      <c r="A17544">
        <v>17542</v>
      </c>
      <c r="B17544">
        <v>5442968389</v>
      </c>
      <c r="C17544">
        <v>67660628</v>
      </c>
      <c r="D17544" s="1">
        <v>45352.515543981484</v>
      </c>
      <c r="E17544" s="1">
        <v>45352.528043981481</v>
      </c>
      <c r="F17544" s="1">
        <v>45352.525266203702</v>
      </c>
      <c r="G17544" s="2" t="s">
        <v>37</v>
      </c>
      <c r="H17544">
        <v>1486.1</v>
      </c>
      <c r="I17544" s="2" t="s">
        <v>31</v>
      </c>
      <c r="J17544">
        <v>3</v>
      </c>
      <c r="K17544">
        <v>5</v>
      </c>
      <c r="L17544">
        <v>347.65699999999998</v>
      </c>
      <c r="M17544">
        <v>303346</v>
      </c>
      <c r="N17544">
        <v>4</v>
      </c>
      <c r="O17544" s="2" t="s">
        <v>43</v>
      </c>
      <c r="P17544" s="2" t="s">
        <v>39</v>
      </c>
      <c r="Q17544" s="1">
        <v>45352.559988425928</v>
      </c>
      <c r="R17544" s="2" t="s">
        <v>4888</v>
      </c>
      <c r="S17544" s="2" t="s">
        <v>195</v>
      </c>
      <c r="T17544">
        <v>195928</v>
      </c>
      <c r="U17544" s="3">
        <v>45652</v>
      </c>
      <c r="V17544" s="2" t="s">
        <v>55</v>
      </c>
      <c r="W17544">
        <v>11</v>
      </c>
      <c r="X17544">
        <v>1425.05</v>
      </c>
      <c r="Y17544">
        <v>13831</v>
      </c>
      <c r="Z17544" s="1">
        <v>45352.528043981481</v>
      </c>
      <c r="AA17544" s="1">
        <v>45352.525266203702</v>
      </c>
      <c r="AB17544">
        <v>-4</v>
      </c>
      <c r="AC17544">
        <v>1.02</v>
      </c>
      <c r="AD17544" s="2" t="s">
        <v>37</v>
      </c>
    </row>
    <row r="17545" spans="1:30" x14ac:dyDescent="0.25">
      <c r="A17545">
        <v>17543</v>
      </c>
      <c r="B17545">
        <v>2934086833</v>
      </c>
      <c r="C17545">
        <v>64429528</v>
      </c>
      <c r="D17545" s="1">
        <v>45953.988761574074</v>
      </c>
      <c r="E17545" s="1">
        <v>45953.995706018519</v>
      </c>
      <c r="F17545" s="1">
        <v>45953.996400462966</v>
      </c>
      <c r="G17545" s="2" t="s">
        <v>37</v>
      </c>
      <c r="H17545">
        <v>2163.31</v>
      </c>
      <c r="I17545" s="2" t="s">
        <v>56</v>
      </c>
      <c r="J17545">
        <v>8</v>
      </c>
      <c r="K17545">
        <v>13</v>
      </c>
      <c r="L17545">
        <v>544.76699999999994</v>
      </c>
      <c r="M17545">
        <v>6106711</v>
      </c>
      <c r="N17545">
        <v>4</v>
      </c>
      <c r="O17545" s="2" t="s">
        <v>32</v>
      </c>
      <c r="P17545" s="2" t="s">
        <v>39</v>
      </c>
      <c r="Q17545" s="1">
        <v>45954.015844907408</v>
      </c>
      <c r="R17545" s="2" t="s">
        <v>12782</v>
      </c>
      <c r="S17545" s="2" t="s">
        <v>1207</v>
      </c>
      <c r="T17545">
        <v>391700</v>
      </c>
      <c r="U17545" s="3">
        <v>45837</v>
      </c>
      <c r="V17545" s="2" t="s">
        <v>46</v>
      </c>
      <c r="W17545">
        <v>2</v>
      </c>
      <c r="X17545">
        <v>843.46</v>
      </c>
      <c r="Y17545">
        <v>83616</v>
      </c>
      <c r="Z17545" s="1">
        <v>45953.995706018519</v>
      </c>
      <c r="AA17545" s="1">
        <v>45953.996400462966</v>
      </c>
      <c r="AB17545">
        <v>1</v>
      </c>
      <c r="AC17545">
        <v>3.05</v>
      </c>
      <c r="AD17545" s="2" t="s">
        <v>37</v>
      </c>
    </row>
    <row r="17546" spans="1:30" x14ac:dyDescent="0.25">
      <c r="A17546">
        <v>17544</v>
      </c>
      <c r="B17546">
        <v>1188758795</v>
      </c>
      <c r="C17546">
        <v>29271921</v>
      </c>
      <c r="D17546" s="1">
        <v>45249.596099537041</v>
      </c>
      <c r="E17546" s="1">
        <v>45249.604432870372</v>
      </c>
      <c r="F17546" s="1">
        <v>45249.610682870371</v>
      </c>
      <c r="G17546" s="2" t="s">
        <v>30</v>
      </c>
      <c r="H17546">
        <v>296.29000000000002</v>
      </c>
      <c r="I17546" s="2" t="s">
        <v>31</v>
      </c>
      <c r="J17546">
        <v>1</v>
      </c>
      <c r="K17546">
        <v>3</v>
      </c>
      <c r="L17546">
        <v>44.4435</v>
      </c>
      <c r="M17546">
        <v>6192173</v>
      </c>
      <c r="N17546">
        <v>4</v>
      </c>
      <c r="O17546" s="2" t="s">
        <v>38</v>
      </c>
      <c r="P17546" s="2" t="s">
        <v>33</v>
      </c>
      <c r="Q17546" s="1">
        <v>45249.634988425925</v>
      </c>
      <c r="R17546" s="2" t="s">
        <v>11802</v>
      </c>
      <c r="S17546" s="2" t="s">
        <v>870</v>
      </c>
      <c r="T17546">
        <v>900718</v>
      </c>
      <c r="U17546" s="3">
        <v>45083</v>
      </c>
      <c r="V17546" s="2" t="s">
        <v>55</v>
      </c>
      <c r="W17546">
        <v>2</v>
      </c>
      <c r="X17546">
        <v>1338.51</v>
      </c>
      <c r="Y17546">
        <v>24084</v>
      </c>
      <c r="Z17546" s="1">
        <v>45249.604432870372</v>
      </c>
      <c r="AA17546" s="1">
        <v>45249.610682870371</v>
      </c>
      <c r="AB17546">
        <v>9</v>
      </c>
      <c r="AC17546">
        <v>4.33</v>
      </c>
      <c r="AD17546" s="2" t="s">
        <v>30</v>
      </c>
    </row>
    <row r="17547" spans="1:30" x14ac:dyDescent="0.25">
      <c r="A17547">
        <v>17545</v>
      </c>
      <c r="B17547">
        <v>3801621113</v>
      </c>
      <c r="C17547">
        <v>27078354</v>
      </c>
      <c r="D17547" s="1">
        <v>45616.775185185186</v>
      </c>
      <c r="E17547" s="1">
        <v>45616.786296296297</v>
      </c>
      <c r="F17547" s="1">
        <v>45616.789074074077</v>
      </c>
      <c r="G17547" s="2" t="s">
        <v>37</v>
      </c>
      <c r="H17547">
        <v>589.02</v>
      </c>
      <c r="I17547" s="2" t="s">
        <v>71</v>
      </c>
      <c r="J17547">
        <v>2</v>
      </c>
      <c r="K17547">
        <v>2</v>
      </c>
      <c r="L17547">
        <v>208.63650000000001</v>
      </c>
      <c r="M17547">
        <v>7238079</v>
      </c>
      <c r="N17547">
        <v>5</v>
      </c>
      <c r="O17547" s="2" t="s">
        <v>38</v>
      </c>
      <c r="P17547" s="2" t="s">
        <v>39</v>
      </c>
      <c r="Q17547" s="1">
        <v>45616.821712962963</v>
      </c>
      <c r="R17547" s="2" t="s">
        <v>9716</v>
      </c>
      <c r="S17547" s="2" t="s">
        <v>255</v>
      </c>
      <c r="T17547">
        <v>117899</v>
      </c>
      <c r="U17547" s="3">
        <v>45870</v>
      </c>
      <c r="V17547" s="2" t="s">
        <v>46</v>
      </c>
      <c r="W17547">
        <v>19</v>
      </c>
      <c r="X17547">
        <v>1116.8399999999999</v>
      </c>
      <c r="Y17547">
        <v>35258</v>
      </c>
      <c r="Z17547" s="1">
        <v>45616.786296296297</v>
      </c>
      <c r="AA17547" s="1">
        <v>45616.789074074077</v>
      </c>
      <c r="AB17547">
        <v>4</v>
      </c>
      <c r="AC17547">
        <v>1.25</v>
      </c>
      <c r="AD17547" s="2" t="s">
        <v>37</v>
      </c>
    </row>
    <row r="17548" spans="1:30" x14ac:dyDescent="0.25">
      <c r="A17548">
        <v>17546</v>
      </c>
      <c r="B17548">
        <v>8072403194</v>
      </c>
      <c r="C17548">
        <v>2680551</v>
      </c>
      <c r="D17548" s="1">
        <v>45261.59878472222</v>
      </c>
      <c r="E17548" s="1">
        <v>45261.605729166666</v>
      </c>
      <c r="F17548" s="1">
        <v>45261.621006944442</v>
      </c>
      <c r="G17548" s="2" t="s">
        <v>51</v>
      </c>
      <c r="H17548">
        <v>4815.12</v>
      </c>
      <c r="I17548" s="2" t="s">
        <v>56</v>
      </c>
      <c r="J17548">
        <v>7</v>
      </c>
      <c r="K17548">
        <v>13</v>
      </c>
      <c r="L17548">
        <v>1292.232</v>
      </c>
      <c r="M17548">
        <v>5456882</v>
      </c>
      <c r="N17548">
        <v>1</v>
      </c>
      <c r="O17548" s="2" t="s">
        <v>48</v>
      </c>
      <c r="P17548" s="2" t="s">
        <v>52</v>
      </c>
      <c r="Q17548" s="1">
        <v>45261.633506944447</v>
      </c>
      <c r="R17548" s="2" t="s">
        <v>2325</v>
      </c>
      <c r="S17548" s="2" t="s">
        <v>244</v>
      </c>
      <c r="T17548">
        <v>561007</v>
      </c>
      <c r="U17548" s="3">
        <v>45217</v>
      </c>
      <c r="V17548" s="2" t="s">
        <v>42</v>
      </c>
      <c r="W17548">
        <v>16</v>
      </c>
      <c r="X17548">
        <v>961.37</v>
      </c>
      <c r="Y17548">
        <v>76604</v>
      </c>
      <c r="Z17548" s="1">
        <v>45261.605729166666</v>
      </c>
      <c r="AA17548" s="1">
        <v>45261.621006944442</v>
      </c>
      <c r="AB17548">
        <v>22</v>
      </c>
      <c r="AC17548">
        <v>4.1100000000000003</v>
      </c>
      <c r="AD17548" s="2" t="s">
        <v>51</v>
      </c>
    </row>
    <row r="17549" spans="1:30" x14ac:dyDescent="0.25">
      <c r="A17549">
        <v>17547</v>
      </c>
      <c r="B17549">
        <v>3881098417</v>
      </c>
      <c r="C17549">
        <v>98073716</v>
      </c>
      <c r="D17549" s="1">
        <v>45885.70175925926</v>
      </c>
      <c r="E17549" s="1">
        <v>45885.715648148151</v>
      </c>
      <c r="F17549" s="1">
        <v>45885.71912037037</v>
      </c>
      <c r="G17549" s="2" t="s">
        <v>37</v>
      </c>
      <c r="H17549">
        <v>2022.33</v>
      </c>
      <c r="I17549" s="2" t="s">
        <v>31</v>
      </c>
      <c r="J17549">
        <v>5</v>
      </c>
      <c r="K17549">
        <v>9</v>
      </c>
      <c r="L17549">
        <v>533.10850000000005</v>
      </c>
      <c r="M17549">
        <v>896129</v>
      </c>
      <c r="N17549">
        <v>5</v>
      </c>
      <c r="O17549" s="2" t="s">
        <v>43</v>
      </c>
      <c r="P17549" s="2" t="s">
        <v>39</v>
      </c>
      <c r="Q17549" s="1">
        <v>45885.736481481479</v>
      </c>
      <c r="R17549" s="2" t="s">
        <v>12783</v>
      </c>
      <c r="S17549" s="2" t="s">
        <v>845</v>
      </c>
      <c r="T17549">
        <v>254461</v>
      </c>
      <c r="U17549" s="3">
        <v>45083</v>
      </c>
      <c r="V17549" s="2" t="s">
        <v>55</v>
      </c>
      <c r="W17549">
        <v>13</v>
      </c>
      <c r="X17549">
        <v>1439.29</v>
      </c>
      <c r="Y17549">
        <v>60123</v>
      </c>
      <c r="Z17549" s="1">
        <v>45885.715648148151</v>
      </c>
      <c r="AA17549" s="1">
        <v>45885.71912037037</v>
      </c>
      <c r="AB17549">
        <v>5</v>
      </c>
      <c r="AC17549">
        <v>1.45</v>
      </c>
      <c r="AD17549" s="2" t="s">
        <v>37</v>
      </c>
    </row>
    <row r="17550" spans="1:30" x14ac:dyDescent="0.25">
      <c r="A17550">
        <v>17548</v>
      </c>
      <c r="B17550">
        <v>7925505392</v>
      </c>
      <c r="C17550">
        <v>25617521</v>
      </c>
      <c r="D17550" s="1">
        <v>45856.415844907409</v>
      </c>
      <c r="E17550" s="1">
        <v>45856.426261574074</v>
      </c>
      <c r="F17550" s="1">
        <v>45856.424178240741</v>
      </c>
      <c r="G17550" s="2" t="s">
        <v>37</v>
      </c>
      <c r="H17550">
        <v>2384.04</v>
      </c>
      <c r="I17550" s="2" t="s">
        <v>31</v>
      </c>
      <c r="J17550">
        <v>4</v>
      </c>
      <c r="K17550">
        <v>8</v>
      </c>
      <c r="L17550">
        <v>834.82850000000008</v>
      </c>
      <c r="M17550">
        <v>3413232</v>
      </c>
      <c r="N17550">
        <v>4</v>
      </c>
      <c r="O17550" s="2" t="s">
        <v>43</v>
      </c>
      <c r="P17550" s="2" t="s">
        <v>39</v>
      </c>
      <c r="Q17550" s="1">
        <v>45856.465844907405</v>
      </c>
      <c r="R17550" s="2" t="s">
        <v>12784</v>
      </c>
      <c r="S17550" s="2" t="s">
        <v>1567</v>
      </c>
      <c r="T17550">
        <v>268237</v>
      </c>
      <c r="U17550" s="3">
        <v>45602</v>
      </c>
      <c r="V17550" s="2" t="s">
        <v>46</v>
      </c>
      <c r="W17550">
        <v>20</v>
      </c>
      <c r="X17550">
        <v>345.84</v>
      </c>
      <c r="Y17550">
        <v>46254</v>
      </c>
      <c r="Z17550" s="1">
        <v>45856.426261574074</v>
      </c>
      <c r="AA17550" s="1">
        <v>45856.424178240741</v>
      </c>
      <c r="AB17550">
        <v>-3</v>
      </c>
      <c r="AC17550">
        <v>3.74</v>
      </c>
      <c r="AD17550" s="2" t="s">
        <v>37</v>
      </c>
    </row>
    <row r="17551" spans="1:30" x14ac:dyDescent="0.25">
      <c r="A17551">
        <v>17549</v>
      </c>
      <c r="B17551">
        <v>5298461624</v>
      </c>
      <c r="C17551">
        <v>33728951</v>
      </c>
      <c r="D17551" s="1">
        <v>45724.056354166663</v>
      </c>
      <c r="E17551" s="1">
        <v>45724.067465277774</v>
      </c>
      <c r="F17551" s="1">
        <v>45724.066770833335</v>
      </c>
      <c r="G17551" s="2" t="s">
        <v>37</v>
      </c>
      <c r="H17551">
        <v>2124.4499999999998</v>
      </c>
      <c r="I17551" s="2" t="s">
        <v>71</v>
      </c>
      <c r="J17551">
        <v>4</v>
      </c>
      <c r="K17551">
        <v>9</v>
      </c>
      <c r="L17551">
        <v>649.43949999999995</v>
      </c>
      <c r="M17551">
        <v>6086663</v>
      </c>
      <c r="N17551">
        <v>4</v>
      </c>
      <c r="O17551" s="2" t="s">
        <v>48</v>
      </c>
      <c r="P17551" s="2" t="s">
        <v>39</v>
      </c>
      <c r="Q17551" s="1">
        <v>45724.087604166663</v>
      </c>
      <c r="R17551" s="2" t="s">
        <v>11437</v>
      </c>
      <c r="S17551" s="2" t="s">
        <v>373</v>
      </c>
      <c r="T17551">
        <v>543271</v>
      </c>
      <c r="U17551" s="3">
        <v>45778</v>
      </c>
      <c r="V17551" s="2" t="s">
        <v>36</v>
      </c>
      <c r="W17551">
        <v>8</v>
      </c>
      <c r="X17551">
        <v>1573.95</v>
      </c>
      <c r="Y17551">
        <v>431</v>
      </c>
      <c r="Z17551" s="1">
        <v>45724.067465277774</v>
      </c>
      <c r="AA17551" s="1">
        <v>45724.066770833335</v>
      </c>
      <c r="AB17551">
        <v>-1</v>
      </c>
      <c r="AC17551">
        <v>1.97</v>
      </c>
      <c r="AD17551" s="2" t="s">
        <v>37</v>
      </c>
    </row>
    <row r="17552" spans="1:30" x14ac:dyDescent="0.25">
      <c r="A17552">
        <v>17550</v>
      </c>
      <c r="B17552">
        <v>2204619484</v>
      </c>
      <c r="C17552">
        <v>18826306</v>
      </c>
      <c r="D17552" s="1">
        <v>45425.283171296294</v>
      </c>
      <c r="E17552" s="1">
        <v>45425.29011574074</v>
      </c>
      <c r="F17552" s="1">
        <v>45425.29011574074</v>
      </c>
      <c r="G17552" s="2" t="s">
        <v>37</v>
      </c>
      <c r="H17552">
        <v>447.07</v>
      </c>
      <c r="I17552" s="2" t="s">
        <v>56</v>
      </c>
      <c r="J17552">
        <v>1</v>
      </c>
      <c r="K17552">
        <v>1</v>
      </c>
      <c r="L17552">
        <v>111.7675</v>
      </c>
      <c r="M17552">
        <v>4544306</v>
      </c>
      <c r="N17552">
        <v>5</v>
      </c>
      <c r="O17552" s="2" t="s">
        <v>32</v>
      </c>
      <c r="P17552" s="2" t="s">
        <v>39</v>
      </c>
      <c r="Q17552" s="1">
        <v>45425.306087962963</v>
      </c>
      <c r="R17552" s="2" t="s">
        <v>2791</v>
      </c>
      <c r="S17552" s="2" t="s">
        <v>1224</v>
      </c>
      <c r="T17552">
        <v>264074</v>
      </c>
      <c r="U17552" s="3">
        <v>45603</v>
      </c>
      <c r="V17552" s="2" t="s">
        <v>36</v>
      </c>
      <c r="W17552">
        <v>19</v>
      </c>
      <c r="X17552">
        <v>1985.99</v>
      </c>
      <c r="Y17552">
        <v>19164</v>
      </c>
      <c r="Z17552" s="1">
        <v>45425.29011574074</v>
      </c>
      <c r="AA17552" s="1">
        <v>45425.29011574074</v>
      </c>
      <c r="AB17552">
        <v>0</v>
      </c>
      <c r="AC17552">
        <v>4.3499999999999996</v>
      </c>
      <c r="AD17552" s="2" t="s">
        <v>37</v>
      </c>
    </row>
    <row r="17553" spans="1:30" x14ac:dyDescent="0.25">
      <c r="A17553">
        <v>17551</v>
      </c>
      <c r="B17553">
        <v>6657197832</v>
      </c>
      <c r="C17553">
        <v>70280092</v>
      </c>
      <c r="D17553" s="1">
        <v>45235.700277777774</v>
      </c>
      <c r="E17553" s="1">
        <v>45235.710694444446</v>
      </c>
      <c r="F17553" s="1">
        <v>45235.719722222224</v>
      </c>
      <c r="G17553" s="2" t="s">
        <v>30</v>
      </c>
      <c r="H17553">
        <v>3701.73</v>
      </c>
      <c r="I17553" s="2" t="s">
        <v>31</v>
      </c>
      <c r="J17553">
        <v>7</v>
      </c>
      <c r="K17553">
        <v>11</v>
      </c>
      <c r="L17553">
        <v>984.74649999999997</v>
      </c>
      <c r="M17553">
        <v>3735422</v>
      </c>
      <c r="N17553">
        <v>4</v>
      </c>
      <c r="O17553" s="2" t="s">
        <v>43</v>
      </c>
      <c r="P17553" s="2" t="s">
        <v>33</v>
      </c>
      <c r="Q17553" s="1">
        <v>45235.748194444444</v>
      </c>
      <c r="R17553" s="2" t="s">
        <v>12785</v>
      </c>
      <c r="S17553" s="2" t="s">
        <v>156</v>
      </c>
      <c r="T17553">
        <v>705247</v>
      </c>
      <c r="U17553" s="3">
        <v>45244</v>
      </c>
      <c r="V17553" s="2" t="s">
        <v>36</v>
      </c>
      <c r="W17553">
        <v>14</v>
      </c>
      <c r="X17553">
        <v>477.79</v>
      </c>
      <c r="Y17553">
        <v>84417</v>
      </c>
      <c r="Z17553" s="1">
        <v>45235.710694444446</v>
      </c>
      <c r="AA17553" s="1">
        <v>45235.719722222224</v>
      </c>
      <c r="AB17553">
        <v>13</v>
      </c>
      <c r="AC17553">
        <v>1.79</v>
      </c>
      <c r="AD17553" s="2" t="s">
        <v>30</v>
      </c>
    </row>
    <row r="17554" spans="1:30" x14ac:dyDescent="0.25">
      <c r="A17554">
        <v>17552</v>
      </c>
      <c r="B17554">
        <v>9027185195</v>
      </c>
      <c r="C17554">
        <v>3966303</v>
      </c>
      <c r="D17554" s="1">
        <v>45006.759131944447</v>
      </c>
      <c r="E17554" s="1">
        <v>45006.773020833331</v>
      </c>
      <c r="F17554" s="1">
        <v>45006.773715277777</v>
      </c>
      <c r="G17554" s="2" t="s">
        <v>37</v>
      </c>
      <c r="H17554">
        <v>230.69</v>
      </c>
      <c r="I17554" s="2" t="s">
        <v>47</v>
      </c>
      <c r="J17554">
        <v>1</v>
      </c>
      <c r="K17554">
        <v>3</v>
      </c>
      <c r="L17554">
        <v>57.672499999999999</v>
      </c>
      <c r="M17554">
        <v>3671588</v>
      </c>
      <c r="N17554">
        <v>5</v>
      </c>
      <c r="O17554" s="2" t="s">
        <v>48</v>
      </c>
      <c r="P17554" s="2" t="s">
        <v>39</v>
      </c>
      <c r="Q17554" s="1">
        <v>45006.791076388887</v>
      </c>
      <c r="R17554" s="2" t="s">
        <v>12786</v>
      </c>
      <c r="S17554" s="2" t="s">
        <v>551</v>
      </c>
      <c r="T17554">
        <v>607192</v>
      </c>
      <c r="U17554" s="3">
        <v>45165</v>
      </c>
      <c r="V17554" s="2" t="s">
        <v>46</v>
      </c>
      <c r="W17554">
        <v>16</v>
      </c>
      <c r="X17554">
        <v>1936.13</v>
      </c>
      <c r="Y17554">
        <v>92321</v>
      </c>
      <c r="Z17554" s="1">
        <v>45006.773020833331</v>
      </c>
      <c r="AA17554" s="1">
        <v>45006.773715277777</v>
      </c>
      <c r="AB17554">
        <v>1</v>
      </c>
      <c r="AC17554">
        <v>2.08</v>
      </c>
      <c r="AD17554" s="2" t="s">
        <v>37</v>
      </c>
    </row>
    <row r="17555" spans="1:30" x14ac:dyDescent="0.25">
      <c r="A17555">
        <v>17553</v>
      </c>
      <c r="B17555">
        <v>4741997692</v>
      </c>
      <c r="C17555">
        <v>70185743</v>
      </c>
      <c r="D17555" s="1">
        <v>45222.606956018521</v>
      </c>
      <c r="E17555" s="1">
        <v>45222.613900462966</v>
      </c>
      <c r="F17555" s="1">
        <v>45222.613206018519</v>
      </c>
      <c r="G17555" s="2" t="s">
        <v>37</v>
      </c>
      <c r="H17555">
        <v>2560.0700000000002</v>
      </c>
      <c r="I17555" s="2" t="s">
        <v>56</v>
      </c>
      <c r="J17555">
        <v>3</v>
      </c>
      <c r="K17555">
        <v>7</v>
      </c>
      <c r="L17555">
        <v>718.54050000000007</v>
      </c>
      <c r="M17555">
        <v>1981764</v>
      </c>
      <c r="N17555">
        <v>5</v>
      </c>
      <c r="O17555" s="2" t="s">
        <v>32</v>
      </c>
      <c r="P17555" s="2" t="s">
        <v>39</v>
      </c>
      <c r="Q17555" s="1">
        <v>45222.620150462964</v>
      </c>
      <c r="R17555" s="2" t="s">
        <v>12787</v>
      </c>
      <c r="S17555" s="2" t="s">
        <v>593</v>
      </c>
      <c r="T17555">
        <v>650116</v>
      </c>
      <c r="U17555" s="3">
        <v>45959</v>
      </c>
      <c r="V17555" s="2" t="s">
        <v>46</v>
      </c>
      <c r="W17555">
        <v>18</v>
      </c>
      <c r="X17555">
        <v>235.68</v>
      </c>
      <c r="Y17555">
        <v>58313</v>
      </c>
      <c r="Z17555" s="1">
        <v>45222.613900462966</v>
      </c>
      <c r="AA17555" s="1">
        <v>45222.613206018519</v>
      </c>
      <c r="AB17555">
        <v>-1</v>
      </c>
      <c r="AC17555">
        <v>0.96</v>
      </c>
      <c r="AD17555" s="2" t="s">
        <v>37</v>
      </c>
    </row>
    <row r="17556" spans="1:30" x14ac:dyDescent="0.25">
      <c r="A17556">
        <v>17554</v>
      </c>
      <c r="B17556">
        <v>803473432</v>
      </c>
      <c r="C17556">
        <v>88451313</v>
      </c>
      <c r="D17556" s="1">
        <v>45562.723854166667</v>
      </c>
      <c r="E17556" s="1">
        <v>45562.734965277778</v>
      </c>
      <c r="F17556" s="1">
        <v>45562.736354166664</v>
      </c>
      <c r="G17556" s="2" t="s">
        <v>37</v>
      </c>
      <c r="H17556">
        <v>4491.6499999999996</v>
      </c>
      <c r="I17556" s="2" t="s">
        <v>56</v>
      </c>
      <c r="J17556">
        <v>7</v>
      </c>
      <c r="K17556">
        <v>14</v>
      </c>
      <c r="L17556">
        <v>1559.491</v>
      </c>
      <c r="M17556">
        <v>5250481</v>
      </c>
      <c r="N17556">
        <v>5</v>
      </c>
      <c r="O17556" s="2" t="s">
        <v>32</v>
      </c>
      <c r="P17556" s="2" t="s">
        <v>39</v>
      </c>
      <c r="Q17556" s="1">
        <v>45562.774548611109</v>
      </c>
      <c r="R17556" s="2" t="s">
        <v>5323</v>
      </c>
      <c r="S17556" s="2" t="s">
        <v>276</v>
      </c>
      <c r="T17556">
        <v>290052</v>
      </c>
      <c r="U17556" s="3">
        <v>45139</v>
      </c>
      <c r="V17556" s="2" t="s">
        <v>55</v>
      </c>
      <c r="W17556">
        <v>12</v>
      </c>
      <c r="X17556">
        <v>1222.43</v>
      </c>
      <c r="Y17556">
        <v>38803</v>
      </c>
      <c r="Z17556" s="1">
        <v>45562.734965277778</v>
      </c>
      <c r="AA17556" s="1">
        <v>45562.736354166664</v>
      </c>
      <c r="AB17556">
        <v>2</v>
      </c>
      <c r="AC17556">
        <v>1.44</v>
      </c>
      <c r="AD17556" s="2" t="s">
        <v>37</v>
      </c>
    </row>
    <row r="17557" spans="1:30" x14ac:dyDescent="0.25">
      <c r="A17557">
        <v>17555</v>
      </c>
      <c r="B17557">
        <v>9507206111</v>
      </c>
      <c r="C17557">
        <v>64178162</v>
      </c>
      <c r="D17557" s="1">
        <v>45855.301053240742</v>
      </c>
      <c r="E17557" s="1">
        <v>45855.31077546296</v>
      </c>
      <c r="F17557" s="1">
        <v>45855.312164351853</v>
      </c>
      <c r="G17557" s="2" t="s">
        <v>37</v>
      </c>
      <c r="H17557">
        <v>1729.04</v>
      </c>
      <c r="I17557" s="2" t="s">
        <v>56</v>
      </c>
      <c r="J17557">
        <v>2</v>
      </c>
      <c r="K17557">
        <v>6</v>
      </c>
      <c r="L17557">
        <v>390.21900000000005</v>
      </c>
      <c r="M17557">
        <v>7002923</v>
      </c>
      <c r="N17557">
        <v>4</v>
      </c>
      <c r="O17557" s="2" t="s">
        <v>48</v>
      </c>
      <c r="P17557" s="2" t="s">
        <v>39</v>
      </c>
      <c r="Q17557" s="1">
        <v>45855.339942129627</v>
      </c>
      <c r="R17557" s="2" t="s">
        <v>12788</v>
      </c>
      <c r="S17557" s="2" t="s">
        <v>2872</v>
      </c>
      <c r="T17557">
        <v>392359</v>
      </c>
      <c r="U17557" s="3">
        <v>45424</v>
      </c>
      <c r="V17557" s="2" t="s">
        <v>42</v>
      </c>
      <c r="W17557">
        <v>7</v>
      </c>
      <c r="X17557">
        <v>1260.8</v>
      </c>
      <c r="Y17557">
        <v>23723</v>
      </c>
      <c r="Z17557" s="1">
        <v>45855.31077546296</v>
      </c>
      <c r="AA17557" s="1">
        <v>45855.312164351853</v>
      </c>
      <c r="AB17557">
        <v>2</v>
      </c>
      <c r="AC17557">
        <v>4.18</v>
      </c>
      <c r="AD17557" s="2" t="s">
        <v>37</v>
      </c>
    </row>
    <row r="17558" spans="1:30" x14ac:dyDescent="0.25">
      <c r="A17558">
        <v>17556</v>
      </c>
      <c r="B17558">
        <v>7540586471</v>
      </c>
      <c r="C17558">
        <v>52507379</v>
      </c>
      <c r="D17558" s="1">
        <v>45126.220659722225</v>
      </c>
      <c r="E17558" s="1">
        <v>45126.233159722222</v>
      </c>
      <c r="F17558" s="1">
        <v>45126.231076388889</v>
      </c>
      <c r="G17558" s="2" t="s">
        <v>37</v>
      </c>
      <c r="H17558">
        <v>1687.05</v>
      </c>
      <c r="I17558" s="2" t="s">
        <v>31</v>
      </c>
      <c r="J17558">
        <v>3</v>
      </c>
      <c r="K17558">
        <v>3</v>
      </c>
      <c r="L17558">
        <v>607.90649999999994</v>
      </c>
      <c r="M17558">
        <v>3329278</v>
      </c>
      <c r="N17558">
        <v>4</v>
      </c>
      <c r="O17558" s="2" t="s">
        <v>48</v>
      </c>
      <c r="P17558" s="2" t="s">
        <v>39</v>
      </c>
      <c r="Q17558" s="1">
        <v>45126.257465277777</v>
      </c>
      <c r="R17558" s="2" t="s">
        <v>12789</v>
      </c>
      <c r="S17558" s="2" t="s">
        <v>212</v>
      </c>
      <c r="T17558">
        <v>771209</v>
      </c>
      <c r="U17558" s="3">
        <v>45073</v>
      </c>
      <c r="V17558" s="2" t="s">
        <v>46</v>
      </c>
      <c r="W17558">
        <v>8</v>
      </c>
      <c r="X17558">
        <v>669.31</v>
      </c>
      <c r="Y17558">
        <v>45130</v>
      </c>
      <c r="Z17558" s="1">
        <v>45126.233159722222</v>
      </c>
      <c r="AA17558" s="1">
        <v>45126.231076388889</v>
      </c>
      <c r="AB17558">
        <v>-3</v>
      </c>
      <c r="AC17558">
        <v>2.54</v>
      </c>
      <c r="AD17558" s="2" t="s">
        <v>37</v>
      </c>
    </row>
    <row r="17559" spans="1:30" x14ac:dyDescent="0.25">
      <c r="A17559">
        <v>17557</v>
      </c>
      <c r="B17559">
        <v>8571009043</v>
      </c>
      <c r="C17559">
        <v>99133196</v>
      </c>
      <c r="D17559" s="1">
        <v>44951.20212962963</v>
      </c>
      <c r="E17559" s="1">
        <v>44951.213935185187</v>
      </c>
      <c r="F17559" s="1">
        <v>44951.217407407406</v>
      </c>
      <c r="G17559" s="2" t="s">
        <v>37</v>
      </c>
      <c r="H17559">
        <v>3448.25</v>
      </c>
      <c r="I17559" s="2" t="s">
        <v>56</v>
      </c>
      <c r="J17559">
        <v>6</v>
      </c>
      <c r="K17559">
        <v>13</v>
      </c>
      <c r="L17559">
        <v>1144.271</v>
      </c>
      <c r="M17559">
        <v>3798419</v>
      </c>
      <c r="N17559">
        <v>4</v>
      </c>
      <c r="O17559" s="2" t="s">
        <v>38</v>
      </c>
      <c r="P17559" s="2" t="s">
        <v>39</v>
      </c>
      <c r="Q17559" s="1">
        <v>44951.255601851852</v>
      </c>
      <c r="R17559" s="2" t="s">
        <v>5190</v>
      </c>
      <c r="S17559" s="2" t="s">
        <v>427</v>
      </c>
      <c r="T17559">
        <v>57967</v>
      </c>
      <c r="U17559" s="3">
        <v>44986</v>
      </c>
      <c r="V17559" s="2" t="s">
        <v>42</v>
      </c>
      <c r="W17559">
        <v>8</v>
      </c>
      <c r="X17559">
        <v>1728.55</v>
      </c>
      <c r="Y17559">
        <v>96843</v>
      </c>
      <c r="Z17559" s="1">
        <v>44951.213935185187</v>
      </c>
      <c r="AA17559" s="1">
        <v>44951.217407407406</v>
      </c>
      <c r="AB17559">
        <v>5</v>
      </c>
      <c r="AC17559">
        <v>4.03</v>
      </c>
      <c r="AD17559" s="2" t="s">
        <v>37</v>
      </c>
    </row>
    <row r="17560" spans="1:30" x14ac:dyDescent="0.25">
      <c r="A17560">
        <v>17558</v>
      </c>
      <c r="B17560">
        <v>2824453403</v>
      </c>
      <c r="C17560">
        <v>14951252</v>
      </c>
      <c r="D17560" s="1">
        <v>45041.016226851854</v>
      </c>
      <c r="E17560" s="1">
        <v>45041.027337962965</v>
      </c>
      <c r="F17560" s="1">
        <v>45041.025949074072</v>
      </c>
      <c r="G17560" s="2" t="s">
        <v>37</v>
      </c>
      <c r="H17560">
        <v>4161.3599999999997</v>
      </c>
      <c r="I17560" s="2" t="s">
        <v>71</v>
      </c>
      <c r="J17560">
        <v>8</v>
      </c>
      <c r="K17560">
        <v>18</v>
      </c>
      <c r="L17560">
        <v>1320.35</v>
      </c>
      <c r="M17560">
        <v>4457084</v>
      </c>
      <c r="N17560">
        <v>5</v>
      </c>
      <c r="O17560" s="2" t="s">
        <v>43</v>
      </c>
      <c r="P17560" s="2" t="s">
        <v>39</v>
      </c>
      <c r="Q17560" s="1">
        <v>45041.033587962964</v>
      </c>
      <c r="R17560" s="2" t="s">
        <v>12790</v>
      </c>
      <c r="S17560" s="2" t="s">
        <v>156</v>
      </c>
      <c r="T17560">
        <v>896224</v>
      </c>
      <c r="U17560" s="3">
        <v>45113</v>
      </c>
      <c r="V17560" s="2" t="s">
        <v>46</v>
      </c>
      <c r="W17560">
        <v>16</v>
      </c>
      <c r="X17560">
        <v>617.09</v>
      </c>
      <c r="Y17560">
        <v>27071</v>
      </c>
      <c r="Z17560" s="1">
        <v>45041.027337962965</v>
      </c>
      <c r="AA17560" s="1">
        <v>45041.025949074072</v>
      </c>
      <c r="AB17560">
        <v>-2</v>
      </c>
      <c r="AC17560">
        <v>0.54</v>
      </c>
      <c r="AD17560" s="2" t="s">
        <v>37</v>
      </c>
    </row>
    <row r="17561" spans="1:30" x14ac:dyDescent="0.25">
      <c r="A17561">
        <v>17559</v>
      </c>
      <c r="B17561">
        <v>6115381563</v>
      </c>
      <c r="C17561">
        <v>26177818</v>
      </c>
      <c r="D17561" s="1">
        <v>45310.063067129631</v>
      </c>
      <c r="E17561" s="1">
        <v>45310.071400462963</v>
      </c>
      <c r="F17561" s="1">
        <v>45310.068622685183</v>
      </c>
      <c r="G17561" s="2" t="s">
        <v>37</v>
      </c>
      <c r="H17561">
        <v>3913.3</v>
      </c>
      <c r="I17561" s="2" t="s">
        <v>56</v>
      </c>
      <c r="J17561">
        <v>6</v>
      </c>
      <c r="K17561">
        <v>14</v>
      </c>
      <c r="L17561">
        <v>1000.1734999999999</v>
      </c>
      <c r="M17561">
        <v>1006593</v>
      </c>
      <c r="N17561">
        <v>4</v>
      </c>
      <c r="O17561" s="2" t="s">
        <v>48</v>
      </c>
      <c r="P17561" s="2" t="s">
        <v>39</v>
      </c>
      <c r="Q17561" s="1">
        <v>45310.078344907408</v>
      </c>
      <c r="R17561" s="2" t="s">
        <v>12791</v>
      </c>
      <c r="S17561" s="2" t="s">
        <v>549</v>
      </c>
      <c r="T17561">
        <v>665603</v>
      </c>
      <c r="U17561" s="3">
        <v>45887</v>
      </c>
      <c r="V17561" s="2" t="s">
        <v>55</v>
      </c>
      <c r="W17561">
        <v>11</v>
      </c>
      <c r="X17561">
        <v>608.65</v>
      </c>
      <c r="Y17561">
        <v>59705</v>
      </c>
      <c r="Z17561" s="1">
        <v>45310.071400462963</v>
      </c>
      <c r="AA17561" s="1">
        <v>45310.068622685183</v>
      </c>
      <c r="AB17561">
        <v>-4</v>
      </c>
      <c r="AC17561">
        <v>1.86</v>
      </c>
      <c r="AD17561" s="2" t="s">
        <v>37</v>
      </c>
    </row>
    <row r="17562" spans="1:30" x14ac:dyDescent="0.25">
      <c r="A17562">
        <v>17560</v>
      </c>
      <c r="B17562">
        <v>2296565092</v>
      </c>
      <c r="C17562">
        <v>89822624</v>
      </c>
      <c r="D17562" s="1">
        <v>46010.576736111114</v>
      </c>
      <c r="E17562" s="1">
        <v>46010.590624999997</v>
      </c>
      <c r="F17562" s="1">
        <v>46010.592013888891</v>
      </c>
      <c r="G17562" s="2" t="s">
        <v>37</v>
      </c>
      <c r="H17562">
        <v>925.37</v>
      </c>
      <c r="I17562" s="2" t="s">
        <v>56</v>
      </c>
      <c r="J17562">
        <v>4</v>
      </c>
      <c r="K17562">
        <v>7</v>
      </c>
      <c r="L17562">
        <v>290.93049999999999</v>
      </c>
      <c r="M17562">
        <v>3295212</v>
      </c>
      <c r="N17562">
        <v>4</v>
      </c>
      <c r="O17562" s="2" t="s">
        <v>48</v>
      </c>
      <c r="P17562" s="2" t="s">
        <v>39</v>
      </c>
      <c r="Q17562" s="1">
        <v>46010.605208333334</v>
      </c>
      <c r="R17562" s="2" t="s">
        <v>12792</v>
      </c>
      <c r="S17562" s="2" t="s">
        <v>595</v>
      </c>
      <c r="T17562">
        <v>164563</v>
      </c>
      <c r="U17562" s="3">
        <v>45294</v>
      </c>
      <c r="V17562" s="2" t="s">
        <v>55</v>
      </c>
      <c r="W17562">
        <v>4</v>
      </c>
      <c r="X17562">
        <v>1197.45</v>
      </c>
      <c r="Y17562">
        <v>29454</v>
      </c>
      <c r="Z17562" s="1">
        <v>46010.590624999997</v>
      </c>
      <c r="AA17562" s="1">
        <v>46010.592013888891</v>
      </c>
      <c r="AB17562">
        <v>2</v>
      </c>
      <c r="AC17562">
        <v>1.44</v>
      </c>
      <c r="AD17562" s="2" t="s">
        <v>37</v>
      </c>
    </row>
    <row r="17563" spans="1:30" x14ac:dyDescent="0.25">
      <c r="A17563">
        <v>17561</v>
      </c>
      <c r="B17563">
        <v>7795163407</v>
      </c>
      <c r="C17563">
        <v>9880367</v>
      </c>
      <c r="D17563" s="1">
        <v>45552.498854166668</v>
      </c>
      <c r="E17563" s="1">
        <v>45552.509270833332</v>
      </c>
      <c r="F17563" s="1">
        <v>45552.512048611112</v>
      </c>
      <c r="G17563" s="2" t="s">
        <v>37</v>
      </c>
      <c r="H17563">
        <v>3862.76</v>
      </c>
      <c r="I17563" s="2" t="s">
        <v>71</v>
      </c>
      <c r="J17563">
        <v>6</v>
      </c>
      <c r="K17563">
        <v>10</v>
      </c>
      <c r="L17563">
        <v>1184.4145000000001</v>
      </c>
      <c r="M17563">
        <v>7871556</v>
      </c>
      <c r="N17563">
        <v>5</v>
      </c>
      <c r="O17563" s="2" t="s">
        <v>43</v>
      </c>
      <c r="P17563" s="2" t="s">
        <v>39</v>
      </c>
      <c r="Q17563" s="1">
        <v>45552.54954861111</v>
      </c>
      <c r="R17563" s="2" t="s">
        <v>12793</v>
      </c>
      <c r="S17563" s="2" t="s">
        <v>758</v>
      </c>
      <c r="T17563">
        <v>454010</v>
      </c>
      <c r="U17563" s="3">
        <v>45504</v>
      </c>
      <c r="V17563" s="2" t="s">
        <v>55</v>
      </c>
      <c r="W17563">
        <v>15</v>
      </c>
      <c r="X17563">
        <v>1365.78</v>
      </c>
      <c r="Y17563">
        <v>58776</v>
      </c>
      <c r="Z17563" s="1">
        <v>45552.509270833332</v>
      </c>
      <c r="AA17563" s="1">
        <v>45552.512048611112</v>
      </c>
      <c r="AB17563">
        <v>4</v>
      </c>
      <c r="AC17563">
        <v>1.59</v>
      </c>
      <c r="AD17563" s="2" t="s">
        <v>37</v>
      </c>
    </row>
    <row r="17564" spans="1:30" x14ac:dyDescent="0.25">
      <c r="A17564">
        <v>17562</v>
      </c>
      <c r="B17564">
        <v>8764768471</v>
      </c>
      <c r="C17564">
        <v>34040313</v>
      </c>
      <c r="D17564" s="1">
        <v>45518.055752314816</v>
      </c>
      <c r="E17564" s="1">
        <v>45518.063391203701</v>
      </c>
      <c r="F17564" s="1">
        <v>45518.066863425927</v>
      </c>
      <c r="G17564" s="2" t="s">
        <v>37</v>
      </c>
      <c r="H17564">
        <v>563.30999999999995</v>
      </c>
      <c r="I17564" s="2" t="s">
        <v>47</v>
      </c>
      <c r="J17564">
        <v>1</v>
      </c>
      <c r="K17564">
        <v>3</v>
      </c>
      <c r="L17564">
        <v>168.99299999999999</v>
      </c>
      <c r="M17564">
        <v>842859</v>
      </c>
      <c r="N17564">
        <v>5</v>
      </c>
      <c r="O17564" s="2" t="s">
        <v>32</v>
      </c>
      <c r="P17564" s="2" t="s">
        <v>39</v>
      </c>
      <c r="Q17564" s="1">
        <v>45518.08630787037</v>
      </c>
      <c r="R17564" s="2" t="s">
        <v>12794</v>
      </c>
      <c r="S17564" s="2" t="s">
        <v>1382</v>
      </c>
      <c r="T17564">
        <v>302457</v>
      </c>
      <c r="U17564" s="3">
        <v>45650</v>
      </c>
      <c r="V17564" s="2" t="s">
        <v>36</v>
      </c>
      <c r="W17564">
        <v>12</v>
      </c>
      <c r="X17564">
        <v>1010.27</v>
      </c>
      <c r="Y17564">
        <v>628</v>
      </c>
      <c r="Z17564" s="1">
        <v>45518.063391203701</v>
      </c>
      <c r="AA17564" s="1">
        <v>45518.066863425927</v>
      </c>
      <c r="AB17564">
        <v>5</v>
      </c>
      <c r="AC17564">
        <v>2.13</v>
      </c>
      <c r="AD17564" s="2" t="s">
        <v>37</v>
      </c>
    </row>
    <row r="17565" spans="1:30" x14ac:dyDescent="0.25">
      <c r="A17565">
        <v>17563</v>
      </c>
      <c r="B17565">
        <v>9002152614</v>
      </c>
      <c r="C17565">
        <v>14418172</v>
      </c>
      <c r="D17565" s="1">
        <v>45858.057314814818</v>
      </c>
      <c r="E17565" s="1">
        <v>45858.065648148149</v>
      </c>
      <c r="F17565" s="1">
        <v>45858.071898148148</v>
      </c>
      <c r="G17565" s="2" t="s">
        <v>30</v>
      </c>
      <c r="H17565">
        <v>4276.74</v>
      </c>
      <c r="I17565" s="2" t="s">
        <v>47</v>
      </c>
      <c r="J17565">
        <v>8</v>
      </c>
      <c r="K17565">
        <v>15</v>
      </c>
      <c r="L17565">
        <v>1271.8765000000001</v>
      </c>
      <c r="M17565">
        <v>9338191</v>
      </c>
      <c r="N17565">
        <v>3</v>
      </c>
      <c r="O17565" s="2" t="s">
        <v>32</v>
      </c>
      <c r="P17565" s="2" t="s">
        <v>33</v>
      </c>
      <c r="Q17565" s="1">
        <v>45858.096203703702</v>
      </c>
      <c r="R17565" s="2" t="s">
        <v>1195</v>
      </c>
      <c r="S17565" s="2" t="s">
        <v>520</v>
      </c>
      <c r="T17565">
        <v>93539</v>
      </c>
      <c r="U17565" s="3">
        <v>45701</v>
      </c>
      <c r="V17565" s="2" t="s">
        <v>46</v>
      </c>
      <c r="W17565">
        <v>15</v>
      </c>
      <c r="X17565">
        <v>1527.59</v>
      </c>
      <c r="Y17565">
        <v>51749</v>
      </c>
      <c r="Z17565" s="1">
        <v>45858.065648148149</v>
      </c>
      <c r="AA17565" s="1">
        <v>45858.071898148148</v>
      </c>
      <c r="AB17565">
        <v>9</v>
      </c>
      <c r="AC17565">
        <v>1.52</v>
      </c>
      <c r="AD17565" s="2" t="s">
        <v>30</v>
      </c>
    </row>
    <row r="17566" spans="1:30" x14ac:dyDescent="0.25">
      <c r="A17566">
        <v>17564</v>
      </c>
      <c r="B17566">
        <v>7854057268</v>
      </c>
      <c r="C17566">
        <v>39051737</v>
      </c>
      <c r="D17566" s="1">
        <v>45572.796678240738</v>
      </c>
      <c r="E17566" s="1">
        <v>45572.80709490741</v>
      </c>
      <c r="F17566" s="1">
        <v>45572.80709490741</v>
      </c>
      <c r="G17566" s="2" t="s">
        <v>37</v>
      </c>
      <c r="H17566">
        <v>2829.94</v>
      </c>
      <c r="I17566" s="2" t="s">
        <v>31</v>
      </c>
      <c r="J17566">
        <v>8</v>
      </c>
      <c r="K17566">
        <v>14</v>
      </c>
      <c r="L17566">
        <v>875.35</v>
      </c>
      <c r="M17566">
        <v>2890519</v>
      </c>
      <c r="N17566">
        <v>4</v>
      </c>
      <c r="O17566" s="2" t="s">
        <v>38</v>
      </c>
      <c r="P17566" s="2" t="s">
        <v>39</v>
      </c>
      <c r="Q17566" s="1">
        <v>45572.841817129629</v>
      </c>
      <c r="R17566" s="2" t="s">
        <v>12795</v>
      </c>
      <c r="S17566" s="2" t="s">
        <v>1408</v>
      </c>
      <c r="T17566">
        <v>214991</v>
      </c>
      <c r="U17566" s="3">
        <v>46000</v>
      </c>
      <c r="V17566" s="2" t="s">
        <v>46</v>
      </c>
      <c r="W17566">
        <v>5</v>
      </c>
      <c r="X17566">
        <v>1612.96</v>
      </c>
      <c r="Y17566">
        <v>4716</v>
      </c>
      <c r="Z17566" s="1">
        <v>45572.80709490741</v>
      </c>
      <c r="AA17566" s="1">
        <v>45572.80709490741</v>
      </c>
      <c r="AB17566">
        <v>0</v>
      </c>
      <c r="AC17566">
        <v>4.42</v>
      </c>
      <c r="AD17566" s="2" t="s">
        <v>37</v>
      </c>
    </row>
    <row r="17567" spans="1:30" x14ac:dyDescent="0.25">
      <c r="A17567">
        <v>17565</v>
      </c>
      <c r="B17567">
        <v>1975396633</v>
      </c>
      <c r="C17567">
        <v>89869780</v>
      </c>
      <c r="D17567" s="1">
        <v>45875.21665509259</v>
      </c>
      <c r="E17567" s="1">
        <v>45875.226377314815</v>
      </c>
      <c r="F17567" s="1">
        <v>45875.229155092595</v>
      </c>
      <c r="G17567" s="2" t="s">
        <v>37</v>
      </c>
      <c r="H17567">
        <v>371.51</v>
      </c>
      <c r="I17567" s="2" t="s">
        <v>71</v>
      </c>
      <c r="J17567">
        <v>1</v>
      </c>
      <c r="K17567">
        <v>2</v>
      </c>
      <c r="L17567">
        <v>130.02850000000001</v>
      </c>
      <c r="M17567">
        <v>8676173</v>
      </c>
      <c r="N17567">
        <v>5</v>
      </c>
      <c r="O17567" s="2" t="s">
        <v>38</v>
      </c>
      <c r="P17567" s="2" t="s">
        <v>39</v>
      </c>
      <c r="Q17567" s="1">
        <v>45875.249988425923</v>
      </c>
      <c r="R17567" s="2" t="s">
        <v>5031</v>
      </c>
      <c r="S17567" s="2" t="s">
        <v>494</v>
      </c>
      <c r="T17567">
        <v>908501</v>
      </c>
      <c r="U17567" s="3">
        <v>45178</v>
      </c>
      <c r="V17567" s="2" t="s">
        <v>42</v>
      </c>
      <c r="W17567">
        <v>10</v>
      </c>
      <c r="X17567">
        <v>1550.29</v>
      </c>
      <c r="Y17567">
        <v>90691</v>
      </c>
      <c r="Z17567" s="1">
        <v>45875.226377314815</v>
      </c>
      <c r="AA17567" s="1">
        <v>45875.229155092595</v>
      </c>
      <c r="AB17567">
        <v>4</v>
      </c>
      <c r="AC17567">
        <v>4.3499999999999996</v>
      </c>
      <c r="AD17567" s="2" t="s">
        <v>37</v>
      </c>
    </row>
    <row r="17568" spans="1:30" x14ac:dyDescent="0.25">
      <c r="A17568">
        <v>17566</v>
      </c>
      <c r="B17568">
        <v>1031262242</v>
      </c>
      <c r="C17568">
        <v>75373654</v>
      </c>
      <c r="D17568" s="1">
        <v>45456.64508101852</v>
      </c>
      <c r="E17568" s="1">
        <v>45456.65896990741</v>
      </c>
      <c r="F17568" s="1">
        <v>45456.65896990741</v>
      </c>
      <c r="G17568" s="2" t="s">
        <v>37</v>
      </c>
      <c r="H17568">
        <v>2500.7199999999998</v>
      </c>
      <c r="I17568" s="2" t="s">
        <v>47</v>
      </c>
      <c r="J17568">
        <v>4</v>
      </c>
      <c r="K17568">
        <v>9</v>
      </c>
      <c r="L17568">
        <v>826.38499999999999</v>
      </c>
      <c r="M17568">
        <v>3216925</v>
      </c>
      <c r="N17568">
        <v>4</v>
      </c>
      <c r="O17568" s="2" t="s">
        <v>38</v>
      </c>
      <c r="P17568" s="2" t="s">
        <v>39</v>
      </c>
      <c r="Q17568" s="1">
        <v>45456.691608796296</v>
      </c>
      <c r="R17568" s="2" t="s">
        <v>6234</v>
      </c>
      <c r="S17568" s="2" t="s">
        <v>99</v>
      </c>
      <c r="T17568">
        <v>153837</v>
      </c>
      <c r="U17568" s="3">
        <v>45620</v>
      </c>
      <c r="V17568" s="2" t="s">
        <v>55</v>
      </c>
      <c r="W17568">
        <v>9</v>
      </c>
      <c r="X17568">
        <v>785.42</v>
      </c>
      <c r="Y17568">
        <v>80814</v>
      </c>
      <c r="Z17568" s="1">
        <v>45456.65896990741</v>
      </c>
      <c r="AA17568" s="1">
        <v>45456.65896990741</v>
      </c>
      <c r="AB17568">
        <v>0</v>
      </c>
      <c r="AC17568">
        <v>2.59</v>
      </c>
      <c r="AD17568" s="2" t="s">
        <v>37</v>
      </c>
    </row>
    <row r="17569" spans="1:30" x14ac:dyDescent="0.25">
      <c r="A17569">
        <v>17567</v>
      </c>
      <c r="B17569">
        <v>6794411991</v>
      </c>
      <c r="C17569">
        <v>17643359</v>
      </c>
      <c r="D17569" s="1">
        <v>45760.000972222224</v>
      </c>
      <c r="E17569" s="1">
        <v>45760.011388888888</v>
      </c>
      <c r="F17569" s="1">
        <v>45760.028749999998</v>
      </c>
      <c r="G17569" s="2" t="s">
        <v>51</v>
      </c>
      <c r="H17569">
        <v>2150.66</v>
      </c>
      <c r="I17569" s="2" t="s">
        <v>56</v>
      </c>
      <c r="J17569">
        <v>4</v>
      </c>
      <c r="K17569">
        <v>8</v>
      </c>
      <c r="L17569">
        <v>789.62900000000013</v>
      </c>
      <c r="M17569">
        <v>4911859</v>
      </c>
      <c r="N17569">
        <v>1</v>
      </c>
      <c r="O17569" s="2" t="s">
        <v>38</v>
      </c>
      <c r="P17569" s="2" t="s">
        <v>52</v>
      </c>
      <c r="Q17569" s="1">
        <v>45760.041944444441</v>
      </c>
      <c r="R17569" s="2" t="s">
        <v>9302</v>
      </c>
      <c r="S17569" s="2" t="s">
        <v>1723</v>
      </c>
      <c r="T17569">
        <v>124999</v>
      </c>
      <c r="U17569" s="3">
        <v>45483</v>
      </c>
      <c r="V17569" s="2" t="s">
        <v>55</v>
      </c>
      <c r="W17569">
        <v>20</v>
      </c>
      <c r="X17569">
        <v>786.17</v>
      </c>
      <c r="Y17569">
        <v>60905</v>
      </c>
      <c r="Z17569" s="1">
        <v>45760.011388888888</v>
      </c>
      <c r="AA17569" s="1">
        <v>45760.028749999998</v>
      </c>
      <c r="AB17569">
        <v>25</v>
      </c>
      <c r="AC17569">
        <v>4.12</v>
      </c>
      <c r="AD17569" s="2" t="s">
        <v>51</v>
      </c>
    </row>
    <row r="17570" spans="1:30" x14ac:dyDescent="0.25">
      <c r="A17570">
        <v>17568</v>
      </c>
      <c r="B17570">
        <v>3403470029</v>
      </c>
      <c r="C17570">
        <v>12424716</v>
      </c>
      <c r="D17570" s="1">
        <v>45084.837152777778</v>
      </c>
      <c r="E17570" s="1">
        <v>45084.850347222222</v>
      </c>
      <c r="F17570" s="1">
        <v>45084.848958333336</v>
      </c>
      <c r="G17570" s="2" t="s">
        <v>37</v>
      </c>
      <c r="H17570">
        <v>2852.33</v>
      </c>
      <c r="I17570" s="2" t="s">
        <v>31</v>
      </c>
      <c r="J17570">
        <v>4</v>
      </c>
      <c r="K17570">
        <v>8</v>
      </c>
      <c r="L17570">
        <v>700.11899999999991</v>
      </c>
      <c r="M17570">
        <v>9491500</v>
      </c>
      <c r="N17570">
        <v>5</v>
      </c>
      <c r="O17570" s="2" t="s">
        <v>43</v>
      </c>
      <c r="P17570" s="2" t="s">
        <v>39</v>
      </c>
      <c r="Q17570" s="1">
        <v>45084.882291666669</v>
      </c>
      <c r="R17570" s="2" t="s">
        <v>12149</v>
      </c>
      <c r="S17570" s="2" t="s">
        <v>528</v>
      </c>
      <c r="T17570">
        <v>515199</v>
      </c>
      <c r="U17570" s="3">
        <v>45805</v>
      </c>
      <c r="V17570" s="2" t="s">
        <v>46</v>
      </c>
      <c r="W17570">
        <v>5</v>
      </c>
      <c r="X17570">
        <v>230.81</v>
      </c>
      <c r="Y17570">
        <v>55795</v>
      </c>
      <c r="Z17570" s="1">
        <v>45084.850347222222</v>
      </c>
      <c r="AA17570" s="1">
        <v>45084.848958333336</v>
      </c>
      <c r="AB17570">
        <v>-2</v>
      </c>
      <c r="AC17570">
        <v>0.56000000000000005</v>
      </c>
      <c r="AD17570" s="2" t="s">
        <v>37</v>
      </c>
    </row>
    <row r="17571" spans="1:30" x14ac:dyDescent="0.25">
      <c r="A17571">
        <v>17569</v>
      </c>
      <c r="B17571">
        <v>1318861538</v>
      </c>
      <c r="C17571">
        <v>45908391</v>
      </c>
      <c r="D17571" s="1">
        <v>45002.016527777778</v>
      </c>
      <c r="E17571" s="1">
        <v>45002.029027777775</v>
      </c>
      <c r="F17571" s="1">
        <v>45002.027638888889</v>
      </c>
      <c r="G17571" s="2" t="s">
        <v>37</v>
      </c>
      <c r="H17571">
        <v>439.16</v>
      </c>
      <c r="I17571" s="2" t="s">
        <v>31</v>
      </c>
      <c r="J17571">
        <v>1</v>
      </c>
      <c r="K17571">
        <v>2</v>
      </c>
      <c r="L17571">
        <v>109.79</v>
      </c>
      <c r="M17571">
        <v>136335</v>
      </c>
      <c r="N17571">
        <v>5</v>
      </c>
      <c r="O17571" s="2" t="s">
        <v>32</v>
      </c>
      <c r="P17571" s="2" t="s">
        <v>39</v>
      </c>
      <c r="Q17571" s="1">
        <v>45002.067916666667</v>
      </c>
      <c r="R17571" s="2" t="s">
        <v>12796</v>
      </c>
      <c r="S17571" s="2" t="s">
        <v>686</v>
      </c>
      <c r="T17571">
        <v>444773</v>
      </c>
      <c r="U17571" s="3">
        <v>45117</v>
      </c>
      <c r="V17571" s="2" t="s">
        <v>46</v>
      </c>
      <c r="W17571">
        <v>2</v>
      </c>
      <c r="X17571">
        <v>1201.46</v>
      </c>
      <c r="Y17571">
        <v>67943</v>
      </c>
      <c r="Z17571" s="1">
        <v>45002.029027777775</v>
      </c>
      <c r="AA17571" s="1">
        <v>45002.027638888889</v>
      </c>
      <c r="AB17571">
        <v>-2</v>
      </c>
      <c r="AC17571">
        <v>2.56</v>
      </c>
      <c r="AD17571" s="2" t="s">
        <v>37</v>
      </c>
    </row>
    <row r="17572" spans="1:30" x14ac:dyDescent="0.25">
      <c r="A17572">
        <v>17570</v>
      </c>
      <c r="B17572">
        <v>802739097</v>
      </c>
      <c r="C17572">
        <v>22635013</v>
      </c>
      <c r="D17572" s="1">
        <v>45984.061331018522</v>
      </c>
      <c r="E17572" s="1">
        <v>45984.072442129633</v>
      </c>
      <c r="F17572" s="1">
        <v>45984.075219907405</v>
      </c>
      <c r="G17572" s="2" t="s">
        <v>37</v>
      </c>
      <c r="H17572">
        <v>2645.36</v>
      </c>
      <c r="I17572" s="2" t="s">
        <v>56</v>
      </c>
      <c r="J17572">
        <v>6</v>
      </c>
      <c r="K17572">
        <v>11</v>
      </c>
      <c r="L17572">
        <v>763.69650000000001</v>
      </c>
      <c r="M17572">
        <v>9449940</v>
      </c>
      <c r="N17572">
        <v>5</v>
      </c>
      <c r="O17572" s="2" t="s">
        <v>32</v>
      </c>
      <c r="P17572" s="2" t="s">
        <v>39</v>
      </c>
      <c r="Q17572" s="1">
        <v>45984.112025462964</v>
      </c>
      <c r="R17572" s="2" t="s">
        <v>12797</v>
      </c>
      <c r="S17572" s="2" t="s">
        <v>1508</v>
      </c>
      <c r="T17572">
        <v>204735</v>
      </c>
      <c r="U17572" s="3">
        <v>45030</v>
      </c>
      <c r="V17572" s="2" t="s">
        <v>55</v>
      </c>
      <c r="W17572">
        <v>2</v>
      </c>
      <c r="X17572">
        <v>1594.74</v>
      </c>
      <c r="Y17572">
        <v>92872</v>
      </c>
      <c r="Z17572" s="1">
        <v>45984.072442129633</v>
      </c>
      <c r="AA17572" s="1">
        <v>45984.075219907405</v>
      </c>
      <c r="AB17572">
        <v>4</v>
      </c>
      <c r="AC17572">
        <v>4.41</v>
      </c>
      <c r="AD17572" s="2" t="s">
        <v>37</v>
      </c>
    </row>
    <row r="17573" spans="1:30" x14ac:dyDescent="0.25">
      <c r="A17573">
        <v>17571</v>
      </c>
      <c r="B17573">
        <v>9217659360</v>
      </c>
      <c r="C17573">
        <v>97621756</v>
      </c>
      <c r="D17573" s="1">
        <v>45864.185960648145</v>
      </c>
      <c r="E17573" s="1">
        <v>45864.197071759256</v>
      </c>
      <c r="F17573" s="1">
        <v>45864.197071759256</v>
      </c>
      <c r="G17573" s="2" t="s">
        <v>37</v>
      </c>
      <c r="H17573">
        <v>2852.77</v>
      </c>
      <c r="I17573" s="2" t="s">
        <v>56</v>
      </c>
      <c r="J17573">
        <v>6</v>
      </c>
      <c r="K17573">
        <v>13</v>
      </c>
      <c r="L17573">
        <v>688.8845</v>
      </c>
      <c r="M17573">
        <v>497528</v>
      </c>
      <c r="N17573">
        <v>4</v>
      </c>
      <c r="O17573" s="2" t="s">
        <v>32</v>
      </c>
      <c r="P17573" s="2" t="s">
        <v>39</v>
      </c>
      <c r="Q17573" s="1">
        <v>45864.223460648151</v>
      </c>
      <c r="R17573" s="2" t="s">
        <v>4024</v>
      </c>
      <c r="S17573" s="2" t="s">
        <v>773</v>
      </c>
      <c r="T17573">
        <v>647308</v>
      </c>
      <c r="U17573" s="3">
        <v>44971</v>
      </c>
      <c r="V17573" s="2" t="s">
        <v>36</v>
      </c>
      <c r="W17573">
        <v>11</v>
      </c>
      <c r="X17573">
        <v>1984.17</v>
      </c>
      <c r="Y17573">
        <v>32213</v>
      </c>
      <c r="Z17573" s="1">
        <v>45864.197071759256</v>
      </c>
      <c r="AA17573" s="1">
        <v>45864.197071759256</v>
      </c>
      <c r="AB17573">
        <v>0</v>
      </c>
      <c r="AC17573">
        <v>4.4800000000000004</v>
      </c>
      <c r="AD17573" s="2" t="s">
        <v>37</v>
      </c>
    </row>
    <row r="17574" spans="1:30" x14ac:dyDescent="0.25">
      <c r="A17574">
        <v>17572</v>
      </c>
      <c r="B17574">
        <v>1064426623</v>
      </c>
      <c r="C17574">
        <v>40409882</v>
      </c>
      <c r="D17574" s="1">
        <v>45886.623726851853</v>
      </c>
      <c r="E17574" s="1">
        <v>45886.634837962964</v>
      </c>
      <c r="F17574" s="1">
        <v>45886.636921296296</v>
      </c>
      <c r="G17574" s="2" t="s">
        <v>37</v>
      </c>
      <c r="H17574">
        <v>1755.53</v>
      </c>
      <c r="I17574" s="2" t="s">
        <v>56</v>
      </c>
      <c r="J17574">
        <v>4</v>
      </c>
      <c r="K17574">
        <v>8</v>
      </c>
      <c r="L17574">
        <v>642.14850000000001</v>
      </c>
      <c r="M17574">
        <v>9779568</v>
      </c>
      <c r="N17574">
        <v>5</v>
      </c>
      <c r="O17574" s="2" t="s">
        <v>32</v>
      </c>
      <c r="P17574" s="2" t="s">
        <v>39</v>
      </c>
      <c r="Q17574" s="1">
        <v>45886.664004629631</v>
      </c>
      <c r="R17574" s="2" t="s">
        <v>3097</v>
      </c>
      <c r="S17574" s="2" t="s">
        <v>225</v>
      </c>
      <c r="T17574">
        <v>105248</v>
      </c>
      <c r="U17574" s="3">
        <v>45598</v>
      </c>
      <c r="V17574" s="2" t="s">
        <v>55</v>
      </c>
      <c r="W17574">
        <v>2</v>
      </c>
      <c r="X17574">
        <v>588.09</v>
      </c>
      <c r="Y17574">
        <v>26003</v>
      </c>
      <c r="Z17574" s="1">
        <v>45886.634837962964</v>
      </c>
      <c r="AA17574" s="1">
        <v>45886.636921296296</v>
      </c>
      <c r="AB17574">
        <v>3</v>
      </c>
      <c r="AC17574">
        <v>4.0199999999999996</v>
      </c>
      <c r="AD17574" s="2" t="s">
        <v>37</v>
      </c>
    </row>
    <row r="17575" spans="1:30" x14ac:dyDescent="0.25">
      <c r="A17575">
        <v>17573</v>
      </c>
      <c r="B17575">
        <v>2637909864</v>
      </c>
      <c r="C17575">
        <v>91083145</v>
      </c>
      <c r="D17575" s="1">
        <v>45605.568240740744</v>
      </c>
      <c r="E17575" s="1">
        <v>45605.575185185182</v>
      </c>
      <c r="F17575" s="1">
        <v>45605.578657407408</v>
      </c>
      <c r="G17575" s="2" t="s">
        <v>37</v>
      </c>
      <c r="H17575">
        <v>673.01</v>
      </c>
      <c r="I17575" s="2" t="s">
        <v>47</v>
      </c>
      <c r="J17575">
        <v>1</v>
      </c>
      <c r="K17575">
        <v>1</v>
      </c>
      <c r="L17575">
        <v>269.20400000000001</v>
      </c>
      <c r="M17575">
        <v>155382</v>
      </c>
      <c r="N17575">
        <v>4</v>
      </c>
      <c r="O17575" s="2" t="s">
        <v>43</v>
      </c>
      <c r="P17575" s="2" t="s">
        <v>39</v>
      </c>
      <c r="Q17575" s="1">
        <v>45605.590462962966</v>
      </c>
      <c r="R17575" s="2" t="s">
        <v>8453</v>
      </c>
      <c r="S17575" s="2" t="s">
        <v>225</v>
      </c>
      <c r="T17575">
        <v>298836</v>
      </c>
      <c r="U17575" s="3">
        <v>45285</v>
      </c>
      <c r="V17575" s="2" t="s">
        <v>55</v>
      </c>
      <c r="W17575">
        <v>15</v>
      </c>
      <c r="X17575">
        <v>570.20000000000005</v>
      </c>
      <c r="Y17575">
        <v>85441</v>
      </c>
      <c r="Z17575" s="1">
        <v>45605.575185185182</v>
      </c>
      <c r="AA17575" s="1">
        <v>45605.578657407408</v>
      </c>
      <c r="AB17575">
        <v>5</v>
      </c>
      <c r="AC17575">
        <v>3.68</v>
      </c>
      <c r="AD17575" s="2" t="s">
        <v>37</v>
      </c>
    </row>
    <row r="17576" spans="1:30" x14ac:dyDescent="0.25">
      <c r="A17576">
        <v>17574</v>
      </c>
      <c r="B17576">
        <v>3362240024</v>
      </c>
      <c r="C17576">
        <v>73268026</v>
      </c>
      <c r="D17576" s="1">
        <v>46002.806655092594</v>
      </c>
      <c r="E17576" s="1">
        <v>46002.816377314812</v>
      </c>
      <c r="F17576" s="1">
        <v>46002.818460648145</v>
      </c>
      <c r="G17576" s="2" t="s">
        <v>37</v>
      </c>
      <c r="H17576">
        <v>2550.96</v>
      </c>
      <c r="I17576" s="2" t="s">
        <v>71</v>
      </c>
      <c r="J17576">
        <v>4</v>
      </c>
      <c r="K17576">
        <v>4</v>
      </c>
      <c r="L17576">
        <v>789.52099999999996</v>
      </c>
      <c r="M17576">
        <v>6279424</v>
      </c>
      <c r="N17576">
        <v>5</v>
      </c>
      <c r="O17576" s="2" t="s">
        <v>43</v>
      </c>
      <c r="P17576" s="2" t="s">
        <v>39</v>
      </c>
      <c r="Q17576" s="1">
        <v>46002.846238425926</v>
      </c>
      <c r="R17576" s="2" t="s">
        <v>12798</v>
      </c>
      <c r="S17576" s="2" t="s">
        <v>309</v>
      </c>
      <c r="T17576">
        <v>518067</v>
      </c>
      <c r="U17576" s="3">
        <v>45215</v>
      </c>
      <c r="V17576" s="2" t="s">
        <v>36</v>
      </c>
      <c r="W17576">
        <v>17</v>
      </c>
      <c r="X17576">
        <v>1106.0899999999999</v>
      </c>
      <c r="Y17576">
        <v>74148</v>
      </c>
      <c r="Z17576" s="1">
        <v>46002.816377314812</v>
      </c>
      <c r="AA17576" s="1">
        <v>46002.818460648145</v>
      </c>
      <c r="AB17576">
        <v>3</v>
      </c>
      <c r="AC17576">
        <v>4.3</v>
      </c>
      <c r="AD17576" s="2" t="s">
        <v>37</v>
      </c>
    </row>
    <row r="17577" spans="1:30" x14ac:dyDescent="0.25">
      <c r="A17577">
        <v>17575</v>
      </c>
      <c r="B17577">
        <v>9991050009</v>
      </c>
      <c r="C17577">
        <v>38267091</v>
      </c>
      <c r="D17577" s="1">
        <v>45768.992939814816</v>
      </c>
      <c r="E17577" s="1">
        <v>45768.999884259261</v>
      </c>
      <c r="F17577" s="1">
        <v>45768.998495370368</v>
      </c>
      <c r="G17577" s="2" t="s">
        <v>37</v>
      </c>
      <c r="H17577">
        <v>1732.71</v>
      </c>
      <c r="I17577" s="2" t="s">
        <v>71</v>
      </c>
      <c r="J17577">
        <v>3</v>
      </c>
      <c r="K17577">
        <v>7</v>
      </c>
      <c r="L17577">
        <v>410.79899999999998</v>
      </c>
      <c r="M17577">
        <v>6493670</v>
      </c>
      <c r="N17577">
        <v>5</v>
      </c>
      <c r="O17577" s="2" t="s">
        <v>43</v>
      </c>
      <c r="P17577" s="2" t="s">
        <v>39</v>
      </c>
      <c r="Q17577" s="1">
        <v>45769.015162037038</v>
      </c>
      <c r="R17577" s="2" t="s">
        <v>12799</v>
      </c>
      <c r="S17577" s="2" t="s">
        <v>365</v>
      </c>
      <c r="T17577">
        <v>419055</v>
      </c>
      <c r="U17577" s="3">
        <v>45773</v>
      </c>
      <c r="V17577" s="2" t="s">
        <v>36</v>
      </c>
      <c r="W17577">
        <v>1</v>
      </c>
      <c r="X17577">
        <v>1144.6400000000001</v>
      </c>
      <c r="Y17577">
        <v>99059</v>
      </c>
      <c r="Z17577" s="1">
        <v>45768.999884259261</v>
      </c>
      <c r="AA17577" s="1">
        <v>45768.998495370368</v>
      </c>
      <c r="AB17577">
        <v>-2</v>
      </c>
      <c r="AC17577">
        <v>3.74</v>
      </c>
      <c r="AD17577" s="2" t="s">
        <v>37</v>
      </c>
    </row>
    <row r="17578" spans="1:30" x14ac:dyDescent="0.25">
      <c r="A17578">
        <v>17576</v>
      </c>
      <c r="B17578">
        <v>9916100648</v>
      </c>
      <c r="C17578">
        <v>98516498</v>
      </c>
      <c r="D17578" s="1">
        <v>45940.692256944443</v>
      </c>
      <c r="E17578" s="1">
        <v>45940.701979166668</v>
      </c>
      <c r="F17578" s="1">
        <v>45940.698506944442</v>
      </c>
      <c r="G17578" s="2" t="s">
        <v>37</v>
      </c>
      <c r="H17578">
        <v>3974.73</v>
      </c>
      <c r="I17578" s="2" t="s">
        <v>47</v>
      </c>
      <c r="J17578">
        <v>7</v>
      </c>
      <c r="K17578">
        <v>15</v>
      </c>
      <c r="L17578">
        <v>1499.7455</v>
      </c>
      <c r="M17578">
        <v>7311767</v>
      </c>
      <c r="N17578">
        <v>4</v>
      </c>
      <c r="O17578" s="2" t="s">
        <v>43</v>
      </c>
      <c r="P17578" s="2" t="s">
        <v>39</v>
      </c>
      <c r="Q17578" s="1">
        <v>45940.728368055556</v>
      </c>
      <c r="R17578" s="2" t="s">
        <v>12800</v>
      </c>
      <c r="S17578" s="2" t="s">
        <v>257</v>
      </c>
      <c r="T17578">
        <v>440797</v>
      </c>
      <c r="U17578" s="3">
        <v>45140</v>
      </c>
      <c r="V17578" s="2" t="s">
        <v>36</v>
      </c>
      <c r="W17578">
        <v>19</v>
      </c>
      <c r="X17578">
        <v>343.27</v>
      </c>
      <c r="Y17578">
        <v>3333</v>
      </c>
      <c r="Z17578" s="1">
        <v>45940.701979166668</v>
      </c>
      <c r="AA17578" s="1">
        <v>45940.698506944442</v>
      </c>
      <c r="AB17578">
        <v>-5</v>
      </c>
      <c r="AC17578">
        <v>4.37</v>
      </c>
      <c r="AD17578" s="2" t="s">
        <v>37</v>
      </c>
    </row>
    <row r="17579" spans="1:30" x14ac:dyDescent="0.25">
      <c r="A17579">
        <v>17577</v>
      </c>
      <c r="B17579">
        <v>6089109265</v>
      </c>
      <c r="C17579">
        <v>76230054</v>
      </c>
      <c r="D17579" s="1">
        <v>45316.423101851855</v>
      </c>
      <c r="E17579" s="1">
        <v>45316.432824074072</v>
      </c>
      <c r="F17579" s="1">
        <v>45316.43074074074</v>
      </c>
      <c r="G17579" s="2" t="s">
        <v>37</v>
      </c>
      <c r="H17579">
        <v>4195.8100000000004</v>
      </c>
      <c r="I17579" s="2" t="s">
        <v>47</v>
      </c>
      <c r="J17579">
        <v>8</v>
      </c>
      <c r="K17579">
        <v>16</v>
      </c>
      <c r="L17579">
        <v>1194.2160000000001</v>
      </c>
      <c r="M17579">
        <v>8809787</v>
      </c>
      <c r="N17579">
        <v>5</v>
      </c>
      <c r="O17579" s="2" t="s">
        <v>43</v>
      </c>
      <c r="P17579" s="2" t="s">
        <v>39</v>
      </c>
      <c r="Q17579" s="1">
        <v>45316.449490740742</v>
      </c>
      <c r="R17579" s="2" t="s">
        <v>3217</v>
      </c>
      <c r="S17579" s="2" t="s">
        <v>158</v>
      </c>
      <c r="T17579">
        <v>477900</v>
      </c>
      <c r="U17579" s="3">
        <v>45838</v>
      </c>
      <c r="V17579" s="2" t="s">
        <v>42</v>
      </c>
      <c r="W17579">
        <v>18</v>
      </c>
      <c r="X17579">
        <v>1966.94</v>
      </c>
      <c r="Y17579">
        <v>67962</v>
      </c>
      <c r="Z17579" s="1">
        <v>45316.432824074072</v>
      </c>
      <c r="AA17579" s="1">
        <v>45316.43074074074</v>
      </c>
      <c r="AB17579">
        <v>-3</v>
      </c>
      <c r="AC17579">
        <v>2.75</v>
      </c>
      <c r="AD17579" s="2" t="s">
        <v>37</v>
      </c>
    </row>
    <row r="17580" spans="1:30" x14ac:dyDescent="0.25">
      <c r="A17580">
        <v>17578</v>
      </c>
      <c r="B17580">
        <v>8036568897</v>
      </c>
      <c r="C17580">
        <v>73343830</v>
      </c>
      <c r="D17580" s="1">
        <v>45654.222453703704</v>
      </c>
      <c r="E17580" s="1">
        <v>45654.233564814815</v>
      </c>
      <c r="F17580" s="1">
        <v>45654.235648148147</v>
      </c>
      <c r="G17580" s="2" t="s">
        <v>37</v>
      </c>
      <c r="H17580">
        <v>3057.17</v>
      </c>
      <c r="I17580" s="2" t="s">
        <v>47</v>
      </c>
      <c r="J17580">
        <v>5</v>
      </c>
      <c r="K17580">
        <v>9</v>
      </c>
      <c r="L17580">
        <v>1104.934</v>
      </c>
      <c r="M17580">
        <v>1190198</v>
      </c>
      <c r="N17580">
        <v>4</v>
      </c>
      <c r="O17580" s="2" t="s">
        <v>48</v>
      </c>
      <c r="P17580" s="2" t="s">
        <v>39</v>
      </c>
      <c r="Q17580" s="1">
        <v>45654.244675925926</v>
      </c>
      <c r="R17580" s="2" t="s">
        <v>12801</v>
      </c>
      <c r="S17580" s="2" t="s">
        <v>297</v>
      </c>
      <c r="T17580">
        <v>916769</v>
      </c>
      <c r="U17580" s="3">
        <v>45016</v>
      </c>
      <c r="V17580" s="2" t="s">
        <v>55</v>
      </c>
      <c r="W17580">
        <v>7</v>
      </c>
      <c r="X17580">
        <v>1643.08</v>
      </c>
      <c r="Y17580">
        <v>3763</v>
      </c>
      <c r="Z17580" s="1">
        <v>45654.233564814815</v>
      </c>
      <c r="AA17580" s="1">
        <v>45654.235648148147</v>
      </c>
      <c r="AB17580">
        <v>3</v>
      </c>
      <c r="AC17580">
        <v>4.21</v>
      </c>
      <c r="AD17580" s="2" t="s">
        <v>37</v>
      </c>
    </row>
    <row r="17581" spans="1:30" x14ac:dyDescent="0.25">
      <c r="A17581">
        <v>17579</v>
      </c>
      <c r="B17581">
        <v>8186647441</v>
      </c>
      <c r="C17581">
        <v>1072717</v>
      </c>
      <c r="D17581" s="1">
        <v>45856.629560185182</v>
      </c>
      <c r="E17581" s="1">
        <v>45856.636504629627</v>
      </c>
      <c r="F17581" s="1">
        <v>45856.633032407408</v>
      </c>
      <c r="G17581" s="2" t="s">
        <v>37</v>
      </c>
      <c r="H17581">
        <v>2569.33</v>
      </c>
      <c r="I17581" s="2" t="s">
        <v>71</v>
      </c>
      <c r="J17581">
        <v>5</v>
      </c>
      <c r="K17581">
        <v>10</v>
      </c>
      <c r="L17581">
        <v>787.82300000000009</v>
      </c>
      <c r="M17581">
        <v>6103546</v>
      </c>
      <c r="N17581">
        <v>4</v>
      </c>
      <c r="O17581" s="2" t="s">
        <v>43</v>
      </c>
      <c r="P17581" s="2" t="s">
        <v>39</v>
      </c>
      <c r="Q17581" s="1">
        <v>45856.651782407411</v>
      </c>
      <c r="R17581" s="2" t="s">
        <v>12802</v>
      </c>
      <c r="S17581" s="2" t="s">
        <v>452</v>
      </c>
      <c r="T17581">
        <v>592261</v>
      </c>
      <c r="U17581" s="3">
        <v>45276</v>
      </c>
      <c r="V17581" s="2" t="s">
        <v>36</v>
      </c>
      <c r="W17581">
        <v>15</v>
      </c>
      <c r="X17581">
        <v>924.06</v>
      </c>
      <c r="Y17581">
        <v>72492</v>
      </c>
      <c r="Z17581" s="1">
        <v>45856.636504629627</v>
      </c>
      <c r="AA17581" s="1">
        <v>45856.633032407408</v>
      </c>
      <c r="AB17581">
        <v>-5</v>
      </c>
      <c r="AC17581">
        <v>2.65</v>
      </c>
      <c r="AD17581" s="2" t="s">
        <v>37</v>
      </c>
    </row>
    <row r="17582" spans="1:30" x14ac:dyDescent="0.25">
      <c r="A17582">
        <v>17580</v>
      </c>
      <c r="B17582">
        <v>5498512414</v>
      </c>
      <c r="C17582">
        <v>11107457</v>
      </c>
      <c r="D17582" s="1">
        <v>45916.062268518515</v>
      </c>
      <c r="E17582" s="1">
        <v>45916.070601851854</v>
      </c>
      <c r="F17582" s="1">
        <v>45916.076157407406</v>
      </c>
      <c r="G17582" s="2" t="s">
        <v>30</v>
      </c>
      <c r="H17582">
        <v>1473.58</v>
      </c>
      <c r="I17582" s="2" t="s">
        <v>31</v>
      </c>
      <c r="J17582">
        <v>3</v>
      </c>
      <c r="K17582">
        <v>4</v>
      </c>
      <c r="L17582">
        <v>362.3775</v>
      </c>
      <c r="M17582">
        <v>2632568</v>
      </c>
      <c r="N17582">
        <v>4</v>
      </c>
      <c r="O17582" s="2" t="s">
        <v>32</v>
      </c>
      <c r="P17582" s="2" t="s">
        <v>33</v>
      </c>
      <c r="Q17582" s="1">
        <v>45916.115046296298</v>
      </c>
      <c r="R17582" s="2" t="s">
        <v>12803</v>
      </c>
      <c r="S17582" s="2" t="s">
        <v>427</v>
      </c>
      <c r="T17582">
        <v>692608</v>
      </c>
      <c r="U17582" s="3">
        <v>45053</v>
      </c>
      <c r="V17582" s="2" t="s">
        <v>55</v>
      </c>
      <c r="W17582">
        <v>14</v>
      </c>
      <c r="X17582">
        <v>1605.23</v>
      </c>
      <c r="Y17582">
        <v>11460</v>
      </c>
      <c r="Z17582" s="1">
        <v>45916.070601851854</v>
      </c>
      <c r="AA17582" s="1">
        <v>45916.076157407406</v>
      </c>
      <c r="AB17582">
        <v>8</v>
      </c>
      <c r="AC17582">
        <v>1.04</v>
      </c>
      <c r="AD17582" s="2" t="s">
        <v>30</v>
      </c>
    </row>
    <row r="17583" spans="1:30" x14ac:dyDescent="0.25">
      <c r="A17583">
        <v>17581</v>
      </c>
      <c r="B17583">
        <v>7447865471</v>
      </c>
      <c r="C17583">
        <v>91214856</v>
      </c>
      <c r="D17583" s="1">
        <v>45928.935277777775</v>
      </c>
      <c r="E17583" s="1">
        <v>45928.943611111114</v>
      </c>
      <c r="F17583" s="1">
        <v>45928.940138888887</v>
      </c>
      <c r="G17583" s="2" t="s">
        <v>37</v>
      </c>
      <c r="H17583">
        <v>2993.66</v>
      </c>
      <c r="I17583" s="2" t="s">
        <v>47</v>
      </c>
      <c r="J17583">
        <v>7</v>
      </c>
      <c r="K17583">
        <v>16</v>
      </c>
      <c r="L17583">
        <v>846.80700000000002</v>
      </c>
      <c r="M17583">
        <v>8107838</v>
      </c>
      <c r="N17583">
        <v>4</v>
      </c>
      <c r="O17583" s="2" t="s">
        <v>32</v>
      </c>
      <c r="P17583" s="2" t="s">
        <v>39</v>
      </c>
      <c r="Q17583" s="1">
        <v>45928.976944444446</v>
      </c>
      <c r="R17583" s="2" t="s">
        <v>9926</v>
      </c>
      <c r="S17583" s="2" t="s">
        <v>457</v>
      </c>
      <c r="T17583">
        <v>817702</v>
      </c>
      <c r="U17583" s="3">
        <v>45867</v>
      </c>
      <c r="V17583" s="2" t="s">
        <v>42</v>
      </c>
      <c r="W17583">
        <v>18</v>
      </c>
      <c r="X17583">
        <v>607.47</v>
      </c>
      <c r="Y17583">
        <v>77000</v>
      </c>
      <c r="Z17583" s="1">
        <v>45928.943611111114</v>
      </c>
      <c r="AA17583" s="1">
        <v>45928.940138888887</v>
      </c>
      <c r="AB17583">
        <v>-5</v>
      </c>
      <c r="AC17583">
        <v>0.52</v>
      </c>
      <c r="AD17583" s="2" t="s">
        <v>37</v>
      </c>
    </row>
    <row r="17584" spans="1:30" x14ac:dyDescent="0.25">
      <c r="A17584">
        <v>17582</v>
      </c>
      <c r="B17584">
        <v>9677450848</v>
      </c>
      <c r="C17584">
        <v>53456822</v>
      </c>
      <c r="D17584" s="1">
        <v>45460.742418981485</v>
      </c>
      <c r="E17584" s="1">
        <v>45460.750057870369</v>
      </c>
      <c r="F17584" s="1">
        <v>45460.751446759263</v>
      </c>
      <c r="G17584" s="2" t="s">
        <v>37</v>
      </c>
      <c r="H17584">
        <v>1027.07</v>
      </c>
      <c r="I17584" s="2" t="s">
        <v>56</v>
      </c>
      <c r="J17584">
        <v>2</v>
      </c>
      <c r="K17584">
        <v>4</v>
      </c>
      <c r="L17584">
        <v>342.2885</v>
      </c>
      <c r="M17584">
        <v>9363579</v>
      </c>
      <c r="N17584">
        <v>4</v>
      </c>
      <c r="O17584" s="2" t="s">
        <v>38</v>
      </c>
      <c r="P17584" s="2" t="s">
        <v>39</v>
      </c>
      <c r="Q17584" s="1">
        <v>45460.769502314812</v>
      </c>
      <c r="R17584" s="2" t="s">
        <v>2421</v>
      </c>
      <c r="S17584" s="2" t="s">
        <v>85</v>
      </c>
      <c r="T17584">
        <v>408950</v>
      </c>
      <c r="U17584" s="3">
        <v>45468</v>
      </c>
      <c r="V17584" s="2" t="s">
        <v>46</v>
      </c>
      <c r="W17584">
        <v>11</v>
      </c>
      <c r="X17584">
        <v>1240.8399999999999</v>
      </c>
      <c r="Y17584">
        <v>55279</v>
      </c>
      <c r="Z17584" s="1">
        <v>45460.750057870369</v>
      </c>
      <c r="AA17584" s="1">
        <v>45460.751446759263</v>
      </c>
      <c r="AB17584">
        <v>2</v>
      </c>
      <c r="AC17584">
        <v>3.69</v>
      </c>
      <c r="AD17584" s="2" t="s">
        <v>37</v>
      </c>
    </row>
    <row r="17585" spans="1:30" x14ac:dyDescent="0.25">
      <c r="A17585">
        <v>17583</v>
      </c>
      <c r="B17585">
        <v>7116790980</v>
      </c>
      <c r="C17585">
        <v>69746391</v>
      </c>
      <c r="D17585" s="1">
        <v>45870.489074074074</v>
      </c>
      <c r="E17585" s="1">
        <v>45870.496712962966</v>
      </c>
      <c r="F17585" s="1">
        <v>45870.502962962964</v>
      </c>
      <c r="G17585" s="2" t="s">
        <v>30</v>
      </c>
      <c r="H17585">
        <v>4598.75</v>
      </c>
      <c r="I17585" s="2" t="s">
        <v>56</v>
      </c>
      <c r="J17585">
        <v>7</v>
      </c>
      <c r="K17585">
        <v>16</v>
      </c>
      <c r="L17585">
        <v>1430.6979999999999</v>
      </c>
      <c r="M17585">
        <v>7808195</v>
      </c>
      <c r="N17585">
        <v>3</v>
      </c>
      <c r="O17585" s="2" t="s">
        <v>48</v>
      </c>
      <c r="P17585" s="2" t="s">
        <v>33</v>
      </c>
      <c r="Q17585" s="1">
        <v>45870.542546296296</v>
      </c>
      <c r="R17585" s="2" t="s">
        <v>11898</v>
      </c>
      <c r="S17585" s="2" t="s">
        <v>530</v>
      </c>
      <c r="T17585">
        <v>205768</v>
      </c>
      <c r="U17585" s="3">
        <v>45150</v>
      </c>
      <c r="V17585" s="2" t="s">
        <v>55</v>
      </c>
      <c r="W17585">
        <v>9</v>
      </c>
      <c r="X17585">
        <v>354.78</v>
      </c>
      <c r="Y17585">
        <v>36369</v>
      </c>
      <c r="Z17585" s="1">
        <v>45870.496712962966</v>
      </c>
      <c r="AA17585" s="1">
        <v>45870.502962962964</v>
      </c>
      <c r="AB17585">
        <v>9</v>
      </c>
      <c r="AC17585">
        <v>2.64</v>
      </c>
      <c r="AD17585" s="2" t="s">
        <v>30</v>
      </c>
    </row>
    <row r="17586" spans="1:30" x14ac:dyDescent="0.25">
      <c r="A17586">
        <v>17584</v>
      </c>
      <c r="B17586">
        <v>1220419227</v>
      </c>
      <c r="C17586">
        <v>8359202</v>
      </c>
      <c r="D17586" s="1">
        <v>45002.249178240738</v>
      </c>
      <c r="E17586" s="1">
        <v>45002.263067129628</v>
      </c>
      <c r="F17586" s="1">
        <v>45002.27140046296</v>
      </c>
      <c r="G17586" s="2" t="s">
        <v>30</v>
      </c>
      <c r="H17586">
        <v>2081.91</v>
      </c>
      <c r="I17586" s="2" t="s">
        <v>31</v>
      </c>
      <c r="J17586">
        <v>4</v>
      </c>
      <c r="K17586">
        <v>7</v>
      </c>
      <c r="L17586">
        <v>696.58900000000006</v>
      </c>
      <c r="M17586">
        <v>2874792</v>
      </c>
      <c r="N17586">
        <v>4</v>
      </c>
      <c r="O17586" s="2" t="s">
        <v>48</v>
      </c>
      <c r="P17586" s="2" t="s">
        <v>33</v>
      </c>
      <c r="Q17586" s="1">
        <v>45002.3047337963</v>
      </c>
      <c r="R17586" s="2" t="s">
        <v>12804</v>
      </c>
      <c r="S17586" s="2" t="s">
        <v>686</v>
      </c>
      <c r="T17586">
        <v>58825</v>
      </c>
      <c r="U17586" s="3">
        <v>45346</v>
      </c>
      <c r="V17586" s="2" t="s">
        <v>36</v>
      </c>
      <c r="W17586">
        <v>18</v>
      </c>
      <c r="X17586">
        <v>1188.48</v>
      </c>
      <c r="Y17586">
        <v>86841</v>
      </c>
      <c r="Z17586" s="1">
        <v>45002.263067129628</v>
      </c>
      <c r="AA17586" s="1">
        <v>45002.27140046296</v>
      </c>
      <c r="AB17586">
        <v>12</v>
      </c>
      <c r="AC17586">
        <v>2</v>
      </c>
      <c r="AD17586" s="2" t="s">
        <v>30</v>
      </c>
    </row>
    <row r="17587" spans="1:30" x14ac:dyDescent="0.25">
      <c r="A17587">
        <v>17585</v>
      </c>
      <c r="B17587">
        <v>1203090634</v>
      </c>
      <c r="C17587">
        <v>43127883</v>
      </c>
      <c r="D17587" s="1">
        <v>45965.65221064815</v>
      </c>
      <c r="E17587" s="1">
        <v>45965.659155092595</v>
      </c>
      <c r="F17587" s="1">
        <v>45965.661932870367</v>
      </c>
      <c r="G17587" s="2" t="s">
        <v>37</v>
      </c>
      <c r="H17587">
        <v>2047.22</v>
      </c>
      <c r="I17587" s="2" t="s">
        <v>71</v>
      </c>
      <c r="J17587">
        <v>4</v>
      </c>
      <c r="K17587">
        <v>8</v>
      </c>
      <c r="L17587">
        <v>716.52700000000004</v>
      </c>
      <c r="M17587">
        <v>9058781</v>
      </c>
      <c r="N17587">
        <v>5</v>
      </c>
      <c r="O17587" s="2" t="s">
        <v>32</v>
      </c>
      <c r="P17587" s="2" t="s">
        <v>39</v>
      </c>
      <c r="Q17587" s="1">
        <v>45965.69734953704</v>
      </c>
      <c r="R17587" s="2" t="s">
        <v>9795</v>
      </c>
      <c r="S17587" s="2" t="s">
        <v>1252</v>
      </c>
      <c r="T17587">
        <v>87189</v>
      </c>
      <c r="U17587" s="3">
        <v>45482</v>
      </c>
      <c r="V17587" s="2" t="s">
        <v>42</v>
      </c>
      <c r="W17587">
        <v>12</v>
      </c>
      <c r="X17587">
        <v>1787.65</v>
      </c>
      <c r="Y17587">
        <v>27243</v>
      </c>
      <c r="Z17587" s="1">
        <v>45965.659155092595</v>
      </c>
      <c r="AA17587" s="1">
        <v>45965.661932870367</v>
      </c>
      <c r="AB17587">
        <v>4</v>
      </c>
      <c r="AC17587">
        <v>1.66</v>
      </c>
      <c r="AD17587" s="2" t="s">
        <v>37</v>
      </c>
    </row>
    <row r="17588" spans="1:30" x14ac:dyDescent="0.25">
      <c r="A17588">
        <v>17586</v>
      </c>
      <c r="B17588">
        <v>80027946</v>
      </c>
      <c r="C17588">
        <v>59123118</v>
      </c>
      <c r="D17588" s="1">
        <v>45643.508888888886</v>
      </c>
      <c r="E17588" s="1">
        <v>45643.522083333337</v>
      </c>
      <c r="F17588" s="1">
        <v>45643.518611111111</v>
      </c>
      <c r="G17588" s="2" t="s">
        <v>37</v>
      </c>
      <c r="H17588">
        <v>169.7</v>
      </c>
      <c r="I17588" s="2" t="s">
        <v>56</v>
      </c>
      <c r="J17588">
        <v>2</v>
      </c>
      <c r="K17588">
        <v>2</v>
      </c>
      <c r="L17588">
        <v>49.213500000000003</v>
      </c>
      <c r="M17588">
        <v>8422018</v>
      </c>
      <c r="N17588">
        <v>4</v>
      </c>
      <c r="O17588" s="2" t="s">
        <v>48</v>
      </c>
      <c r="P17588" s="2" t="s">
        <v>39</v>
      </c>
      <c r="Q17588" s="1">
        <v>45643.55263888889</v>
      </c>
      <c r="R17588" s="2" t="s">
        <v>12805</v>
      </c>
      <c r="S17588" s="2" t="s">
        <v>322</v>
      </c>
      <c r="T17588">
        <v>565108</v>
      </c>
      <c r="U17588" s="3">
        <v>45947</v>
      </c>
      <c r="V17588" s="2" t="s">
        <v>42</v>
      </c>
      <c r="W17588">
        <v>14</v>
      </c>
      <c r="X17588">
        <v>948.25</v>
      </c>
      <c r="Y17588">
        <v>48088</v>
      </c>
      <c r="Z17588" s="1">
        <v>45643.522083333337</v>
      </c>
      <c r="AA17588" s="1">
        <v>45643.518611111111</v>
      </c>
      <c r="AB17588">
        <v>-5</v>
      </c>
      <c r="AC17588">
        <v>3.58</v>
      </c>
      <c r="AD17588" s="2" t="s">
        <v>37</v>
      </c>
    </row>
    <row r="17589" spans="1:30" x14ac:dyDescent="0.25">
      <c r="A17589">
        <v>17587</v>
      </c>
      <c r="B17589">
        <v>2954357828</v>
      </c>
      <c r="C17589">
        <v>74123418</v>
      </c>
      <c r="D17589" s="1">
        <v>45841.192488425928</v>
      </c>
      <c r="E17589" s="1">
        <v>45841.201516203706</v>
      </c>
      <c r="F17589" s="1">
        <v>45841.200821759259</v>
      </c>
      <c r="G17589" s="2" t="s">
        <v>37</v>
      </c>
      <c r="H17589">
        <v>673.01</v>
      </c>
      <c r="I17589" s="2" t="s">
        <v>31</v>
      </c>
      <c r="J17589">
        <v>1</v>
      </c>
      <c r="K17589">
        <v>1</v>
      </c>
      <c r="L17589">
        <v>269.20400000000001</v>
      </c>
      <c r="M17589">
        <v>5636108</v>
      </c>
      <c r="N17589">
        <v>5</v>
      </c>
      <c r="O17589" s="2" t="s">
        <v>38</v>
      </c>
      <c r="P17589" s="2" t="s">
        <v>39</v>
      </c>
      <c r="Q17589" s="1">
        <v>45841.225821759261</v>
      </c>
      <c r="R17589" s="2" t="s">
        <v>12806</v>
      </c>
      <c r="S17589" s="2" t="s">
        <v>62</v>
      </c>
      <c r="T17589">
        <v>474261</v>
      </c>
      <c r="U17589" s="3">
        <v>45132</v>
      </c>
      <c r="V17589" s="2" t="s">
        <v>46</v>
      </c>
      <c r="W17589">
        <v>13</v>
      </c>
      <c r="X17589">
        <v>1540.16</v>
      </c>
      <c r="Y17589">
        <v>94763</v>
      </c>
      <c r="Z17589" s="1">
        <v>45841.201516203706</v>
      </c>
      <c r="AA17589" s="1">
        <v>45841.200821759259</v>
      </c>
      <c r="AB17589">
        <v>-1</v>
      </c>
      <c r="AC17589">
        <v>1.73</v>
      </c>
      <c r="AD17589" s="2" t="s">
        <v>37</v>
      </c>
    </row>
    <row r="17590" spans="1:30" x14ac:dyDescent="0.25">
      <c r="A17590">
        <v>17588</v>
      </c>
      <c r="B17590">
        <v>2464209863</v>
      </c>
      <c r="C17590">
        <v>40496044</v>
      </c>
      <c r="D17590" s="1">
        <v>45240.316423611112</v>
      </c>
      <c r="E17590" s="1">
        <v>45240.327534722222</v>
      </c>
      <c r="F17590" s="1">
        <v>45240.324756944443</v>
      </c>
      <c r="G17590" s="2" t="s">
        <v>37</v>
      </c>
      <c r="H17590">
        <v>3415.05</v>
      </c>
      <c r="I17590" s="2" t="s">
        <v>71</v>
      </c>
      <c r="J17590">
        <v>8</v>
      </c>
      <c r="K17590">
        <v>16</v>
      </c>
      <c r="L17590">
        <v>1011.852</v>
      </c>
      <c r="M17590">
        <v>9168026</v>
      </c>
      <c r="N17590">
        <v>5</v>
      </c>
      <c r="O17590" s="2" t="s">
        <v>48</v>
      </c>
      <c r="P17590" s="2" t="s">
        <v>39</v>
      </c>
      <c r="Q17590" s="1">
        <v>45240.363645833335</v>
      </c>
      <c r="R17590" s="2" t="s">
        <v>136</v>
      </c>
      <c r="S17590" s="2" t="s">
        <v>137</v>
      </c>
      <c r="T17590">
        <v>500397</v>
      </c>
      <c r="U17590" s="3">
        <v>45947</v>
      </c>
      <c r="V17590" s="2" t="s">
        <v>55</v>
      </c>
      <c r="W17590">
        <v>7</v>
      </c>
      <c r="X17590">
        <v>788.82</v>
      </c>
      <c r="Y17590">
        <v>33341</v>
      </c>
      <c r="Z17590" s="1">
        <v>45240.327534722222</v>
      </c>
      <c r="AA17590" s="1">
        <v>45240.324756944443</v>
      </c>
      <c r="AB17590">
        <v>-4</v>
      </c>
      <c r="AC17590">
        <v>3.11</v>
      </c>
      <c r="AD17590" s="2" t="s">
        <v>37</v>
      </c>
    </row>
    <row r="17591" spans="1:30" x14ac:dyDescent="0.25">
      <c r="A17591">
        <v>17589</v>
      </c>
      <c r="B17591">
        <v>9734698453</v>
      </c>
      <c r="C17591">
        <v>95094310</v>
      </c>
      <c r="D17591" s="1">
        <v>44962.079814814817</v>
      </c>
      <c r="E17591" s="1">
        <v>44962.086759259262</v>
      </c>
      <c r="F17591" s="1">
        <v>44962.084675925929</v>
      </c>
      <c r="G17591" s="2" t="s">
        <v>37</v>
      </c>
      <c r="H17591">
        <v>1422.59</v>
      </c>
      <c r="I17591" s="2" t="s">
        <v>71</v>
      </c>
      <c r="J17591">
        <v>3</v>
      </c>
      <c r="K17591">
        <v>8</v>
      </c>
      <c r="L17591">
        <v>498.32100000000003</v>
      </c>
      <c r="M17591">
        <v>9760710</v>
      </c>
      <c r="N17591">
        <v>5</v>
      </c>
      <c r="O17591" s="2" t="s">
        <v>38</v>
      </c>
      <c r="P17591" s="2" t="s">
        <v>39</v>
      </c>
      <c r="Q17591" s="1">
        <v>44962.107592592591</v>
      </c>
      <c r="R17591" s="2" t="s">
        <v>12807</v>
      </c>
      <c r="S17591" s="2" t="s">
        <v>301</v>
      </c>
      <c r="T17591">
        <v>213926</v>
      </c>
      <c r="U17591" s="3">
        <v>45844</v>
      </c>
      <c r="V17591" s="2" t="s">
        <v>55</v>
      </c>
      <c r="W17591">
        <v>4</v>
      </c>
      <c r="X17591">
        <v>258.10000000000002</v>
      </c>
      <c r="Y17591">
        <v>21488</v>
      </c>
      <c r="Z17591" s="1">
        <v>44962.086759259262</v>
      </c>
      <c r="AA17591" s="1">
        <v>44962.084675925929</v>
      </c>
      <c r="AB17591">
        <v>-3</v>
      </c>
      <c r="AC17591">
        <v>0.51</v>
      </c>
      <c r="AD17591" s="2" t="s">
        <v>37</v>
      </c>
    </row>
    <row r="17592" spans="1:30" x14ac:dyDescent="0.25">
      <c r="A17592">
        <v>17590</v>
      </c>
      <c r="B17592">
        <v>6241288329</v>
      </c>
      <c r="C17592">
        <v>52932070</v>
      </c>
      <c r="D17592" s="1">
        <v>45086.449097222219</v>
      </c>
      <c r="E17592" s="1">
        <v>45086.46020833333</v>
      </c>
      <c r="F17592" s="1">
        <v>45086.481041666666</v>
      </c>
      <c r="G17592" s="2" t="s">
        <v>51</v>
      </c>
      <c r="H17592">
        <v>4086.81</v>
      </c>
      <c r="I17592" s="2" t="s">
        <v>31</v>
      </c>
      <c r="J17592">
        <v>5</v>
      </c>
      <c r="K17592">
        <v>12</v>
      </c>
      <c r="L17592">
        <v>1214.713</v>
      </c>
      <c r="M17592">
        <v>5122641</v>
      </c>
      <c r="N17592">
        <v>3</v>
      </c>
      <c r="O17592" s="2" t="s">
        <v>38</v>
      </c>
      <c r="P17592" s="2" t="s">
        <v>52</v>
      </c>
      <c r="Q17592" s="1">
        <v>45086.503958333335</v>
      </c>
      <c r="R17592" s="2" t="s">
        <v>1685</v>
      </c>
      <c r="S17592" s="2" t="s">
        <v>926</v>
      </c>
      <c r="T17592">
        <v>515243</v>
      </c>
      <c r="U17592" s="3">
        <v>45622</v>
      </c>
      <c r="V17592" s="2" t="s">
        <v>42</v>
      </c>
      <c r="W17592">
        <v>7</v>
      </c>
      <c r="X17592">
        <v>1327.91</v>
      </c>
      <c r="Y17592">
        <v>31479</v>
      </c>
      <c r="Z17592" s="1">
        <v>45086.46020833333</v>
      </c>
      <c r="AA17592" s="1">
        <v>45086.481041666666</v>
      </c>
      <c r="AB17592">
        <v>30</v>
      </c>
      <c r="AC17592">
        <v>2.56</v>
      </c>
      <c r="AD17592" s="2" t="s">
        <v>51</v>
      </c>
    </row>
    <row r="17593" spans="1:30" x14ac:dyDescent="0.25">
      <c r="A17593">
        <v>17591</v>
      </c>
      <c r="B17593">
        <v>7527369426</v>
      </c>
      <c r="C17593">
        <v>16669714</v>
      </c>
      <c r="D17593" s="1">
        <v>45060.728333333333</v>
      </c>
      <c r="E17593" s="1">
        <v>45060.738055555557</v>
      </c>
      <c r="F17593" s="1">
        <v>45060.738055555557</v>
      </c>
      <c r="G17593" s="2" t="s">
        <v>37</v>
      </c>
      <c r="H17593">
        <v>1240.1300000000001</v>
      </c>
      <c r="I17593" s="2" t="s">
        <v>47</v>
      </c>
      <c r="J17593">
        <v>3</v>
      </c>
      <c r="K17593">
        <v>4</v>
      </c>
      <c r="L17593">
        <v>309.9135</v>
      </c>
      <c r="M17593">
        <v>7225789</v>
      </c>
      <c r="N17593">
        <v>4</v>
      </c>
      <c r="O17593" s="2" t="s">
        <v>38</v>
      </c>
      <c r="P17593" s="2" t="s">
        <v>39</v>
      </c>
      <c r="Q17593" s="1">
        <v>45060.765833333331</v>
      </c>
      <c r="R17593" s="2" t="s">
        <v>586</v>
      </c>
      <c r="S17593" s="2" t="s">
        <v>587</v>
      </c>
      <c r="T17593">
        <v>376372</v>
      </c>
      <c r="U17593" s="3">
        <v>45160</v>
      </c>
      <c r="V17593" s="2" t="s">
        <v>42</v>
      </c>
      <c r="W17593">
        <v>19</v>
      </c>
      <c r="X17593">
        <v>782.77</v>
      </c>
      <c r="Y17593">
        <v>96309</v>
      </c>
      <c r="Z17593" s="1">
        <v>45060.738055555557</v>
      </c>
      <c r="AA17593" s="1">
        <v>45060.738055555557</v>
      </c>
      <c r="AB17593">
        <v>0</v>
      </c>
      <c r="AC17593">
        <v>3.67</v>
      </c>
      <c r="AD17593" s="2" t="s">
        <v>37</v>
      </c>
    </row>
    <row r="17594" spans="1:30" x14ac:dyDescent="0.25">
      <c r="A17594">
        <v>17592</v>
      </c>
      <c r="B17594">
        <v>8435935476</v>
      </c>
      <c r="C17594">
        <v>6924256</v>
      </c>
      <c r="D17594" s="1">
        <v>45969.430381944447</v>
      </c>
      <c r="E17594" s="1">
        <v>45969.442881944444</v>
      </c>
      <c r="F17594" s="1">
        <v>45969.440798611111</v>
      </c>
      <c r="G17594" s="2" t="s">
        <v>37</v>
      </c>
      <c r="H17594">
        <v>2300.2600000000002</v>
      </c>
      <c r="I17594" s="2" t="s">
        <v>56</v>
      </c>
      <c r="J17594">
        <v>5</v>
      </c>
      <c r="K17594">
        <v>10</v>
      </c>
      <c r="L17594">
        <v>686.31549999999993</v>
      </c>
      <c r="M17594">
        <v>5454873</v>
      </c>
      <c r="N17594">
        <v>5</v>
      </c>
      <c r="O17594" s="2" t="s">
        <v>48</v>
      </c>
      <c r="P17594" s="2" t="s">
        <v>39</v>
      </c>
      <c r="Q17594" s="1">
        <v>45969.4609375</v>
      </c>
      <c r="R17594" s="2" t="s">
        <v>12808</v>
      </c>
      <c r="S17594" s="2" t="s">
        <v>408</v>
      </c>
      <c r="T17594">
        <v>294897</v>
      </c>
      <c r="U17594" s="3">
        <v>45617</v>
      </c>
      <c r="V17594" s="2" t="s">
        <v>36</v>
      </c>
      <c r="W17594">
        <v>14</v>
      </c>
      <c r="X17594">
        <v>1484.68</v>
      </c>
      <c r="Y17594">
        <v>3524</v>
      </c>
      <c r="Z17594" s="1">
        <v>45969.442881944444</v>
      </c>
      <c r="AA17594" s="1">
        <v>45969.440798611111</v>
      </c>
      <c r="AB17594">
        <v>-3</v>
      </c>
      <c r="AC17594">
        <v>4.62</v>
      </c>
      <c r="AD17594" s="2" t="s">
        <v>37</v>
      </c>
    </row>
    <row r="17595" spans="1:30" x14ac:dyDescent="0.25">
      <c r="A17595">
        <v>17593</v>
      </c>
      <c r="B17595">
        <v>1458164532</v>
      </c>
      <c r="C17595">
        <v>36016684</v>
      </c>
      <c r="D17595" s="1">
        <v>45980.606157407405</v>
      </c>
      <c r="E17595" s="1">
        <v>45980.617962962962</v>
      </c>
      <c r="F17595" s="1">
        <v>45980.622824074075</v>
      </c>
      <c r="G17595" s="2" t="s">
        <v>30</v>
      </c>
      <c r="H17595">
        <v>3055.37</v>
      </c>
      <c r="I17595" s="2" t="s">
        <v>56</v>
      </c>
      <c r="J17595">
        <v>4</v>
      </c>
      <c r="K17595">
        <v>7</v>
      </c>
      <c r="L17595">
        <v>939.62349999999992</v>
      </c>
      <c r="M17595">
        <v>7128994</v>
      </c>
      <c r="N17595">
        <v>3</v>
      </c>
      <c r="O17595" s="2" t="s">
        <v>48</v>
      </c>
      <c r="P17595" s="2" t="s">
        <v>33</v>
      </c>
      <c r="Q17595" s="1">
        <v>45980.648518518516</v>
      </c>
      <c r="R17595" s="2" t="s">
        <v>11297</v>
      </c>
      <c r="S17595" s="2" t="s">
        <v>276</v>
      </c>
      <c r="T17595">
        <v>366255</v>
      </c>
      <c r="U17595" s="3">
        <v>45332</v>
      </c>
      <c r="V17595" s="2" t="s">
        <v>36</v>
      </c>
      <c r="W17595">
        <v>14</v>
      </c>
      <c r="X17595">
        <v>1126.17</v>
      </c>
      <c r="Y17595">
        <v>10621</v>
      </c>
      <c r="Z17595" s="1">
        <v>45980.617962962962</v>
      </c>
      <c r="AA17595" s="1">
        <v>45980.622824074075</v>
      </c>
      <c r="AB17595">
        <v>7</v>
      </c>
      <c r="AC17595">
        <v>4.74</v>
      </c>
      <c r="AD17595" s="2" t="s">
        <v>30</v>
      </c>
    </row>
    <row r="17596" spans="1:30" x14ac:dyDescent="0.25">
      <c r="A17596">
        <v>17594</v>
      </c>
      <c r="B17596">
        <v>500544606</v>
      </c>
      <c r="C17596">
        <v>41336723</v>
      </c>
      <c r="D17596" s="1">
        <v>45405.604583333334</v>
      </c>
      <c r="E17596" s="1">
        <v>45405.615694444445</v>
      </c>
      <c r="F17596" s="1">
        <v>45405.625416666669</v>
      </c>
      <c r="G17596" s="2" t="s">
        <v>30</v>
      </c>
      <c r="H17596">
        <v>4682.79</v>
      </c>
      <c r="I17596" s="2" t="s">
        <v>47</v>
      </c>
      <c r="J17596">
        <v>8</v>
      </c>
      <c r="K17596">
        <v>15</v>
      </c>
      <c r="L17596">
        <v>1485.2930000000001</v>
      </c>
      <c r="M17596">
        <v>7133442</v>
      </c>
      <c r="N17596">
        <v>4</v>
      </c>
      <c r="O17596" s="2" t="s">
        <v>38</v>
      </c>
      <c r="P17596" s="2" t="s">
        <v>33</v>
      </c>
      <c r="Q17596" s="1">
        <v>45405.633055555554</v>
      </c>
      <c r="R17596" s="2" t="s">
        <v>6549</v>
      </c>
      <c r="S17596" s="2" t="s">
        <v>655</v>
      </c>
      <c r="T17596">
        <v>103926</v>
      </c>
      <c r="U17596" s="3">
        <v>45210</v>
      </c>
      <c r="V17596" s="2" t="s">
        <v>42</v>
      </c>
      <c r="W17596">
        <v>15</v>
      </c>
      <c r="X17596">
        <v>737.47</v>
      </c>
      <c r="Y17596">
        <v>29421</v>
      </c>
      <c r="Z17596" s="1">
        <v>45405.615694444445</v>
      </c>
      <c r="AA17596" s="1">
        <v>45405.625416666669</v>
      </c>
      <c r="AB17596">
        <v>14</v>
      </c>
      <c r="AC17596">
        <v>4.47</v>
      </c>
      <c r="AD17596" s="2" t="s">
        <v>30</v>
      </c>
    </row>
    <row r="17597" spans="1:30" x14ac:dyDescent="0.25">
      <c r="A17597">
        <v>17595</v>
      </c>
      <c r="B17597">
        <v>5341501799</v>
      </c>
      <c r="C17597">
        <v>33228769</v>
      </c>
      <c r="D17597" s="1">
        <v>45731.230127314811</v>
      </c>
      <c r="E17597" s="1">
        <v>45731.237071759257</v>
      </c>
      <c r="F17597" s="1">
        <v>45731.235682870371</v>
      </c>
      <c r="G17597" s="2" t="s">
        <v>37</v>
      </c>
      <c r="H17597">
        <v>2996.63</v>
      </c>
      <c r="I17597" s="2" t="s">
        <v>71</v>
      </c>
      <c r="J17597">
        <v>7</v>
      </c>
      <c r="K17597">
        <v>16</v>
      </c>
      <c r="L17597">
        <v>936.81600000000003</v>
      </c>
      <c r="M17597">
        <v>5418957</v>
      </c>
      <c r="N17597">
        <v>5</v>
      </c>
      <c r="O17597" s="2" t="s">
        <v>48</v>
      </c>
      <c r="P17597" s="2" t="s">
        <v>39</v>
      </c>
      <c r="Q17597" s="1">
        <v>45731.259988425925</v>
      </c>
      <c r="R17597" s="2" t="s">
        <v>12809</v>
      </c>
      <c r="S17597" s="2" t="s">
        <v>273</v>
      </c>
      <c r="T17597">
        <v>158871</v>
      </c>
      <c r="U17597" s="3">
        <v>45671</v>
      </c>
      <c r="V17597" s="2" t="s">
        <v>36</v>
      </c>
      <c r="W17597">
        <v>11</v>
      </c>
      <c r="X17597">
        <v>514.17999999999995</v>
      </c>
      <c r="Y17597">
        <v>13729</v>
      </c>
      <c r="Z17597" s="1">
        <v>45731.237071759257</v>
      </c>
      <c r="AA17597" s="1">
        <v>45731.235682870371</v>
      </c>
      <c r="AB17597">
        <v>-2</v>
      </c>
      <c r="AC17597">
        <v>3.43</v>
      </c>
      <c r="AD17597" s="2" t="s">
        <v>37</v>
      </c>
    </row>
    <row r="17598" spans="1:30" x14ac:dyDescent="0.25">
      <c r="A17598">
        <v>17596</v>
      </c>
      <c r="B17598">
        <v>6820467286</v>
      </c>
      <c r="C17598">
        <v>7373418</v>
      </c>
      <c r="D17598" s="1">
        <v>45945.74150462963</v>
      </c>
      <c r="E17598" s="1">
        <v>45945.749837962961</v>
      </c>
      <c r="F17598" s="1">
        <v>45945.753310185188</v>
      </c>
      <c r="G17598" s="2" t="s">
        <v>37</v>
      </c>
      <c r="H17598">
        <v>1942.21</v>
      </c>
      <c r="I17598" s="2" t="s">
        <v>56</v>
      </c>
      <c r="J17598">
        <v>4</v>
      </c>
      <c r="K17598">
        <v>8</v>
      </c>
      <c r="L17598">
        <v>572.19000000000005</v>
      </c>
      <c r="M17598">
        <v>1326657</v>
      </c>
      <c r="N17598">
        <v>5</v>
      </c>
      <c r="O17598" s="2" t="s">
        <v>48</v>
      </c>
      <c r="P17598" s="2" t="s">
        <v>39</v>
      </c>
      <c r="Q17598" s="1">
        <v>45945.767199074071</v>
      </c>
      <c r="R17598" s="2" t="s">
        <v>12810</v>
      </c>
      <c r="S17598" s="2" t="s">
        <v>101</v>
      </c>
      <c r="T17598">
        <v>665126</v>
      </c>
      <c r="U17598" s="3">
        <v>45725</v>
      </c>
      <c r="V17598" s="2" t="s">
        <v>46</v>
      </c>
      <c r="W17598">
        <v>18</v>
      </c>
      <c r="X17598">
        <v>786.61</v>
      </c>
      <c r="Y17598">
        <v>28313</v>
      </c>
      <c r="Z17598" s="1">
        <v>45945.749837962961</v>
      </c>
      <c r="AA17598" s="1">
        <v>45945.753310185188</v>
      </c>
      <c r="AB17598">
        <v>5</v>
      </c>
      <c r="AC17598">
        <v>2.67</v>
      </c>
      <c r="AD17598" s="2" t="s">
        <v>37</v>
      </c>
    </row>
    <row r="17599" spans="1:30" x14ac:dyDescent="0.25">
      <c r="A17599">
        <v>17597</v>
      </c>
      <c r="B17599">
        <v>8494878677</v>
      </c>
      <c r="C17599">
        <v>40409882</v>
      </c>
      <c r="D17599" s="1">
        <v>45155.305486111109</v>
      </c>
      <c r="E17599" s="1">
        <v>45155.313819444447</v>
      </c>
      <c r="F17599" s="1">
        <v>45155.31659722222</v>
      </c>
      <c r="G17599" s="2" t="s">
        <v>37</v>
      </c>
      <c r="H17599">
        <v>2608.54</v>
      </c>
      <c r="I17599" s="2" t="s">
        <v>56</v>
      </c>
      <c r="J17599">
        <v>5</v>
      </c>
      <c r="K17599">
        <v>11</v>
      </c>
      <c r="L17599">
        <v>881.75599999999997</v>
      </c>
      <c r="M17599">
        <v>1618585</v>
      </c>
      <c r="N17599">
        <v>4</v>
      </c>
      <c r="O17599" s="2" t="s">
        <v>48</v>
      </c>
      <c r="P17599" s="2" t="s">
        <v>39</v>
      </c>
      <c r="Q17599" s="1">
        <v>45155.338125000002</v>
      </c>
      <c r="R17599" s="2" t="s">
        <v>3097</v>
      </c>
      <c r="S17599" s="2" t="s">
        <v>225</v>
      </c>
      <c r="T17599">
        <v>105248</v>
      </c>
      <c r="U17599" s="3">
        <v>45598</v>
      </c>
      <c r="V17599" s="2" t="s">
        <v>55</v>
      </c>
      <c r="W17599">
        <v>2</v>
      </c>
      <c r="X17599">
        <v>588.09</v>
      </c>
      <c r="Y17599">
        <v>13127</v>
      </c>
      <c r="Z17599" s="1">
        <v>45155.313819444447</v>
      </c>
      <c r="AA17599" s="1">
        <v>45155.31659722222</v>
      </c>
      <c r="AB17599">
        <v>4</v>
      </c>
      <c r="AC17599">
        <v>0.99</v>
      </c>
      <c r="AD17599" s="2" t="s">
        <v>37</v>
      </c>
    </row>
    <row r="17600" spans="1:30" x14ac:dyDescent="0.25">
      <c r="A17600">
        <v>17598</v>
      </c>
      <c r="B17600">
        <v>2927953980</v>
      </c>
      <c r="C17600">
        <v>85507796</v>
      </c>
      <c r="D17600" s="1">
        <v>45178.82371527778</v>
      </c>
      <c r="E17600" s="1">
        <v>45178.834131944444</v>
      </c>
      <c r="F17600" s="1">
        <v>45178.854270833333</v>
      </c>
      <c r="G17600" s="2" t="s">
        <v>51</v>
      </c>
      <c r="H17600">
        <v>1531.59</v>
      </c>
      <c r="I17600" s="2" t="s">
        <v>71</v>
      </c>
      <c r="J17600">
        <v>4</v>
      </c>
      <c r="K17600">
        <v>7</v>
      </c>
      <c r="L17600">
        <v>451.1825</v>
      </c>
      <c r="M17600">
        <v>7166373</v>
      </c>
      <c r="N17600">
        <v>2</v>
      </c>
      <c r="O17600" s="2" t="s">
        <v>48</v>
      </c>
      <c r="P17600" s="2" t="s">
        <v>52</v>
      </c>
      <c r="Q17600" s="1">
        <v>45178.878576388888</v>
      </c>
      <c r="R17600" s="2" t="s">
        <v>8826</v>
      </c>
      <c r="S17600" s="2" t="s">
        <v>166</v>
      </c>
      <c r="T17600">
        <v>626375</v>
      </c>
      <c r="U17600" s="3">
        <v>45835</v>
      </c>
      <c r="V17600" s="2" t="s">
        <v>46</v>
      </c>
      <c r="W17600">
        <v>5</v>
      </c>
      <c r="X17600">
        <v>923.3</v>
      </c>
      <c r="Y17600">
        <v>60435</v>
      </c>
      <c r="Z17600" s="1">
        <v>45178.834131944444</v>
      </c>
      <c r="AA17600" s="1">
        <v>45178.854270833333</v>
      </c>
      <c r="AB17600">
        <v>29</v>
      </c>
      <c r="AC17600">
        <v>3.47</v>
      </c>
      <c r="AD17600" s="2" t="s">
        <v>51</v>
      </c>
    </row>
    <row r="17601" spans="1:30" x14ac:dyDescent="0.25">
      <c r="A17601">
        <v>17599</v>
      </c>
      <c r="B17601">
        <v>1729139394</v>
      </c>
      <c r="C17601">
        <v>75347093</v>
      </c>
      <c r="D17601" s="1">
        <v>45669.408946759257</v>
      </c>
      <c r="E17601" s="1">
        <v>45669.4221412037</v>
      </c>
      <c r="F17601" s="1">
        <v>45669.429780092592</v>
      </c>
      <c r="G17601" s="2" t="s">
        <v>30</v>
      </c>
      <c r="H17601">
        <v>984.22</v>
      </c>
      <c r="I17601" s="2" t="s">
        <v>71</v>
      </c>
      <c r="J17601">
        <v>1</v>
      </c>
      <c r="K17601">
        <v>2</v>
      </c>
      <c r="L17601">
        <v>295.26600000000002</v>
      </c>
      <c r="M17601">
        <v>450001</v>
      </c>
      <c r="N17601">
        <v>4</v>
      </c>
      <c r="O17601" s="2" t="s">
        <v>43</v>
      </c>
      <c r="P17601" s="2" t="s">
        <v>33</v>
      </c>
      <c r="Q17601" s="1">
        <v>45669.454780092594</v>
      </c>
      <c r="R17601" s="2" t="s">
        <v>7885</v>
      </c>
      <c r="S17601" s="2" t="s">
        <v>671</v>
      </c>
      <c r="T17601">
        <v>903691</v>
      </c>
      <c r="U17601" s="3">
        <v>45547</v>
      </c>
      <c r="V17601" s="2" t="s">
        <v>46</v>
      </c>
      <c r="W17601">
        <v>6</v>
      </c>
      <c r="X17601">
        <v>600.58000000000004</v>
      </c>
      <c r="Y17601">
        <v>43371</v>
      </c>
      <c r="Z17601" s="1">
        <v>45669.4221412037</v>
      </c>
      <c r="AA17601" s="1">
        <v>45669.429780092592</v>
      </c>
      <c r="AB17601">
        <v>11</v>
      </c>
      <c r="AC17601">
        <v>2.85</v>
      </c>
      <c r="AD17601" s="2" t="s">
        <v>30</v>
      </c>
    </row>
    <row r="17602" spans="1:30" x14ac:dyDescent="0.25">
      <c r="A17602">
        <v>17600</v>
      </c>
      <c r="B17602">
        <v>1412110489</v>
      </c>
      <c r="C17602">
        <v>89822624</v>
      </c>
      <c r="D17602" s="1">
        <v>45614.786481481482</v>
      </c>
      <c r="E17602" s="1">
        <v>45614.797592592593</v>
      </c>
      <c r="F17602" s="1">
        <v>45614.798981481479</v>
      </c>
      <c r="G17602" s="2" t="s">
        <v>37</v>
      </c>
      <c r="H17602">
        <v>2139.2399999999998</v>
      </c>
      <c r="I17602" s="2" t="s">
        <v>47</v>
      </c>
      <c r="J17602">
        <v>6</v>
      </c>
      <c r="K17602">
        <v>11</v>
      </c>
      <c r="L17602">
        <v>790.32650000000001</v>
      </c>
      <c r="M17602">
        <v>2141237</v>
      </c>
      <c r="N17602">
        <v>4</v>
      </c>
      <c r="O17602" s="2" t="s">
        <v>43</v>
      </c>
      <c r="P17602" s="2" t="s">
        <v>39</v>
      </c>
      <c r="Q17602" s="1">
        <v>45614.811481481483</v>
      </c>
      <c r="R17602" s="2" t="s">
        <v>12792</v>
      </c>
      <c r="S17602" s="2" t="s">
        <v>595</v>
      </c>
      <c r="T17602">
        <v>164563</v>
      </c>
      <c r="U17602" s="3">
        <v>45294</v>
      </c>
      <c r="V17602" s="2" t="s">
        <v>55</v>
      </c>
      <c r="W17602">
        <v>4</v>
      </c>
      <c r="X17602">
        <v>1197.45</v>
      </c>
      <c r="Y17602">
        <v>66576</v>
      </c>
      <c r="Z17602" s="1">
        <v>45614.797592592593</v>
      </c>
      <c r="AA17602" s="1">
        <v>45614.798981481479</v>
      </c>
      <c r="AB17602">
        <v>2</v>
      </c>
      <c r="AC17602">
        <v>0.7</v>
      </c>
      <c r="AD17602" s="2" t="s">
        <v>37</v>
      </c>
    </row>
    <row r="17603" spans="1:30" x14ac:dyDescent="0.25">
      <c r="A17603">
        <v>17601</v>
      </c>
      <c r="B17603">
        <v>1427531010</v>
      </c>
      <c r="C17603">
        <v>8749868</v>
      </c>
      <c r="D17603" s="1">
        <v>45136.279398148145</v>
      </c>
      <c r="E17603" s="1">
        <v>45136.289814814816</v>
      </c>
      <c r="F17603" s="1">
        <v>45136.287037037036</v>
      </c>
      <c r="G17603" s="2" t="s">
        <v>37</v>
      </c>
      <c r="H17603">
        <v>3805.21</v>
      </c>
      <c r="I17603" s="2" t="s">
        <v>47</v>
      </c>
      <c r="J17603">
        <v>8</v>
      </c>
      <c r="K17603">
        <v>17</v>
      </c>
      <c r="L17603">
        <v>1292.1210000000001</v>
      </c>
      <c r="M17603">
        <v>8769632</v>
      </c>
      <c r="N17603">
        <v>5</v>
      </c>
      <c r="O17603" s="2" t="s">
        <v>43</v>
      </c>
      <c r="P17603" s="2" t="s">
        <v>39</v>
      </c>
      <c r="Q17603" s="1">
        <v>45136.296759259261</v>
      </c>
      <c r="R17603" s="2" t="s">
        <v>12811</v>
      </c>
      <c r="S17603" s="2" t="s">
        <v>1039</v>
      </c>
      <c r="T17603">
        <v>940737</v>
      </c>
      <c r="U17603" s="3">
        <v>45502</v>
      </c>
      <c r="V17603" s="2" t="s">
        <v>55</v>
      </c>
      <c r="W17603">
        <v>14</v>
      </c>
      <c r="X17603">
        <v>1091.82</v>
      </c>
      <c r="Y17603">
        <v>75393</v>
      </c>
      <c r="Z17603" s="1">
        <v>45136.289814814816</v>
      </c>
      <c r="AA17603" s="1">
        <v>45136.287037037036</v>
      </c>
      <c r="AB17603">
        <v>-4</v>
      </c>
      <c r="AC17603">
        <v>2.29</v>
      </c>
      <c r="AD17603" s="2" t="s">
        <v>37</v>
      </c>
    </row>
    <row r="17604" spans="1:30" x14ac:dyDescent="0.25">
      <c r="A17604">
        <v>17602</v>
      </c>
      <c r="B17604">
        <v>4860707317</v>
      </c>
      <c r="C17604">
        <v>31024366</v>
      </c>
      <c r="D17604" s="1">
        <v>45895.119467592594</v>
      </c>
      <c r="E17604" s="1">
        <v>45895.131967592592</v>
      </c>
      <c r="F17604" s="1">
        <v>45895.135439814818</v>
      </c>
      <c r="G17604" s="2" t="s">
        <v>37</v>
      </c>
      <c r="H17604">
        <v>3221.39</v>
      </c>
      <c r="I17604" s="2" t="s">
        <v>56</v>
      </c>
      <c r="J17604">
        <v>7</v>
      </c>
      <c r="K17604">
        <v>11</v>
      </c>
      <c r="L17604">
        <v>855.75099999999998</v>
      </c>
      <c r="M17604">
        <v>7347560</v>
      </c>
      <c r="N17604">
        <v>5</v>
      </c>
      <c r="O17604" s="2" t="s">
        <v>38</v>
      </c>
      <c r="P17604" s="2" t="s">
        <v>39</v>
      </c>
      <c r="Q17604" s="1">
        <v>45895.151412037034</v>
      </c>
      <c r="R17604" s="2" t="s">
        <v>12544</v>
      </c>
      <c r="S17604" s="2" t="s">
        <v>227</v>
      </c>
      <c r="T17604">
        <v>368016</v>
      </c>
      <c r="U17604" s="3">
        <v>45883</v>
      </c>
      <c r="V17604" s="2" t="s">
        <v>42</v>
      </c>
      <c r="W17604">
        <v>6</v>
      </c>
      <c r="X17604">
        <v>1494.58</v>
      </c>
      <c r="Y17604">
        <v>45772</v>
      </c>
      <c r="Z17604" s="1">
        <v>45895.131967592592</v>
      </c>
      <c r="AA17604" s="1">
        <v>45895.135439814818</v>
      </c>
      <c r="AB17604">
        <v>5</v>
      </c>
      <c r="AC17604">
        <v>0.7</v>
      </c>
      <c r="AD17604" s="2" t="s">
        <v>37</v>
      </c>
    </row>
    <row r="17605" spans="1:30" x14ac:dyDescent="0.25">
      <c r="A17605">
        <v>17603</v>
      </c>
      <c r="B17605">
        <v>1898258431</v>
      </c>
      <c r="C17605">
        <v>60273897</v>
      </c>
      <c r="D17605" s="1">
        <v>45335.570277777777</v>
      </c>
      <c r="E17605" s="1">
        <v>45335.578611111108</v>
      </c>
      <c r="F17605" s="1">
        <v>45335.580694444441</v>
      </c>
      <c r="G17605" s="2" t="s">
        <v>37</v>
      </c>
      <c r="H17605">
        <v>3250.44</v>
      </c>
      <c r="I17605" s="2" t="s">
        <v>47</v>
      </c>
      <c r="J17605">
        <v>5</v>
      </c>
      <c r="K17605">
        <v>11</v>
      </c>
      <c r="L17605">
        <v>950.48299999999995</v>
      </c>
      <c r="M17605">
        <v>1818553</v>
      </c>
      <c r="N17605">
        <v>5</v>
      </c>
      <c r="O17605" s="2" t="s">
        <v>48</v>
      </c>
      <c r="P17605" s="2" t="s">
        <v>39</v>
      </c>
      <c r="Q17605" s="1">
        <v>45335.598749999997</v>
      </c>
      <c r="R17605" s="2" t="s">
        <v>652</v>
      </c>
      <c r="S17605" s="2" t="s">
        <v>73</v>
      </c>
      <c r="T17605">
        <v>521751</v>
      </c>
      <c r="U17605" s="3">
        <v>45392</v>
      </c>
      <c r="V17605" s="2" t="s">
        <v>36</v>
      </c>
      <c r="W17605">
        <v>4</v>
      </c>
      <c r="X17605">
        <v>1085.3499999999999</v>
      </c>
      <c r="Y17605">
        <v>33295</v>
      </c>
      <c r="Z17605" s="1">
        <v>45335.578611111108</v>
      </c>
      <c r="AA17605" s="1">
        <v>45335.580694444441</v>
      </c>
      <c r="AB17605">
        <v>3</v>
      </c>
      <c r="AC17605">
        <v>2.89</v>
      </c>
      <c r="AD17605" s="2" t="s">
        <v>37</v>
      </c>
    </row>
    <row r="17606" spans="1:30" x14ac:dyDescent="0.25">
      <c r="A17606">
        <v>17604</v>
      </c>
      <c r="B17606">
        <v>8875969370</v>
      </c>
      <c r="C17606">
        <v>65465612</v>
      </c>
      <c r="D17606" s="1">
        <v>45505.879826388889</v>
      </c>
      <c r="E17606" s="1">
        <v>45505.89371527778</v>
      </c>
      <c r="F17606" s="1">
        <v>45505.899270833332</v>
      </c>
      <c r="G17606" s="2" t="s">
        <v>30</v>
      </c>
      <c r="H17606">
        <v>2138.04</v>
      </c>
      <c r="I17606" s="2" t="s">
        <v>31</v>
      </c>
      <c r="J17606">
        <v>7</v>
      </c>
      <c r="K17606">
        <v>15</v>
      </c>
      <c r="L17606">
        <v>634.92899999999997</v>
      </c>
      <c r="M17606">
        <v>6193464</v>
      </c>
      <c r="N17606">
        <v>3</v>
      </c>
      <c r="O17606" s="2" t="s">
        <v>48</v>
      </c>
      <c r="P17606" s="2" t="s">
        <v>33</v>
      </c>
      <c r="Q17606" s="1">
        <v>45505.92496527778</v>
      </c>
      <c r="R17606" s="2" t="s">
        <v>12812</v>
      </c>
      <c r="S17606" s="2" t="s">
        <v>233</v>
      </c>
      <c r="T17606">
        <v>1151</v>
      </c>
      <c r="U17606" s="3">
        <v>45918</v>
      </c>
      <c r="V17606" s="2" t="s">
        <v>46</v>
      </c>
      <c r="W17606">
        <v>3</v>
      </c>
      <c r="X17606">
        <v>1341.4</v>
      </c>
      <c r="Y17606">
        <v>4727</v>
      </c>
      <c r="Z17606" s="1">
        <v>45505.89371527778</v>
      </c>
      <c r="AA17606" s="1">
        <v>45505.899270833332</v>
      </c>
      <c r="AB17606">
        <v>8</v>
      </c>
      <c r="AC17606">
        <v>1.62</v>
      </c>
      <c r="AD17606" s="2" t="s">
        <v>30</v>
      </c>
    </row>
    <row r="17607" spans="1:30" x14ac:dyDescent="0.25">
      <c r="A17607">
        <v>17605</v>
      </c>
      <c r="B17607">
        <v>2528723898</v>
      </c>
      <c r="C17607">
        <v>7818022</v>
      </c>
      <c r="D17607" s="1">
        <v>45980.114618055559</v>
      </c>
      <c r="E17607" s="1">
        <v>45980.123645833337</v>
      </c>
      <c r="F17607" s="1">
        <v>45980.128506944442</v>
      </c>
      <c r="G17607" s="2" t="s">
        <v>30</v>
      </c>
      <c r="H17607">
        <v>135.77000000000001</v>
      </c>
      <c r="I17607" s="2" t="s">
        <v>71</v>
      </c>
      <c r="J17607">
        <v>1</v>
      </c>
      <c r="K17607">
        <v>3</v>
      </c>
      <c r="L17607">
        <v>40.731000000000002</v>
      </c>
      <c r="M17607">
        <v>6966267</v>
      </c>
      <c r="N17607">
        <v>4</v>
      </c>
      <c r="O17607" s="2" t="s">
        <v>43</v>
      </c>
      <c r="P17607" s="2" t="s">
        <v>33</v>
      </c>
      <c r="Q17607" s="1">
        <v>45980.161145833335</v>
      </c>
      <c r="R17607" s="2" t="s">
        <v>4028</v>
      </c>
      <c r="S17607" s="2" t="s">
        <v>267</v>
      </c>
      <c r="T17607">
        <v>204544</v>
      </c>
      <c r="U17607" s="3">
        <v>45532</v>
      </c>
      <c r="V17607" s="2" t="s">
        <v>55</v>
      </c>
      <c r="W17607">
        <v>12</v>
      </c>
      <c r="X17607">
        <v>638.57000000000005</v>
      </c>
      <c r="Y17607">
        <v>34769</v>
      </c>
      <c r="Z17607" s="1">
        <v>45980.123645833337</v>
      </c>
      <c r="AA17607" s="1">
        <v>45980.128506944442</v>
      </c>
      <c r="AB17607">
        <v>7</v>
      </c>
      <c r="AC17607">
        <v>2.2400000000000002</v>
      </c>
      <c r="AD17607" s="2" t="s">
        <v>30</v>
      </c>
    </row>
    <row r="17608" spans="1:30" x14ac:dyDescent="0.25">
      <c r="A17608">
        <v>17606</v>
      </c>
      <c r="B17608">
        <v>8105223765</v>
      </c>
      <c r="C17608">
        <v>54860521</v>
      </c>
      <c r="D17608" s="1">
        <v>45584.263379629629</v>
      </c>
      <c r="E17608" s="1">
        <v>45584.272407407407</v>
      </c>
      <c r="F17608" s="1">
        <v>45584.27449074074</v>
      </c>
      <c r="G17608" s="2" t="s">
        <v>37</v>
      </c>
      <c r="H17608">
        <v>3754.12</v>
      </c>
      <c r="I17608" s="2" t="s">
        <v>31</v>
      </c>
      <c r="J17608">
        <v>7</v>
      </c>
      <c r="K17608">
        <v>13</v>
      </c>
      <c r="L17608">
        <v>1094.1855</v>
      </c>
      <c r="M17608">
        <v>9339143</v>
      </c>
      <c r="N17608">
        <v>5</v>
      </c>
      <c r="O17608" s="2" t="s">
        <v>48</v>
      </c>
      <c r="P17608" s="2" t="s">
        <v>39</v>
      </c>
      <c r="Q17608" s="1">
        <v>45584.28837962963</v>
      </c>
      <c r="R17608" s="2" t="s">
        <v>12813</v>
      </c>
      <c r="S17608" s="2" t="s">
        <v>335</v>
      </c>
      <c r="T17608">
        <v>141493</v>
      </c>
      <c r="U17608" s="3">
        <v>45638</v>
      </c>
      <c r="V17608" s="2" t="s">
        <v>46</v>
      </c>
      <c r="W17608">
        <v>7</v>
      </c>
      <c r="X17608">
        <v>1508</v>
      </c>
      <c r="Y17608">
        <v>19269</v>
      </c>
      <c r="Z17608" s="1">
        <v>45584.272407407407</v>
      </c>
      <c r="AA17608" s="1">
        <v>45584.27449074074</v>
      </c>
      <c r="AB17608">
        <v>3</v>
      </c>
      <c r="AC17608">
        <v>4.3</v>
      </c>
      <c r="AD17608" s="2" t="s">
        <v>37</v>
      </c>
    </row>
    <row r="17609" spans="1:30" x14ac:dyDescent="0.25">
      <c r="A17609">
        <v>17607</v>
      </c>
      <c r="B17609">
        <v>7740043319</v>
      </c>
      <c r="C17609">
        <v>88394918</v>
      </c>
      <c r="D17609" s="1">
        <v>46021.35324074074</v>
      </c>
      <c r="E17609" s="1">
        <v>46021.367129629631</v>
      </c>
      <c r="F17609" s="1">
        <v>46021.367129629631</v>
      </c>
      <c r="G17609" s="2" t="s">
        <v>37</v>
      </c>
      <c r="H17609">
        <v>1870.01</v>
      </c>
      <c r="I17609" s="2" t="s">
        <v>56</v>
      </c>
      <c r="J17609">
        <v>3</v>
      </c>
      <c r="K17609">
        <v>6</v>
      </c>
      <c r="L17609">
        <v>658.84300000000007</v>
      </c>
      <c r="M17609">
        <v>5166627</v>
      </c>
      <c r="N17609">
        <v>4</v>
      </c>
      <c r="O17609" s="2" t="s">
        <v>43</v>
      </c>
      <c r="P17609" s="2" t="s">
        <v>39</v>
      </c>
      <c r="Q17609" s="1">
        <v>46021.400462962964</v>
      </c>
      <c r="R17609" s="2" t="s">
        <v>12814</v>
      </c>
      <c r="S17609" s="2" t="s">
        <v>1114</v>
      </c>
      <c r="T17609">
        <v>939871</v>
      </c>
      <c r="U17609" s="3">
        <v>45009</v>
      </c>
      <c r="V17609" s="2" t="s">
        <v>42</v>
      </c>
      <c r="W17609">
        <v>10</v>
      </c>
      <c r="X17609">
        <v>1129.71</v>
      </c>
      <c r="Y17609">
        <v>85633</v>
      </c>
      <c r="Z17609" s="1">
        <v>46021.367129629631</v>
      </c>
      <c r="AA17609" s="1">
        <v>46021.367129629631</v>
      </c>
      <c r="AB17609">
        <v>0</v>
      </c>
      <c r="AC17609">
        <v>3.29</v>
      </c>
      <c r="AD17609" s="2" t="s">
        <v>37</v>
      </c>
    </row>
    <row r="17610" spans="1:30" x14ac:dyDescent="0.25">
      <c r="A17610">
        <v>17608</v>
      </c>
      <c r="B17610">
        <v>9448943216</v>
      </c>
      <c r="C17610">
        <v>74123949</v>
      </c>
      <c r="D17610" s="1">
        <v>46014.90697916667</v>
      </c>
      <c r="E17610" s="1">
        <v>46014.919479166667</v>
      </c>
      <c r="F17610" s="1">
        <v>46014.922256944446</v>
      </c>
      <c r="G17610" s="2" t="s">
        <v>37</v>
      </c>
      <c r="H17610">
        <v>1868.27</v>
      </c>
      <c r="I17610" s="2" t="s">
        <v>31</v>
      </c>
      <c r="J17610">
        <v>3</v>
      </c>
      <c r="K17610">
        <v>7</v>
      </c>
      <c r="L17610">
        <v>495.88599999999997</v>
      </c>
      <c r="M17610">
        <v>7701972</v>
      </c>
      <c r="N17610">
        <v>5</v>
      </c>
      <c r="O17610" s="2" t="s">
        <v>32</v>
      </c>
      <c r="P17610" s="2" t="s">
        <v>39</v>
      </c>
      <c r="Q17610" s="1">
        <v>46014.949340277781</v>
      </c>
      <c r="R17610" s="2" t="s">
        <v>12815</v>
      </c>
      <c r="S17610" s="2" t="s">
        <v>636</v>
      </c>
      <c r="T17610">
        <v>503701</v>
      </c>
      <c r="U17610" s="3">
        <v>45439</v>
      </c>
      <c r="V17610" s="2" t="s">
        <v>46</v>
      </c>
      <c r="W17610">
        <v>13</v>
      </c>
      <c r="X17610">
        <v>1591.63</v>
      </c>
      <c r="Y17610">
        <v>31886</v>
      </c>
      <c r="Z17610" s="1">
        <v>46014.919479166667</v>
      </c>
      <c r="AA17610" s="1">
        <v>46014.922256944446</v>
      </c>
      <c r="AB17610">
        <v>4</v>
      </c>
      <c r="AC17610">
        <v>2.23</v>
      </c>
      <c r="AD17610" s="2" t="s">
        <v>37</v>
      </c>
    </row>
    <row r="17611" spans="1:30" x14ac:dyDescent="0.25">
      <c r="A17611">
        <v>17609</v>
      </c>
      <c r="B17611">
        <v>5212900312</v>
      </c>
      <c r="C17611">
        <v>69325671</v>
      </c>
      <c r="D17611" s="1">
        <v>45374.790752314817</v>
      </c>
      <c r="E17611" s="1">
        <v>45374.801168981481</v>
      </c>
      <c r="F17611" s="1">
        <v>45374.820613425924</v>
      </c>
      <c r="G17611" s="2" t="s">
        <v>51</v>
      </c>
      <c r="H17611">
        <v>723.74</v>
      </c>
      <c r="I17611" s="2" t="s">
        <v>47</v>
      </c>
      <c r="J17611">
        <v>1</v>
      </c>
      <c r="K17611">
        <v>1</v>
      </c>
      <c r="L17611">
        <v>144.74799999999999</v>
      </c>
      <c r="M17611">
        <v>5681976</v>
      </c>
      <c r="N17611">
        <v>1</v>
      </c>
      <c r="O17611" s="2" t="s">
        <v>48</v>
      </c>
      <c r="P17611" s="2" t="s">
        <v>52</v>
      </c>
      <c r="Q17611" s="1">
        <v>45374.8358912037</v>
      </c>
      <c r="R17611" s="2" t="s">
        <v>6971</v>
      </c>
      <c r="S17611" s="2" t="s">
        <v>539</v>
      </c>
      <c r="T17611">
        <v>517319</v>
      </c>
      <c r="U17611" s="3">
        <v>45802</v>
      </c>
      <c r="V17611" s="2" t="s">
        <v>36</v>
      </c>
      <c r="W17611">
        <v>6</v>
      </c>
      <c r="X17611">
        <v>1633.78</v>
      </c>
      <c r="Y17611">
        <v>69858</v>
      </c>
      <c r="Z17611" s="1">
        <v>45374.801168981481</v>
      </c>
      <c r="AA17611" s="1">
        <v>45374.820613425924</v>
      </c>
      <c r="AB17611">
        <v>28</v>
      </c>
      <c r="AC17611">
        <v>4.8499999999999996</v>
      </c>
      <c r="AD17611" s="2" t="s">
        <v>51</v>
      </c>
    </row>
    <row r="17612" spans="1:30" x14ac:dyDescent="0.25">
      <c r="A17612">
        <v>17610</v>
      </c>
      <c r="B17612">
        <v>201010582</v>
      </c>
      <c r="C17612">
        <v>38526317</v>
      </c>
      <c r="D17612" s="1">
        <v>45003.638645833336</v>
      </c>
      <c r="E17612" s="1">
        <v>45003.651145833333</v>
      </c>
      <c r="F17612" s="1">
        <v>45003.651145833333</v>
      </c>
      <c r="G17612" s="2" t="s">
        <v>37</v>
      </c>
      <c r="H17612">
        <v>3468.64</v>
      </c>
      <c r="I17612" s="2" t="s">
        <v>31</v>
      </c>
      <c r="J17612">
        <v>6</v>
      </c>
      <c r="K17612">
        <v>13</v>
      </c>
      <c r="L17612">
        <v>1057.471</v>
      </c>
      <c r="M17612">
        <v>3157086</v>
      </c>
      <c r="N17612">
        <v>5</v>
      </c>
      <c r="O17612" s="2" t="s">
        <v>38</v>
      </c>
      <c r="P17612" s="2" t="s">
        <v>39</v>
      </c>
      <c r="Q17612" s="1">
        <v>45003.672673611109</v>
      </c>
      <c r="R17612" s="2" t="s">
        <v>12816</v>
      </c>
      <c r="S17612" s="2" t="s">
        <v>870</v>
      </c>
      <c r="T17612">
        <v>463284</v>
      </c>
      <c r="U17612" s="3">
        <v>45868</v>
      </c>
      <c r="V17612" s="2" t="s">
        <v>42</v>
      </c>
      <c r="W17612">
        <v>19</v>
      </c>
      <c r="X17612">
        <v>1761.5</v>
      </c>
      <c r="Y17612">
        <v>71002</v>
      </c>
      <c r="Z17612" s="1">
        <v>45003.651145833333</v>
      </c>
      <c r="AA17612" s="1">
        <v>45003.651145833333</v>
      </c>
      <c r="AB17612">
        <v>0</v>
      </c>
      <c r="AC17612">
        <v>0.76</v>
      </c>
      <c r="AD17612" s="2" t="s">
        <v>37</v>
      </c>
    </row>
    <row r="17613" spans="1:30" x14ac:dyDescent="0.25">
      <c r="A17613">
        <v>17611</v>
      </c>
      <c r="B17613">
        <v>3158803691</v>
      </c>
      <c r="C17613">
        <v>48377230</v>
      </c>
      <c r="D17613" s="1">
        <v>45267.343287037038</v>
      </c>
      <c r="E17613" s="1">
        <v>45267.350925925923</v>
      </c>
      <c r="F17613" s="1">
        <v>45267.34814814815</v>
      </c>
      <c r="G17613" s="2" t="s">
        <v>37</v>
      </c>
      <c r="H17613">
        <v>1086.94</v>
      </c>
      <c r="I17613" s="2" t="s">
        <v>31</v>
      </c>
      <c r="J17613">
        <v>5</v>
      </c>
      <c r="K17613">
        <v>6</v>
      </c>
      <c r="L17613">
        <v>318.69150000000002</v>
      </c>
      <c r="M17613">
        <v>4083586</v>
      </c>
      <c r="N17613">
        <v>5</v>
      </c>
      <c r="O17613" s="2" t="s">
        <v>48</v>
      </c>
      <c r="P17613" s="2" t="s">
        <v>39</v>
      </c>
      <c r="Q17613" s="1">
        <v>45267.370370370372</v>
      </c>
      <c r="R17613" s="2" t="s">
        <v>6751</v>
      </c>
      <c r="S17613" s="2" t="s">
        <v>462</v>
      </c>
      <c r="T17613">
        <v>813587</v>
      </c>
      <c r="U17613" s="3">
        <v>45296</v>
      </c>
      <c r="V17613" s="2" t="s">
        <v>36</v>
      </c>
      <c r="W17613">
        <v>19</v>
      </c>
      <c r="X17613">
        <v>683.78</v>
      </c>
      <c r="Y17613">
        <v>19213</v>
      </c>
      <c r="Z17613" s="1">
        <v>45267.350925925923</v>
      </c>
      <c r="AA17613" s="1">
        <v>45267.34814814815</v>
      </c>
      <c r="AB17613">
        <v>-4</v>
      </c>
      <c r="AC17613">
        <v>3.4</v>
      </c>
      <c r="AD17613" s="2" t="s">
        <v>37</v>
      </c>
    </row>
    <row r="17614" spans="1:30" x14ac:dyDescent="0.25">
      <c r="A17614">
        <v>17612</v>
      </c>
      <c r="B17614">
        <v>5273735337</v>
      </c>
      <c r="C17614">
        <v>94669034</v>
      </c>
      <c r="D17614" s="1">
        <v>45136.844074074077</v>
      </c>
      <c r="E17614" s="1">
        <v>45136.855879629627</v>
      </c>
      <c r="F17614" s="1">
        <v>45136.862129629626</v>
      </c>
      <c r="G17614" s="2" t="s">
        <v>30</v>
      </c>
      <c r="H17614">
        <v>2041.46</v>
      </c>
      <c r="I17614" s="2" t="s">
        <v>31</v>
      </c>
      <c r="J17614">
        <v>5</v>
      </c>
      <c r="K17614">
        <v>10</v>
      </c>
      <c r="L17614">
        <v>673.71100000000001</v>
      </c>
      <c r="M17614">
        <v>2380689</v>
      </c>
      <c r="N17614">
        <v>3</v>
      </c>
      <c r="O17614" s="2" t="s">
        <v>32</v>
      </c>
      <c r="P17614" s="2" t="s">
        <v>33</v>
      </c>
      <c r="Q17614" s="1">
        <v>45136.894768518519</v>
      </c>
      <c r="R17614" s="2" t="s">
        <v>8649</v>
      </c>
      <c r="S17614" s="2" t="s">
        <v>238</v>
      </c>
      <c r="T17614">
        <v>883984</v>
      </c>
      <c r="U17614" s="3">
        <v>45427</v>
      </c>
      <c r="V17614" s="2" t="s">
        <v>55</v>
      </c>
      <c r="W17614">
        <v>13</v>
      </c>
      <c r="X17614">
        <v>377.7</v>
      </c>
      <c r="Y17614">
        <v>35962</v>
      </c>
      <c r="Z17614" s="1">
        <v>45136.855879629627</v>
      </c>
      <c r="AA17614" s="1">
        <v>45136.862129629626</v>
      </c>
      <c r="AB17614">
        <v>9</v>
      </c>
      <c r="AC17614">
        <v>3.67</v>
      </c>
      <c r="AD17614" s="2" t="s">
        <v>30</v>
      </c>
    </row>
    <row r="17615" spans="1:30" x14ac:dyDescent="0.25">
      <c r="A17615">
        <v>17613</v>
      </c>
      <c r="B17615">
        <v>5635539344</v>
      </c>
      <c r="C17615">
        <v>66331059</v>
      </c>
      <c r="D17615" s="1">
        <v>46008.063217592593</v>
      </c>
      <c r="E17615" s="1">
        <v>46008.071550925924</v>
      </c>
      <c r="F17615" s="1">
        <v>46008.072939814818</v>
      </c>
      <c r="G17615" s="2" t="s">
        <v>37</v>
      </c>
      <c r="H17615">
        <v>2274.0500000000002</v>
      </c>
      <c r="I17615" s="2" t="s">
        <v>71</v>
      </c>
      <c r="J17615">
        <v>7</v>
      </c>
      <c r="K17615">
        <v>14</v>
      </c>
      <c r="L17615">
        <v>748.61799999999994</v>
      </c>
      <c r="M17615">
        <v>5885184</v>
      </c>
      <c r="N17615">
        <v>4</v>
      </c>
      <c r="O17615" s="2" t="s">
        <v>38</v>
      </c>
      <c r="P17615" s="2" t="s">
        <v>39</v>
      </c>
      <c r="Q17615" s="1">
        <v>46008.079884259256</v>
      </c>
      <c r="R17615" s="2" t="s">
        <v>10845</v>
      </c>
      <c r="S17615" s="2" t="s">
        <v>422</v>
      </c>
      <c r="T17615">
        <v>242903</v>
      </c>
      <c r="U17615" s="3">
        <v>45181</v>
      </c>
      <c r="V17615" s="2" t="s">
        <v>42</v>
      </c>
      <c r="W17615">
        <v>7</v>
      </c>
      <c r="X17615">
        <v>592.72</v>
      </c>
      <c r="Y17615">
        <v>78235</v>
      </c>
      <c r="Z17615" s="1">
        <v>46008.071550925924</v>
      </c>
      <c r="AA17615" s="1">
        <v>46008.072939814818</v>
      </c>
      <c r="AB17615">
        <v>2</v>
      </c>
      <c r="AC17615">
        <v>1.63</v>
      </c>
      <c r="AD17615" s="2" t="s">
        <v>37</v>
      </c>
    </row>
    <row r="17616" spans="1:30" x14ac:dyDescent="0.25">
      <c r="A17616">
        <v>17614</v>
      </c>
      <c r="B17616">
        <v>6709300845</v>
      </c>
      <c r="C17616">
        <v>55452215</v>
      </c>
      <c r="D17616" s="1">
        <v>45451.182303240741</v>
      </c>
      <c r="E17616" s="1">
        <v>45451.193414351852</v>
      </c>
      <c r="F17616" s="1">
        <v>45451.209386574075</v>
      </c>
      <c r="G17616" s="2" t="s">
        <v>51</v>
      </c>
      <c r="H17616">
        <v>3754.62</v>
      </c>
      <c r="I17616" s="2" t="s">
        <v>71</v>
      </c>
      <c r="J17616">
        <v>6</v>
      </c>
      <c r="K17616">
        <v>13</v>
      </c>
      <c r="L17616">
        <v>1011.3599999999999</v>
      </c>
      <c r="M17616">
        <v>4485464</v>
      </c>
      <c r="N17616">
        <v>2</v>
      </c>
      <c r="O17616" s="2" t="s">
        <v>43</v>
      </c>
      <c r="P17616" s="2" t="s">
        <v>52</v>
      </c>
      <c r="Q17616" s="1">
        <v>45451.244803240741</v>
      </c>
      <c r="R17616" s="2" t="s">
        <v>12817</v>
      </c>
      <c r="S17616" s="2" t="s">
        <v>50</v>
      </c>
      <c r="T17616">
        <v>157218</v>
      </c>
      <c r="U17616" s="3">
        <v>45873</v>
      </c>
      <c r="V17616" s="2" t="s">
        <v>46</v>
      </c>
      <c r="W17616">
        <v>20</v>
      </c>
      <c r="X17616">
        <v>577.94000000000005</v>
      </c>
      <c r="Y17616">
        <v>78822</v>
      </c>
      <c r="Z17616" s="1">
        <v>45451.193414351852</v>
      </c>
      <c r="AA17616" s="1">
        <v>45451.209386574075</v>
      </c>
      <c r="AB17616">
        <v>23</v>
      </c>
      <c r="AC17616">
        <v>4.6900000000000004</v>
      </c>
      <c r="AD17616" s="2" t="s">
        <v>51</v>
      </c>
    </row>
    <row r="17617" spans="1:30" x14ac:dyDescent="0.25">
      <c r="A17617">
        <v>17615</v>
      </c>
      <c r="B17617">
        <v>5586060291</v>
      </c>
      <c r="C17617">
        <v>78259391</v>
      </c>
      <c r="D17617" s="1">
        <v>45348.106539351851</v>
      </c>
      <c r="E17617" s="1">
        <v>45348.117650462962</v>
      </c>
      <c r="F17617" s="1">
        <v>45348.115567129629</v>
      </c>
      <c r="G17617" s="2" t="s">
        <v>37</v>
      </c>
      <c r="H17617">
        <v>819.28</v>
      </c>
      <c r="I17617" s="2" t="s">
        <v>56</v>
      </c>
      <c r="J17617">
        <v>2</v>
      </c>
      <c r="K17617">
        <v>4</v>
      </c>
      <c r="L17617">
        <v>281.70949999999999</v>
      </c>
      <c r="M17617">
        <v>163150</v>
      </c>
      <c r="N17617">
        <v>5</v>
      </c>
      <c r="O17617" s="2" t="s">
        <v>48</v>
      </c>
      <c r="P17617" s="2" t="s">
        <v>39</v>
      </c>
      <c r="Q17617" s="1">
        <v>45348.152372685188</v>
      </c>
      <c r="R17617" s="2" t="s">
        <v>12818</v>
      </c>
      <c r="S17617" s="2" t="s">
        <v>817</v>
      </c>
      <c r="T17617">
        <v>802761</v>
      </c>
      <c r="U17617" s="3">
        <v>45294</v>
      </c>
      <c r="V17617" s="2" t="s">
        <v>46</v>
      </c>
      <c r="W17617">
        <v>17</v>
      </c>
      <c r="X17617">
        <v>1699.14</v>
      </c>
      <c r="Y17617">
        <v>68268</v>
      </c>
      <c r="Z17617" s="1">
        <v>45348.117650462962</v>
      </c>
      <c r="AA17617" s="1">
        <v>45348.115567129629</v>
      </c>
      <c r="AB17617">
        <v>-3</v>
      </c>
      <c r="AC17617">
        <v>0.7</v>
      </c>
      <c r="AD17617" s="2" t="s">
        <v>37</v>
      </c>
    </row>
    <row r="17618" spans="1:30" x14ac:dyDescent="0.25">
      <c r="A17618">
        <v>17616</v>
      </c>
      <c r="B17618">
        <v>8454233304</v>
      </c>
      <c r="C17618">
        <v>76446003</v>
      </c>
      <c r="D17618" s="1">
        <v>45005.824212962965</v>
      </c>
      <c r="E17618" s="1">
        <v>45005.837407407409</v>
      </c>
      <c r="F17618" s="1">
        <v>45005.840879629628</v>
      </c>
      <c r="G17618" s="2" t="s">
        <v>37</v>
      </c>
      <c r="H17618">
        <v>249.74</v>
      </c>
      <c r="I17618" s="2" t="s">
        <v>71</v>
      </c>
      <c r="J17618">
        <v>1</v>
      </c>
      <c r="K17618">
        <v>3</v>
      </c>
      <c r="L17618">
        <v>87.408999999999992</v>
      </c>
      <c r="M17618">
        <v>3339328</v>
      </c>
      <c r="N17618">
        <v>4</v>
      </c>
      <c r="O17618" s="2" t="s">
        <v>32</v>
      </c>
      <c r="P17618" s="2" t="s">
        <v>39</v>
      </c>
      <c r="Q17618" s="1">
        <v>45005.881851851853</v>
      </c>
      <c r="R17618" s="2" t="s">
        <v>12819</v>
      </c>
      <c r="S17618" s="2" t="s">
        <v>1506</v>
      </c>
      <c r="T17618">
        <v>39563</v>
      </c>
      <c r="U17618" s="3">
        <v>45404</v>
      </c>
      <c r="V17618" s="2" t="s">
        <v>55</v>
      </c>
      <c r="W17618">
        <v>5</v>
      </c>
      <c r="X17618">
        <v>1835.64</v>
      </c>
      <c r="Y17618">
        <v>51564</v>
      </c>
      <c r="Z17618" s="1">
        <v>45005.837407407409</v>
      </c>
      <c r="AA17618" s="1">
        <v>45005.840879629628</v>
      </c>
      <c r="AB17618">
        <v>5</v>
      </c>
      <c r="AC17618">
        <v>1.52</v>
      </c>
      <c r="AD17618" s="2" t="s">
        <v>37</v>
      </c>
    </row>
    <row r="17619" spans="1:30" x14ac:dyDescent="0.25">
      <c r="A17619">
        <v>17617</v>
      </c>
      <c r="B17619">
        <v>3597973354</v>
      </c>
      <c r="C17619">
        <v>40644726</v>
      </c>
      <c r="D17619" s="1">
        <v>45657.952384259261</v>
      </c>
      <c r="E17619" s="1">
        <v>45657.960717592592</v>
      </c>
      <c r="F17619" s="1">
        <v>45657.957939814813</v>
      </c>
      <c r="G17619" s="2" t="s">
        <v>37</v>
      </c>
      <c r="H17619">
        <v>3959.73</v>
      </c>
      <c r="I17619" s="2" t="s">
        <v>71</v>
      </c>
      <c r="J17619">
        <v>7</v>
      </c>
      <c r="K17619">
        <v>14</v>
      </c>
      <c r="L17619">
        <v>1263.298</v>
      </c>
      <c r="M17619">
        <v>4250175</v>
      </c>
      <c r="N17619">
        <v>5</v>
      </c>
      <c r="O17619" s="2" t="s">
        <v>38</v>
      </c>
      <c r="P17619" s="2" t="s">
        <v>39</v>
      </c>
      <c r="Q17619" s="1">
        <v>45657.997523148151</v>
      </c>
      <c r="R17619" s="2" t="s">
        <v>12820</v>
      </c>
      <c r="S17619" s="2" t="s">
        <v>191</v>
      </c>
      <c r="T17619">
        <v>250229</v>
      </c>
      <c r="U17619" s="3">
        <v>45395</v>
      </c>
      <c r="V17619" s="2" t="s">
        <v>42</v>
      </c>
      <c r="W17619">
        <v>11</v>
      </c>
      <c r="X17619">
        <v>737.03</v>
      </c>
      <c r="Y17619">
        <v>14306</v>
      </c>
      <c r="Z17619" s="1">
        <v>45657.960717592592</v>
      </c>
      <c r="AA17619" s="1">
        <v>45657.957939814813</v>
      </c>
      <c r="AB17619">
        <v>-4</v>
      </c>
      <c r="AC17619">
        <v>3.32</v>
      </c>
      <c r="AD17619" s="2" t="s">
        <v>37</v>
      </c>
    </row>
    <row r="17620" spans="1:30" x14ac:dyDescent="0.25">
      <c r="A17620">
        <v>17618</v>
      </c>
      <c r="B17620">
        <v>9487459465</v>
      </c>
      <c r="C17620">
        <v>76033008</v>
      </c>
      <c r="D17620" s="1">
        <v>45916.818645833337</v>
      </c>
      <c r="E17620" s="1">
        <v>45916.830451388887</v>
      </c>
      <c r="F17620" s="1">
        <v>45916.828368055554</v>
      </c>
      <c r="G17620" s="2" t="s">
        <v>37</v>
      </c>
      <c r="H17620">
        <v>1364.79</v>
      </c>
      <c r="I17620" s="2" t="s">
        <v>31</v>
      </c>
      <c r="J17620">
        <v>2</v>
      </c>
      <c r="K17620">
        <v>3</v>
      </c>
      <c r="L17620">
        <v>386.12799999999999</v>
      </c>
      <c r="M17620">
        <v>2152315</v>
      </c>
      <c r="N17620">
        <v>5</v>
      </c>
      <c r="O17620" s="2" t="s">
        <v>48</v>
      </c>
      <c r="P17620" s="2" t="s">
        <v>39</v>
      </c>
      <c r="Q17620" s="1">
        <v>45916.838090277779</v>
      </c>
      <c r="R17620" s="2" t="s">
        <v>12821</v>
      </c>
      <c r="S17620" s="2" t="s">
        <v>330</v>
      </c>
      <c r="T17620">
        <v>255097</v>
      </c>
      <c r="U17620" s="3">
        <v>45664</v>
      </c>
      <c r="V17620" s="2" t="s">
        <v>46</v>
      </c>
      <c r="W17620">
        <v>16</v>
      </c>
      <c r="X17620">
        <v>403.5</v>
      </c>
      <c r="Y17620">
        <v>34664</v>
      </c>
      <c r="Z17620" s="1">
        <v>45916.830451388887</v>
      </c>
      <c r="AA17620" s="1">
        <v>45916.828368055554</v>
      </c>
      <c r="AB17620">
        <v>-3</v>
      </c>
      <c r="AC17620">
        <v>4.5</v>
      </c>
      <c r="AD17620" s="2" t="s">
        <v>37</v>
      </c>
    </row>
    <row r="17621" spans="1:30" x14ac:dyDescent="0.25">
      <c r="A17621">
        <v>17619</v>
      </c>
      <c r="B17621">
        <v>4034353449</v>
      </c>
      <c r="C17621">
        <v>15110919</v>
      </c>
      <c r="D17621" s="1">
        <v>45406.51363425926</v>
      </c>
      <c r="E17621" s="1">
        <v>45406.521967592591</v>
      </c>
      <c r="F17621" s="1">
        <v>45406.523356481484</v>
      </c>
      <c r="G17621" s="2" t="s">
        <v>37</v>
      </c>
      <c r="H17621">
        <v>1159.6099999999999</v>
      </c>
      <c r="I17621" s="2" t="s">
        <v>71</v>
      </c>
      <c r="J17621">
        <v>3</v>
      </c>
      <c r="K17621">
        <v>4</v>
      </c>
      <c r="L17621">
        <v>269.64999999999998</v>
      </c>
      <c r="M17621">
        <v>6186335</v>
      </c>
      <c r="N17621">
        <v>4</v>
      </c>
      <c r="O17621" s="2" t="s">
        <v>43</v>
      </c>
      <c r="P17621" s="2" t="s">
        <v>39</v>
      </c>
      <c r="Q17621" s="1">
        <v>45406.5393287037</v>
      </c>
      <c r="R17621" s="2" t="s">
        <v>12822</v>
      </c>
      <c r="S17621" s="2" t="s">
        <v>758</v>
      </c>
      <c r="T17621">
        <v>69249</v>
      </c>
      <c r="U17621" s="3">
        <v>45706</v>
      </c>
      <c r="V17621" s="2" t="s">
        <v>46</v>
      </c>
      <c r="W17621">
        <v>2</v>
      </c>
      <c r="X17621">
        <v>1371.27</v>
      </c>
      <c r="Y17621">
        <v>7549</v>
      </c>
      <c r="Z17621" s="1">
        <v>45406.521967592591</v>
      </c>
      <c r="AA17621" s="1">
        <v>45406.523356481484</v>
      </c>
      <c r="AB17621">
        <v>2</v>
      </c>
      <c r="AC17621">
        <v>3.89</v>
      </c>
      <c r="AD17621" s="2" t="s">
        <v>37</v>
      </c>
    </row>
    <row r="17622" spans="1:30" x14ac:dyDescent="0.25">
      <c r="A17622">
        <v>17620</v>
      </c>
      <c r="B17622">
        <v>7121519775</v>
      </c>
      <c r="C17622">
        <v>79733244</v>
      </c>
      <c r="D17622" s="1">
        <v>44980.218587962961</v>
      </c>
      <c r="E17622" s="1">
        <v>44980.226921296293</v>
      </c>
      <c r="F17622" s="1">
        <v>44980.235254629632</v>
      </c>
      <c r="G17622" s="2" t="s">
        <v>30</v>
      </c>
      <c r="H17622">
        <v>3225.04</v>
      </c>
      <c r="I17622" s="2" t="s">
        <v>47</v>
      </c>
      <c r="J17622">
        <v>6</v>
      </c>
      <c r="K17622">
        <v>14</v>
      </c>
      <c r="L17622">
        <v>917.29050000000007</v>
      </c>
      <c r="M17622">
        <v>6788225</v>
      </c>
      <c r="N17622">
        <v>4</v>
      </c>
      <c r="O17622" s="2" t="s">
        <v>32</v>
      </c>
      <c r="P17622" s="2" t="s">
        <v>33</v>
      </c>
      <c r="Q17622" s="1">
        <v>44980.267893518518</v>
      </c>
      <c r="R17622" s="2" t="s">
        <v>6562</v>
      </c>
      <c r="S17622" s="2" t="s">
        <v>2077</v>
      </c>
      <c r="T17622">
        <v>376275</v>
      </c>
      <c r="U17622" s="3">
        <v>45612</v>
      </c>
      <c r="V17622" s="2" t="s">
        <v>55</v>
      </c>
      <c r="W17622">
        <v>4</v>
      </c>
      <c r="X17622">
        <v>1173.3499999999999</v>
      </c>
      <c r="Y17622">
        <v>99878</v>
      </c>
      <c r="Z17622" s="1">
        <v>44980.226921296293</v>
      </c>
      <c r="AA17622" s="1">
        <v>44980.235254629632</v>
      </c>
      <c r="AB17622">
        <v>12</v>
      </c>
      <c r="AC17622">
        <v>4.18</v>
      </c>
      <c r="AD17622" s="2" t="s">
        <v>30</v>
      </c>
    </row>
    <row r="17623" spans="1:30" x14ac:dyDescent="0.25">
      <c r="A17623">
        <v>17621</v>
      </c>
      <c r="B17623">
        <v>6080335298</v>
      </c>
      <c r="C17623">
        <v>2033716</v>
      </c>
      <c r="D17623" s="1">
        <v>45432.410381944443</v>
      </c>
      <c r="E17623" s="1">
        <v>45432.424270833333</v>
      </c>
      <c r="F17623" s="1">
        <v>45432.440243055556</v>
      </c>
      <c r="G17623" s="2" t="s">
        <v>51</v>
      </c>
      <c r="H17623">
        <v>1417.23</v>
      </c>
      <c r="I17623" s="2" t="s">
        <v>56</v>
      </c>
      <c r="J17623">
        <v>4</v>
      </c>
      <c r="K17623">
        <v>9</v>
      </c>
      <c r="L17623">
        <v>339.423</v>
      </c>
      <c r="M17623">
        <v>478273</v>
      </c>
      <c r="N17623">
        <v>1</v>
      </c>
      <c r="O17623" s="2" t="s">
        <v>43</v>
      </c>
      <c r="P17623" s="2" t="s">
        <v>52</v>
      </c>
      <c r="Q17623" s="1">
        <v>45432.481909722221</v>
      </c>
      <c r="R17623" s="2" t="s">
        <v>12823</v>
      </c>
      <c r="S17623" s="2" t="s">
        <v>424</v>
      </c>
      <c r="T17623">
        <v>246108</v>
      </c>
      <c r="U17623" s="3">
        <v>45849</v>
      </c>
      <c r="V17623" s="2" t="s">
        <v>42</v>
      </c>
      <c r="W17623">
        <v>10</v>
      </c>
      <c r="X17623">
        <v>1261.07</v>
      </c>
      <c r="Y17623">
        <v>58047</v>
      </c>
      <c r="Z17623" s="1">
        <v>45432.424270833333</v>
      </c>
      <c r="AA17623" s="1">
        <v>45432.440243055556</v>
      </c>
      <c r="AB17623">
        <v>23</v>
      </c>
      <c r="AC17623">
        <v>4.6399999999999997</v>
      </c>
      <c r="AD17623" s="2" t="s">
        <v>51</v>
      </c>
    </row>
    <row r="17624" spans="1:30" x14ac:dyDescent="0.25">
      <c r="A17624">
        <v>17622</v>
      </c>
      <c r="B17624">
        <v>4581580832</v>
      </c>
      <c r="C17624">
        <v>26371886</v>
      </c>
      <c r="D17624" s="1">
        <v>45161.357615740744</v>
      </c>
      <c r="E17624" s="1">
        <v>45161.370810185188</v>
      </c>
      <c r="F17624" s="1">
        <v>45161.371504629627</v>
      </c>
      <c r="G17624" s="2" t="s">
        <v>37</v>
      </c>
      <c r="H17624">
        <v>3853.45</v>
      </c>
      <c r="I17624" s="2" t="s">
        <v>71</v>
      </c>
      <c r="J17624">
        <v>8</v>
      </c>
      <c r="K17624">
        <v>15</v>
      </c>
      <c r="L17624">
        <v>1189.1125</v>
      </c>
      <c r="M17624">
        <v>9161211</v>
      </c>
      <c r="N17624">
        <v>4</v>
      </c>
      <c r="O17624" s="2" t="s">
        <v>38</v>
      </c>
      <c r="P17624" s="2" t="s">
        <v>39</v>
      </c>
      <c r="Q17624" s="1">
        <v>45161.405532407407</v>
      </c>
      <c r="R17624" s="2" t="s">
        <v>12824</v>
      </c>
      <c r="S17624" s="2" t="s">
        <v>526</v>
      </c>
      <c r="T17624">
        <v>361537</v>
      </c>
      <c r="U17624" s="3">
        <v>45795</v>
      </c>
      <c r="V17624" s="2" t="s">
        <v>36</v>
      </c>
      <c r="W17624">
        <v>5</v>
      </c>
      <c r="X17624">
        <v>764.56</v>
      </c>
      <c r="Y17624">
        <v>14048</v>
      </c>
      <c r="Z17624" s="1">
        <v>45161.370810185188</v>
      </c>
      <c r="AA17624" s="1">
        <v>45161.371504629627</v>
      </c>
      <c r="AB17624">
        <v>1</v>
      </c>
      <c r="AC17624">
        <v>4.95</v>
      </c>
      <c r="AD17624" s="2" t="s">
        <v>37</v>
      </c>
    </row>
    <row r="17625" spans="1:30" x14ac:dyDescent="0.25">
      <c r="A17625">
        <v>17623</v>
      </c>
      <c r="B17625">
        <v>1256074512</v>
      </c>
      <c r="C17625">
        <v>42041683</v>
      </c>
      <c r="D17625" s="1">
        <v>45141.200358796297</v>
      </c>
      <c r="E17625" s="1">
        <v>45141.207997685182</v>
      </c>
      <c r="F17625" s="1">
        <v>45141.206608796296</v>
      </c>
      <c r="G17625" s="2" t="s">
        <v>37</v>
      </c>
      <c r="H17625">
        <v>2819.85</v>
      </c>
      <c r="I17625" s="2" t="s">
        <v>71</v>
      </c>
      <c r="J17625">
        <v>5</v>
      </c>
      <c r="K17625">
        <v>10</v>
      </c>
      <c r="L17625">
        <v>876.23950000000002</v>
      </c>
      <c r="M17625">
        <v>1170800</v>
      </c>
      <c r="N17625">
        <v>4</v>
      </c>
      <c r="O17625" s="2" t="s">
        <v>38</v>
      </c>
      <c r="P17625" s="2" t="s">
        <v>39</v>
      </c>
      <c r="Q17625" s="1">
        <v>45141.223275462966</v>
      </c>
      <c r="R17625" s="2" t="s">
        <v>12825</v>
      </c>
      <c r="S17625" s="2" t="s">
        <v>763</v>
      </c>
      <c r="T17625">
        <v>877727</v>
      </c>
      <c r="U17625" s="3">
        <v>45088</v>
      </c>
      <c r="V17625" s="2" t="s">
        <v>36</v>
      </c>
      <c r="W17625">
        <v>18</v>
      </c>
      <c r="X17625">
        <v>1851.54</v>
      </c>
      <c r="Y17625">
        <v>58976</v>
      </c>
      <c r="Z17625" s="1">
        <v>45141.207997685182</v>
      </c>
      <c r="AA17625" s="1">
        <v>45141.206608796296</v>
      </c>
      <c r="AB17625">
        <v>-2</v>
      </c>
      <c r="AC17625">
        <v>1.52</v>
      </c>
      <c r="AD17625" s="2" t="s">
        <v>37</v>
      </c>
    </row>
    <row r="17626" spans="1:30" x14ac:dyDescent="0.25">
      <c r="A17626">
        <v>17624</v>
      </c>
      <c r="B17626">
        <v>6673870275</v>
      </c>
      <c r="C17626">
        <v>5677136</v>
      </c>
      <c r="D17626" s="1">
        <v>45290.414224537039</v>
      </c>
      <c r="E17626" s="1">
        <v>45290.423252314817</v>
      </c>
      <c r="F17626" s="1">
        <v>45290.421863425923</v>
      </c>
      <c r="G17626" s="2" t="s">
        <v>37</v>
      </c>
      <c r="H17626">
        <v>843.25</v>
      </c>
      <c r="I17626" s="2" t="s">
        <v>71</v>
      </c>
      <c r="J17626">
        <v>2</v>
      </c>
      <c r="K17626">
        <v>3</v>
      </c>
      <c r="L17626">
        <v>292.15249999999997</v>
      </c>
      <c r="M17626">
        <v>9222621</v>
      </c>
      <c r="N17626">
        <v>5</v>
      </c>
      <c r="O17626" s="2" t="s">
        <v>48</v>
      </c>
      <c r="P17626" s="2" t="s">
        <v>39</v>
      </c>
      <c r="Q17626" s="1">
        <v>45290.428807870368</v>
      </c>
      <c r="R17626" s="2" t="s">
        <v>9596</v>
      </c>
      <c r="S17626" s="2" t="s">
        <v>327</v>
      </c>
      <c r="T17626">
        <v>910878</v>
      </c>
      <c r="U17626" s="3">
        <v>45768</v>
      </c>
      <c r="V17626" s="2" t="s">
        <v>46</v>
      </c>
      <c r="W17626">
        <v>20</v>
      </c>
      <c r="X17626">
        <v>1799.44</v>
      </c>
      <c r="Y17626">
        <v>11373</v>
      </c>
      <c r="Z17626" s="1">
        <v>45290.423252314817</v>
      </c>
      <c r="AA17626" s="1">
        <v>45290.421863425923</v>
      </c>
      <c r="AB17626">
        <v>-2</v>
      </c>
      <c r="AC17626">
        <v>1.38</v>
      </c>
      <c r="AD17626" s="2" t="s">
        <v>37</v>
      </c>
    </row>
    <row r="17627" spans="1:30" x14ac:dyDescent="0.25">
      <c r="A17627">
        <v>17625</v>
      </c>
      <c r="B17627">
        <v>8963974400</v>
      </c>
      <c r="C17627">
        <v>3356641</v>
      </c>
      <c r="D17627" s="1">
        <v>45854.972395833334</v>
      </c>
      <c r="E17627" s="1">
        <v>45854.97934027778</v>
      </c>
      <c r="F17627" s="1">
        <v>45854.982118055559</v>
      </c>
      <c r="G17627" s="2" t="s">
        <v>37</v>
      </c>
      <c r="H17627">
        <v>5690.64</v>
      </c>
      <c r="I17627" s="2" t="s">
        <v>31</v>
      </c>
      <c r="J17627">
        <v>8</v>
      </c>
      <c r="K17627">
        <v>19</v>
      </c>
      <c r="L17627">
        <v>1716.4024999999999</v>
      </c>
      <c r="M17627">
        <v>3536106</v>
      </c>
      <c r="N17627">
        <v>4</v>
      </c>
      <c r="O17627" s="2" t="s">
        <v>48</v>
      </c>
      <c r="P17627" s="2" t="s">
        <v>39</v>
      </c>
      <c r="Q17627" s="1">
        <v>45854.992534722223</v>
      </c>
      <c r="R17627" s="2" t="s">
        <v>12826</v>
      </c>
      <c r="S17627" s="2" t="s">
        <v>180</v>
      </c>
      <c r="T17627">
        <v>174417</v>
      </c>
      <c r="U17627" s="3">
        <v>45958</v>
      </c>
      <c r="V17627" s="2" t="s">
        <v>55</v>
      </c>
      <c r="W17627">
        <v>19</v>
      </c>
      <c r="X17627">
        <v>890.81</v>
      </c>
      <c r="Y17627">
        <v>30599</v>
      </c>
      <c r="Z17627" s="1">
        <v>45854.97934027778</v>
      </c>
      <c r="AA17627" s="1">
        <v>45854.982118055559</v>
      </c>
      <c r="AB17627">
        <v>4</v>
      </c>
      <c r="AC17627">
        <v>1.92</v>
      </c>
      <c r="AD17627" s="2" t="s">
        <v>37</v>
      </c>
    </row>
    <row r="17628" spans="1:30" x14ac:dyDescent="0.25">
      <c r="A17628">
        <v>17626</v>
      </c>
      <c r="B17628">
        <v>9026977380</v>
      </c>
      <c r="C17628">
        <v>98635059</v>
      </c>
      <c r="D17628" s="1">
        <v>45564.735810185186</v>
      </c>
      <c r="E17628" s="1">
        <v>45564.746921296297</v>
      </c>
      <c r="F17628" s="1">
        <v>45564.753171296295</v>
      </c>
      <c r="G17628" s="2" t="s">
        <v>30</v>
      </c>
      <c r="H17628">
        <v>6081.72</v>
      </c>
      <c r="I17628" s="2" t="s">
        <v>56</v>
      </c>
      <c r="J17628">
        <v>7</v>
      </c>
      <c r="K17628">
        <v>11</v>
      </c>
      <c r="L17628">
        <v>1679.4555</v>
      </c>
      <c r="M17628">
        <v>9632621</v>
      </c>
      <c r="N17628">
        <v>4</v>
      </c>
      <c r="O17628" s="2" t="s">
        <v>48</v>
      </c>
      <c r="P17628" s="2" t="s">
        <v>33</v>
      </c>
      <c r="Q17628" s="1">
        <v>45564.774004629631</v>
      </c>
      <c r="R17628" s="2" t="s">
        <v>12827</v>
      </c>
      <c r="S17628" s="2" t="s">
        <v>704</v>
      </c>
      <c r="T17628">
        <v>28531</v>
      </c>
      <c r="U17628" s="3">
        <v>45196</v>
      </c>
      <c r="V17628" s="2" t="s">
        <v>55</v>
      </c>
      <c r="W17628">
        <v>2</v>
      </c>
      <c r="X17628">
        <v>834.87</v>
      </c>
      <c r="Y17628">
        <v>32920</v>
      </c>
      <c r="Z17628" s="1">
        <v>45564.746921296297</v>
      </c>
      <c r="AA17628" s="1">
        <v>45564.753171296295</v>
      </c>
      <c r="AB17628">
        <v>9</v>
      </c>
      <c r="AC17628">
        <v>1.48</v>
      </c>
      <c r="AD17628" s="2" t="s">
        <v>30</v>
      </c>
    </row>
    <row r="17629" spans="1:30" x14ac:dyDescent="0.25">
      <c r="A17629">
        <v>17627</v>
      </c>
      <c r="B17629">
        <v>5529840136</v>
      </c>
      <c r="C17629">
        <v>12344002</v>
      </c>
      <c r="D17629" s="1">
        <v>45034.35229166667</v>
      </c>
      <c r="E17629" s="1">
        <v>45034.359930555554</v>
      </c>
      <c r="F17629" s="1">
        <v>45034.356458333335</v>
      </c>
      <c r="G17629" s="2" t="s">
        <v>37</v>
      </c>
      <c r="H17629">
        <v>1379.92</v>
      </c>
      <c r="I17629" s="2" t="s">
        <v>56</v>
      </c>
      <c r="J17629">
        <v>2</v>
      </c>
      <c r="K17629">
        <v>4</v>
      </c>
      <c r="L17629">
        <v>421.85</v>
      </c>
      <c r="M17629">
        <v>3695537</v>
      </c>
      <c r="N17629">
        <v>4</v>
      </c>
      <c r="O17629" s="2" t="s">
        <v>32</v>
      </c>
      <c r="P17629" s="2" t="s">
        <v>39</v>
      </c>
      <c r="Q17629" s="1">
        <v>45034.384236111109</v>
      </c>
      <c r="R17629" s="2" t="s">
        <v>12828</v>
      </c>
      <c r="S17629" s="2" t="s">
        <v>517</v>
      </c>
      <c r="T17629">
        <v>548819</v>
      </c>
      <c r="U17629" s="3">
        <v>45118</v>
      </c>
      <c r="V17629" s="2" t="s">
        <v>42</v>
      </c>
      <c r="W17629">
        <v>18</v>
      </c>
      <c r="X17629">
        <v>660.73</v>
      </c>
      <c r="Y17629">
        <v>32085</v>
      </c>
      <c r="Z17629" s="1">
        <v>45034.359930555554</v>
      </c>
      <c r="AA17629" s="1">
        <v>45034.356458333335</v>
      </c>
      <c r="AB17629">
        <v>-5</v>
      </c>
      <c r="AC17629">
        <v>4.72</v>
      </c>
      <c r="AD17629" s="2" t="s">
        <v>37</v>
      </c>
    </row>
    <row r="17630" spans="1:30" x14ac:dyDescent="0.25">
      <c r="A17630">
        <v>17628</v>
      </c>
      <c r="B17630">
        <v>4498811019</v>
      </c>
      <c r="C17630">
        <v>61948323</v>
      </c>
      <c r="D17630" s="1">
        <v>45576.103229166663</v>
      </c>
      <c r="E17630" s="1">
        <v>45576.112256944441</v>
      </c>
      <c r="F17630" s="1">
        <v>45576.115729166668</v>
      </c>
      <c r="G17630" s="2" t="s">
        <v>37</v>
      </c>
      <c r="H17630">
        <v>3902.59</v>
      </c>
      <c r="I17630" s="2" t="s">
        <v>31</v>
      </c>
      <c r="J17630">
        <v>8</v>
      </c>
      <c r="K17630">
        <v>16</v>
      </c>
      <c r="L17630">
        <v>1179.1375</v>
      </c>
      <c r="M17630">
        <v>9721224</v>
      </c>
      <c r="N17630">
        <v>5</v>
      </c>
      <c r="O17630" s="2" t="s">
        <v>48</v>
      </c>
      <c r="P17630" s="2" t="s">
        <v>39</v>
      </c>
      <c r="Q17630" s="1">
        <v>45576.135868055557</v>
      </c>
      <c r="R17630" s="2" t="s">
        <v>12829</v>
      </c>
      <c r="S17630" s="2" t="s">
        <v>137</v>
      </c>
      <c r="T17630">
        <v>9099</v>
      </c>
      <c r="U17630" s="3">
        <v>45318</v>
      </c>
      <c r="V17630" s="2" t="s">
        <v>42</v>
      </c>
      <c r="W17630">
        <v>12</v>
      </c>
      <c r="X17630">
        <v>1534.42</v>
      </c>
      <c r="Y17630">
        <v>8891</v>
      </c>
      <c r="Z17630" s="1">
        <v>45576.112256944441</v>
      </c>
      <c r="AA17630" s="1">
        <v>45576.115729166668</v>
      </c>
      <c r="AB17630">
        <v>5</v>
      </c>
      <c r="AC17630">
        <v>2.5099999999999998</v>
      </c>
      <c r="AD17630" s="2" t="s">
        <v>37</v>
      </c>
    </row>
    <row r="17631" spans="1:30" x14ac:dyDescent="0.25">
      <c r="A17631">
        <v>17629</v>
      </c>
      <c r="B17631">
        <v>7941434191</v>
      </c>
      <c r="C17631">
        <v>43384104</v>
      </c>
      <c r="D17631" s="1">
        <v>45087.494386574072</v>
      </c>
      <c r="E17631" s="1">
        <v>45087.508275462962</v>
      </c>
      <c r="F17631" s="1">
        <v>45087.511747685188</v>
      </c>
      <c r="G17631" s="2" t="s">
        <v>37</v>
      </c>
      <c r="H17631">
        <v>4109.8</v>
      </c>
      <c r="I17631" s="2" t="s">
        <v>71</v>
      </c>
      <c r="J17631">
        <v>6</v>
      </c>
      <c r="K17631">
        <v>12</v>
      </c>
      <c r="L17631">
        <v>1260.0454999999999</v>
      </c>
      <c r="M17631">
        <v>5151616</v>
      </c>
      <c r="N17631">
        <v>4</v>
      </c>
      <c r="O17631" s="2" t="s">
        <v>38</v>
      </c>
      <c r="P17631" s="2" t="s">
        <v>39</v>
      </c>
      <c r="Q17631" s="1">
        <v>45087.533275462964</v>
      </c>
      <c r="R17631" s="2" t="s">
        <v>219</v>
      </c>
      <c r="S17631" s="2" t="s">
        <v>220</v>
      </c>
      <c r="T17631">
        <v>31955</v>
      </c>
      <c r="U17631" s="3">
        <v>44948</v>
      </c>
      <c r="V17631" s="2" t="s">
        <v>55</v>
      </c>
      <c r="W17631">
        <v>19</v>
      </c>
      <c r="X17631">
        <v>1883.38</v>
      </c>
      <c r="Y17631">
        <v>16081</v>
      </c>
      <c r="Z17631" s="1">
        <v>45087.508275462962</v>
      </c>
      <c r="AA17631" s="1">
        <v>45087.511747685188</v>
      </c>
      <c r="AB17631">
        <v>5</v>
      </c>
      <c r="AC17631">
        <v>4.4400000000000004</v>
      </c>
      <c r="AD17631" s="2" t="s">
        <v>37</v>
      </c>
    </row>
    <row r="17632" spans="1:30" x14ac:dyDescent="0.25">
      <c r="A17632">
        <v>17630</v>
      </c>
      <c r="B17632">
        <v>2257292569</v>
      </c>
      <c r="C17632">
        <v>84103034</v>
      </c>
      <c r="D17632" s="1">
        <v>45484.806122685186</v>
      </c>
      <c r="E17632" s="1">
        <v>45484.817928240744</v>
      </c>
      <c r="F17632" s="1">
        <v>45484.820706018516</v>
      </c>
      <c r="G17632" s="2" t="s">
        <v>37</v>
      </c>
      <c r="H17632">
        <v>5417.76</v>
      </c>
      <c r="I17632" s="2" t="s">
        <v>71</v>
      </c>
      <c r="J17632">
        <v>8</v>
      </c>
      <c r="K17632">
        <v>14</v>
      </c>
      <c r="L17632">
        <v>1581.4079999999999</v>
      </c>
      <c r="M17632">
        <v>7044647</v>
      </c>
      <c r="N17632">
        <v>5</v>
      </c>
      <c r="O17632" s="2" t="s">
        <v>38</v>
      </c>
      <c r="P17632" s="2" t="s">
        <v>39</v>
      </c>
      <c r="Q17632" s="1">
        <v>45484.83320601852</v>
      </c>
      <c r="R17632" s="2" t="s">
        <v>12830</v>
      </c>
      <c r="S17632" s="2" t="s">
        <v>679</v>
      </c>
      <c r="T17632">
        <v>361962</v>
      </c>
      <c r="U17632" s="3">
        <v>45860</v>
      </c>
      <c r="V17632" s="2" t="s">
        <v>46</v>
      </c>
      <c r="W17632">
        <v>12</v>
      </c>
      <c r="X17632">
        <v>1554.89</v>
      </c>
      <c r="Y17632">
        <v>52619</v>
      </c>
      <c r="Z17632" s="1">
        <v>45484.817928240744</v>
      </c>
      <c r="AA17632" s="1">
        <v>45484.820706018516</v>
      </c>
      <c r="AB17632">
        <v>4</v>
      </c>
      <c r="AC17632">
        <v>4.3</v>
      </c>
      <c r="AD17632" s="2" t="s">
        <v>37</v>
      </c>
    </row>
    <row r="17633" spans="1:30" x14ac:dyDescent="0.25">
      <c r="A17633">
        <v>17631</v>
      </c>
      <c r="B17633">
        <v>1843617836</v>
      </c>
      <c r="C17633">
        <v>31772162</v>
      </c>
      <c r="D17633" s="1">
        <v>45959.768969907411</v>
      </c>
      <c r="E17633" s="1">
        <v>45959.776608796295</v>
      </c>
      <c r="F17633" s="1">
        <v>45959.775219907409</v>
      </c>
      <c r="G17633" s="2" t="s">
        <v>37</v>
      </c>
      <c r="H17633">
        <v>3658.98</v>
      </c>
      <c r="I17633" s="2" t="s">
        <v>71</v>
      </c>
      <c r="J17633">
        <v>5</v>
      </c>
      <c r="K17633">
        <v>9</v>
      </c>
      <c r="L17633">
        <v>1056.9650000000001</v>
      </c>
      <c r="M17633">
        <v>1490489</v>
      </c>
      <c r="N17633">
        <v>4</v>
      </c>
      <c r="O17633" s="2" t="s">
        <v>32</v>
      </c>
      <c r="P17633" s="2" t="s">
        <v>39</v>
      </c>
      <c r="Q17633" s="1">
        <v>45959.788414351853</v>
      </c>
      <c r="R17633" s="2" t="s">
        <v>12831</v>
      </c>
      <c r="S17633" s="2" t="s">
        <v>191</v>
      </c>
      <c r="T17633">
        <v>985486</v>
      </c>
      <c r="U17633" s="3">
        <v>45496</v>
      </c>
      <c r="V17633" s="2" t="s">
        <v>36</v>
      </c>
      <c r="W17633">
        <v>3</v>
      </c>
      <c r="X17633">
        <v>727</v>
      </c>
      <c r="Y17633">
        <v>49376</v>
      </c>
      <c r="Z17633" s="1">
        <v>45959.776608796295</v>
      </c>
      <c r="AA17633" s="1">
        <v>45959.775219907409</v>
      </c>
      <c r="AB17633">
        <v>-2</v>
      </c>
      <c r="AC17633">
        <v>4.59</v>
      </c>
      <c r="AD17633" s="2" t="s">
        <v>37</v>
      </c>
    </row>
    <row r="17634" spans="1:30" x14ac:dyDescent="0.25">
      <c r="A17634">
        <v>17632</v>
      </c>
      <c r="B17634">
        <v>8761111977</v>
      </c>
      <c r="C17634">
        <v>23908418</v>
      </c>
      <c r="D17634" s="1">
        <v>45130.52416666667</v>
      </c>
      <c r="E17634" s="1">
        <v>45130.532500000001</v>
      </c>
      <c r="F17634" s="1">
        <v>45130.542916666665</v>
      </c>
      <c r="G17634" s="2" t="s">
        <v>30</v>
      </c>
      <c r="H17634">
        <v>3467.76</v>
      </c>
      <c r="I17634" s="2" t="s">
        <v>47</v>
      </c>
      <c r="J17634">
        <v>7</v>
      </c>
      <c r="K17634">
        <v>16</v>
      </c>
      <c r="L17634">
        <v>994.21500000000003</v>
      </c>
      <c r="M17634">
        <v>9505397</v>
      </c>
      <c r="N17634">
        <v>4</v>
      </c>
      <c r="O17634" s="2" t="s">
        <v>48</v>
      </c>
      <c r="P17634" s="2" t="s">
        <v>33</v>
      </c>
      <c r="Q17634" s="1">
        <v>45130.561666666668</v>
      </c>
      <c r="R17634" s="2" t="s">
        <v>8270</v>
      </c>
      <c r="S17634" s="2" t="s">
        <v>1002</v>
      </c>
      <c r="T17634">
        <v>663230</v>
      </c>
      <c r="U17634" s="3">
        <v>45478</v>
      </c>
      <c r="V17634" s="2" t="s">
        <v>42</v>
      </c>
      <c r="W17634">
        <v>7</v>
      </c>
      <c r="X17634">
        <v>1699</v>
      </c>
      <c r="Y17634">
        <v>65812</v>
      </c>
      <c r="Z17634" s="1">
        <v>45130.532500000001</v>
      </c>
      <c r="AA17634" s="1">
        <v>45130.542916666665</v>
      </c>
      <c r="AB17634">
        <v>15</v>
      </c>
      <c r="AC17634">
        <v>3.3</v>
      </c>
      <c r="AD17634" s="2" t="s">
        <v>30</v>
      </c>
    </row>
    <row r="17635" spans="1:30" x14ac:dyDescent="0.25">
      <c r="A17635">
        <v>17633</v>
      </c>
      <c r="B17635">
        <v>519906403</v>
      </c>
      <c r="C17635">
        <v>22686553</v>
      </c>
      <c r="D17635" s="1">
        <v>45635.956041666665</v>
      </c>
      <c r="E17635" s="1">
        <v>45635.967847222222</v>
      </c>
      <c r="F17635" s="1">
        <v>45635.964375000003</v>
      </c>
      <c r="G17635" s="2" t="s">
        <v>37</v>
      </c>
      <c r="H17635">
        <v>2932.64</v>
      </c>
      <c r="I17635" s="2" t="s">
        <v>31</v>
      </c>
      <c r="J17635">
        <v>5</v>
      </c>
      <c r="K17635">
        <v>9</v>
      </c>
      <c r="L17635">
        <v>823.62450000000001</v>
      </c>
      <c r="M17635">
        <v>578408</v>
      </c>
      <c r="N17635">
        <v>5</v>
      </c>
      <c r="O17635" s="2" t="s">
        <v>38</v>
      </c>
      <c r="P17635" s="2" t="s">
        <v>39</v>
      </c>
      <c r="Q17635" s="1">
        <v>45635.976180555554</v>
      </c>
      <c r="R17635" s="2" t="s">
        <v>6977</v>
      </c>
      <c r="S17635" s="2" t="s">
        <v>870</v>
      </c>
      <c r="T17635">
        <v>735932</v>
      </c>
      <c r="U17635" s="3">
        <v>45560</v>
      </c>
      <c r="V17635" s="2" t="s">
        <v>55</v>
      </c>
      <c r="W17635">
        <v>16</v>
      </c>
      <c r="X17635">
        <v>243.4</v>
      </c>
      <c r="Y17635">
        <v>99700</v>
      </c>
      <c r="Z17635" s="1">
        <v>45635.967847222222</v>
      </c>
      <c r="AA17635" s="1">
        <v>45635.964375000003</v>
      </c>
      <c r="AB17635">
        <v>-5</v>
      </c>
      <c r="AC17635">
        <v>1.78</v>
      </c>
      <c r="AD17635" s="2" t="s">
        <v>37</v>
      </c>
    </row>
    <row r="17636" spans="1:30" x14ac:dyDescent="0.25">
      <c r="A17636">
        <v>17634</v>
      </c>
      <c r="B17636">
        <v>7453494723</v>
      </c>
      <c r="C17636">
        <v>67508195</v>
      </c>
      <c r="D17636" s="1">
        <v>45583.652337962965</v>
      </c>
      <c r="E17636" s="1">
        <v>45583.664143518516</v>
      </c>
      <c r="F17636" s="1">
        <v>45583.667615740742</v>
      </c>
      <c r="G17636" s="2" t="s">
        <v>37</v>
      </c>
      <c r="H17636">
        <v>2844.63</v>
      </c>
      <c r="I17636" s="2" t="s">
        <v>47</v>
      </c>
      <c r="J17636">
        <v>8</v>
      </c>
      <c r="K17636">
        <v>18</v>
      </c>
      <c r="L17636">
        <v>741.56449999999995</v>
      </c>
      <c r="M17636">
        <v>6373187</v>
      </c>
      <c r="N17636">
        <v>4</v>
      </c>
      <c r="O17636" s="2" t="s">
        <v>48</v>
      </c>
      <c r="P17636" s="2" t="s">
        <v>39</v>
      </c>
      <c r="Q17636" s="1">
        <v>45583.678032407406</v>
      </c>
      <c r="R17636" s="2" t="s">
        <v>12528</v>
      </c>
      <c r="S17636" s="2" t="s">
        <v>766</v>
      </c>
      <c r="T17636">
        <v>359339</v>
      </c>
      <c r="U17636" s="3">
        <v>45377</v>
      </c>
      <c r="V17636" s="2" t="s">
        <v>42</v>
      </c>
      <c r="W17636">
        <v>8</v>
      </c>
      <c r="X17636">
        <v>1028.55</v>
      </c>
      <c r="Y17636">
        <v>56624</v>
      </c>
      <c r="Z17636" s="1">
        <v>45583.664143518516</v>
      </c>
      <c r="AA17636" s="1">
        <v>45583.667615740742</v>
      </c>
      <c r="AB17636">
        <v>5</v>
      </c>
      <c r="AC17636">
        <v>4.07</v>
      </c>
      <c r="AD17636" s="2" t="s">
        <v>37</v>
      </c>
    </row>
    <row r="17637" spans="1:30" x14ac:dyDescent="0.25">
      <c r="A17637">
        <v>17635</v>
      </c>
      <c r="B17637">
        <v>193325336</v>
      </c>
      <c r="C17637">
        <v>3883459</v>
      </c>
      <c r="D17637" s="1">
        <v>45411.267094907409</v>
      </c>
      <c r="E17637" s="1">
        <v>45411.27820601852</v>
      </c>
      <c r="F17637" s="1">
        <v>45411.277511574073</v>
      </c>
      <c r="G17637" s="2" t="s">
        <v>37</v>
      </c>
      <c r="H17637">
        <v>1040.73</v>
      </c>
      <c r="I17637" s="2" t="s">
        <v>31</v>
      </c>
      <c r="J17637">
        <v>2</v>
      </c>
      <c r="K17637">
        <v>5</v>
      </c>
      <c r="L17637">
        <v>345.65700000000004</v>
      </c>
      <c r="M17637">
        <v>2617104</v>
      </c>
      <c r="N17637">
        <v>4</v>
      </c>
      <c r="O17637" s="2" t="s">
        <v>38</v>
      </c>
      <c r="P17637" s="2" t="s">
        <v>39</v>
      </c>
      <c r="Q17637" s="1">
        <v>45411.317094907405</v>
      </c>
      <c r="R17637" s="2" t="s">
        <v>12832</v>
      </c>
      <c r="S17637" s="2" t="s">
        <v>73</v>
      </c>
      <c r="T17637">
        <v>700781</v>
      </c>
      <c r="U17637" s="3">
        <v>45287</v>
      </c>
      <c r="V17637" s="2" t="s">
        <v>36</v>
      </c>
      <c r="W17637">
        <v>9</v>
      </c>
      <c r="X17637">
        <v>1845.86</v>
      </c>
      <c r="Y17637">
        <v>17940</v>
      </c>
      <c r="Z17637" s="1">
        <v>45411.27820601852</v>
      </c>
      <c r="AA17637" s="1">
        <v>45411.277511574073</v>
      </c>
      <c r="AB17637">
        <v>-1</v>
      </c>
      <c r="AC17637">
        <v>1.1200000000000001</v>
      </c>
      <c r="AD17637" s="2" t="s">
        <v>37</v>
      </c>
    </row>
    <row r="17638" spans="1:30" x14ac:dyDescent="0.25">
      <c r="A17638">
        <v>17636</v>
      </c>
      <c r="B17638">
        <v>2915885208</v>
      </c>
      <c r="C17638">
        <v>97400158</v>
      </c>
      <c r="D17638" s="1">
        <v>45913.553252314814</v>
      </c>
      <c r="E17638" s="1">
        <v>45913.564363425925</v>
      </c>
      <c r="F17638" s="1">
        <v>45913.565057870372</v>
      </c>
      <c r="G17638" s="2" t="s">
        <v>37</v>
      </c>
      <c r="H17638">
        <v>662.78</v>
      </c>
      <c r="I17638" s="2" t="s">
        <v>71</v>
      </c>
      <c r="J17638">
        <v>1</v>
      </c>
      <c r="K17638">
        <v>3</v>
      </c>
      <c r="L17638">
        <v>198.83399999999997</v>
      </c>
      <c r="M17638">
        <v>5644440</v>
      </c>
      <c r="N17638">
        <v>4</v>
      </c>
      <c r="O17638" s="2" t="s">
        <v>43</v>
      </c>
      <c r="P17638" s="2" t="s">
        <v>39</v>
      </c>
      <c r="Q17638" s="1">
        <v>45913.60533564815</v>
      </c>
      <c r="R17638" s="2" t="s">
        <v>12833</v>
      </c>
      <c r="S17638" s="2" t="s">
        <v>168</v>
      </c>
      <c r="T17638">
        <v>271569</v>
      </c>
      <c r="U17638" s="3">
        <v>45780</v>
      </c>
      <c r="V17638" s="2" t="s">
        <v>36</v>
      </c>
      <c r="W17638">
        <v>1</v>
      </c>
      <c r="X17638">
        <v>1147.8800000000001</v>
      </c>
      <c r="Y17638">
        <v>57735</v>
      </c>
      <c r="Z17638" s="1">
        <v>45913.564363425925</v>
      </c>
      <c r="AA17638" s="1">
        <v>45913.565057870372</v>
      </c>
      <c r="AB17638">
        <v>1</v>
      </c>
      <c r="AC17638">
        <v>2.92</v>
      </c>
      <c r="AD17638" s="2" t="s">
        <v>37</v>
      </c>
    </row>
    <row r="17639" spans="1:30" x14ac:dyDescent="0.25">
      <c r="A17639">
        <v>17637</v>
      </c>
      <c r="B17639">
        <v>8686772698</v>
      </c>
      <c r="C17639">
        <v>516976</v>
      </c>
      <c r="D17639" s="1">
        <v>45265.082569444443</v>
      </c>
      <c r="E17639" s="1">
        <v>45265.095069444447</v>
      </c>
      <c r="F17639" s="1">
        <v>45265.095763888887</v>
      </c>
      <c r="G17639" s="2" t="s">
        <v>37</v>
      </c>
      <c r="H17639">
        <v>2528.73</v>
      </c>
      <c r="I17639" s="2" t="s">
        <v>31</v>
      </c>
      <c r="J17639">
        <v>7</v>
      </c>
      <c r="K17639">
        <v>11</v>
      </c>
      <c r="L17639">
        <v>722.08050000000003</v>
      </c>
      <c r="M17639">
        <v>788266</v>
      </c>
      <c r="N17639">
        <v>4</v>
      </c>
      <c r="O17639" s="2" t="s">
        <v>43</v>
      </c>
      <c r="P17639" s="2" t="s">
        <v>39</v>
      </c>
      <c r="Q17639" s="1">
        <v>45265.11173611111</v>
      </c>
      <c r="R17639" s="2" t="s">
        <v>12834</v>
      </c>
      <c r="S17639" s="2" t="s">
        <v>184</v>
      </c>
      <c r="T17639">
        <v>738093</v>
      </c>
      <c r="U17639" s="3">
        <v>46008</v>
      </c>
      <c r="V17639" s="2" t="s">
        <v>36</v>
      </c>
      <c r="W17639">
        <v>10</v>
      </c>
      <c r="X17639">
        <v>1482.61</v>
      </c>
      <c r="Y17639">
        <v>27804</v>
      </c>
      <c r="Z17639" s="1">
        <v>45265.095069444447</v>
      </c>
      <c r="AA17639" s="1">
        <v>45265.095763888887</v>
      </c>
      <c r="AB17639">
        <v>1</v>
      </c>
      <c r="AC17639">
        <v>0.8</v>
      </c>
      <c r="AD17639" s="2" t="s">
        <v>37</v>
      </c>
    </row>
    <row r="17640" spans="1:30" x14ac:dyDescent="0.25">
      <c r="A17640">
        <v>17638</v>
      </c>
      <c r="B17640">
        <v>338518675</v>
      </c>
      <c r="C17640">
        <v>97232353</v>
      </c>
      <c r="D17640" s="1">
        <v>45169.830613425926</v>
      </c>
      <c r="E17640" s="1">
        <v>45169.841724537036</v>
      </c>
      <c r="F17640" s="1">
        <v>45169.838946759257</v>
      </c>
      <c r="G17640" s="2" t="s">
        <v>37</v>
      </c>
      <c r="H17640">
        <v>3847.84</v>
      </c>
      <c r="I17640" s="2" t="s">
        <v>31</v>
      </c>
      <c r="J17640">
        <v>8</v>
      </c>
      <c r="K17640">
        <v>15</v>
      </c>
      <c r="L17640">
        <v>1023.1975</v>
      </c>
      <c r="M17640">
        <v>8149257</v>
      </c>
      <c r="N17640">
        <v>4</v>
      </c>
      <c r="O17640" s="2" t="s">
        <v>48</v>
      </c>
      <c r="P17640" s="2" t="s">
        <v>39</v>
      </c>
      <c r="Q17640" s="1">
        <v>45169.855613425927</v>
      </c>
      <c r="R17640" s="2" t="s">
        <v>12835</v>
      </c>
      <c r="S17640" s="2" t="s">
        <v>944</v>
      </c>
      <c r="T17640">
        <v>614409</v>
      </c>
      <c r="U17640" s="3">
        <v>45623</v>
      </c>
      <c r="V17640" s="2" t="s">
        <v>55</v>
      </c>
      <c r="W17640">
        <v>11</v>
      </c>
      <c r="X17640">
        <v>1340.79</v>
      </c>
      <c r="Y17640">
        <v>20646</v>
      </c>
      <c r="Z17640" s="1">
        <v>45169.841724537036</v>
      </c>
      <c r="AA17640" s="1">
        <v>45169.838946759257</v>
      </c>
      <c r="AB17640">
        <v>-4</v>
      </c>
      <c r="AC17640">
        <v>4.8899999999999997</v>
      </c>
      <c r="AD17640" s="2" t="s">
        <v>37</v>
      </c>
    </row>
    <row r="17641" spans="1:30" x14ac:dyDescent="0.25">
      <c r="A17641">
        <v>17639</v>
      </c>
      <c r="B17641">
        <v>1170601740</v>
      </c>
      <c r="C17641">
        <v>36731597</v>
      </c>
      <c r="D17641" s="1">
        <v>45823.062800925924</v>
      </c>
      <c r="E17641" s="1">
        <v>45823.073912037034</v>
      </c>
      <c r="F17641" s="1">
        <v>45823.075300925928</v>
      </c>
      <c r="G17641" s="2" t="s">
        <v>37</v>
      </c>
      <c r="H17641">
        <v>3262.87</v>
      </c>
      <c r="I17641" s="2" t="s">
        <v>31</v>
      </c>
      <c r="J17641">
        <v>6</v>
      </c>
      <c r="K17641">
        <v>11</v>
      </c>
      <c r="L17641">
        <v>891.15</v>
      </c>
      <c r="M17641">
        <v>7967937</v>
      </c>
      <c r="N17641">
        <v>4</v>
      </c>
      <c r="O17641" s="2" t="s">
        <v>38</v>
      </c>
      <c r="P17641" s="2" t="s">
        <v>39</v>
      </c>
      <c r="Q17641" s="1">
        <v>45823.087106481478</v>
      </c>
      <c r="R17641" s="2" t="s">
        <v>12836</v>
      </c>
      <c r="S17641" s="2" t="s">
        <v>692</v>
      </c>
      <c r="T17641">
        <v>179687</v>
      </c>
      <c r="U17641" s="3">
        <v>45948</v>
      </c>
      <c r="V17641" s="2" t="s">
        <v>42</v>
      </c>
      <c r="W17641">
        <v>5</v>
      </c>
      <c r="X17641">
        <v>388.87</v>
      </c>
      <c r="Y17641">
        <v>68495</v>
      </c>
      <c r="Z17641" s="1">
        <v>45823.073912037034</v>
      </c>
      <c r="AA17641" s="1">
        <v>45823.075300925928</v>
      </c>
      <c r="AB17641">
        <v>2</v>
      </c>
      <c r="AC17641">
        <v>3.26</v>
      </c>
      <c r="AD17641" s="2" t="s">
        <v>37</v>
      </c>
    </row>
    <row r="17642" spans="1:30" x14ac:dyDescent="0.25">
      <c r="A17642">
        <v>17640</v>
      </c>
      <c r="B17642">
        <v>8228524453</v>
      </c>
      <c r="C17642">
        <v>92858134</v>
      </c>
      <c r="D17642" s="1">
        <v>45719.161111111112</v>
      </c>
      <c r="E17642" s="1">
        <v>45719.170138888891</v>
      </c>
      <c r="F17642" s="1">
        <v>45719.167361111111</v>
      </c>
      <c r="G17642" s="2" t="s">
        <v>37</v>
      </c>
      <c r="H17642">
        <v>433.91</v>
      </c>
      <c r="I17642" s="2" t="s">
        <v>31</v>
      </c>
      <c r="J17642">
        <v>2</v>
      </c>
      <c r="K17642">
        <v>4</v>
      </c>
      <c r="L17642">
        <v>86.781999999999996</v>
      </c>
      <c r="M17642">
        <v>5566583</v>
      </c>
      <c r="N17642">
        <v>4</v>
      </c>
      <c r="O17642" s="2" t="s">
        <v>48</v>
      </c>
      <c r="P17642" s="2" t="s">
        <v>39</v>
      </c>
      <c r="Q17642" s="1">
        <v>45719.206944444442</v>
      </c>
      <c r="R17642" s="2" t="s">
        <v>11286</v>
      </c>
      <c r="S17642" s="2" t="s">
        <v>2077</v>
      </c>
      <c r="T17642">
        <v>906831</v>
      </c>
      <c r="U17642" s="3">
        <v>45319</v>
      </c>
      <c r="V17642" s="2" t="s">
        <v>42</v>
      </c>
      <c r="W17642">
        <v>5</v>
      </c>
      <c r="X17642">
        <v>917.92</v>
      </c>
      <c r="Y17642">
        <v>93394</v>
      </c>
      <c r="Z17642" s="1">
        <v>45719.170138888891</v>
      </c>
      <c r="AA17642" s="1">
        <v>45719.167361111111</v>
      </c>
      <c r="AB17642">
        <v>-4</v>
      </c>
      <c r="AC17642">
        <v>4.28</v>
      </c>
      <c r="AD17642" s="2" t="s">
        <v>37</v>
      </c>
    </row>
    <row r="17643" spans="1:30" x14ac:dyDescent="0.25">
      <c r="A17643">
        <v>17641</v>
      </c>
      <c r="B17643">
        <v>7799018152</v>
      </c>
      <c r="C17643">
        <v>62043499</v>
      </c>
      <c r="D17643" s="1">
        <v>45771.341539351852</v>
      </c>
      <c r="E17643" s="1">
        <v>45771.353344907409</v>
      </c>
      <c r="F17643" s="1">
        <v>45771.360983796294</v>
      </c>
      <c r="G17643" s="2" t="s">
        <v>30</v>
      </c>
      <c r="H17643">
        <v>3782.5</v>
      </c>
      <c r="I17643" s="2" t="s">
        <v>71</v>
      </c>
      <c r="J17643">
        <v>7</v>
      </c>
      <c r="K17643">
        <v>15</v>
      </c>
      <c r="L17643">
        <v>1038.0730000000001</v>
      </c>
      <c r="M17643">
        <v>9937459</v>
      </c>
      <c r="N17643">
        <v>3</v>
      </c>
      <c r="O17643" s="2" t="s">
        <v>32</v>
      </c>
      <c r="P17643" s="2" t="s">
        <v>33</v>
      </c>
      <c r="Q17643" s="1">
        <v>45771.37903935185</v>
      </c>
      <c r="R17643" s="2" t="s">
        <v>4337</v>
      </c>
      <c r="S17643" s="2" t="s">
        <v>435</v>
      </c>
      <c r="T17643">
        <v>296968</v>
      </c>
      <c r="U17643" s="3">
        <v>45427</v>
      </c>
      <c r="V17643" s="2" t="s">
        <v>42</v>
      </c>
      <c r="W17643">
        <v>13</v>
      </c>
      <c r="X17643">
        <v>1176.08</v>
      </c>
      <c r="Y17643">
        <v>89404</v>
      </c>
      <c r="Z17643" s="1">
        <v>45771.353344907409</v>
      </c>
      <c r="AA17643" s="1">
        <v>45771.360983796294</v>
      </c>
      <c r="AB17643">
        <v>11</v>
      </c>
      <c r="AC17643">
        <v>1.31</v>
      </c>
      <c r="AD17643" s="2" t="s">
        <v>30</v>
      </c>
    </row>
    <row r="17644" spans="1:30" x14ac:dyDescent="0.25">
      <c r="A17644">
        <v>17642</v>
      </c>
      <c r="B17644">
        <v>3145735954</v>
      </c>
      <c r="C17644">
        <v>21724300</v>
      </c>
      <c r="D17644" s="1">
        <v>45988.903043981481</v>
      </c>
      <c r="E17644" s="1">
        <v>45988.91207175926</v>
      </c>
      <c r="F17644" s="1">
        <v>45988.91207175926</v>
      </c>
      <c r="G17644" s="2" t="s">
        <v>37</v>
      </c>
      <c r="H17644">
        <v>3834.34</v>
      </c>
      <c r="I17644" s="2" t="s">
        <v>47</v>
      </c>
      <c r="J17644">
        <v>8</v>
      </c>
      <c r="K17644">
        <v>16</v>
      </c>
      <c r="L17644">
        <v>920.3309999999999</v>
      </c>
      <c r="M17644">
        <v>3511574</v>
      </c>
      <c r="N17644">
        <v>5</v>
      </c>
      <c r="O17644" s="2" t="s">
        <v>38</v>
      </c>
      <c r="P17644" s="2" t="s">
        <v>39</v>
      </c>
      <c r="Q17644" s="1">
        <v>45988.941238425927</v>
      </c>
      <c r="R17644" s="2" t="s">
        <v>11033</v>
      </c>
      <c r="S17644" s="2" t="s">
        <v>365</v>
      </c>
      <c r="T17644">
        <v>427299</v>
      </c>
      <c r="U17644" s="3">
        <v>45749</v>
      </c>
      <c r="V17644" s="2" t="s">
        <v>36</v>
      </c>
      <c r="W17644">
        <v>20</v>
      </c>
      <c r="X17644">
        <v>1366.77</v>
      </c>
      <c r="Y17644">
        <v>50758</v>
      </c>
      <c r="Z17644" s="1">
        <v>45988.91207175926</v>
      </c>
      <c r="AA17644" s="1">
        <v>45988.91207175926</v>
      </c>
      <c r="AB17644">
        <v>0</v>
      </c>
      <c r="AC17644">
        <v>1.42</v>
      </c>
      <c r="AD17644" s="2" t="s">
        <v>37</v>
      </c>
    </row>
    <row r="17645" spans="1:30" x14ac:dyDescent="0.25">
      <c r="A17645">
        <v>17643</v>
      </c>
      <c r="B17645">
        <v>8829198720</v>
      </c>
      <c r="C17645">
        <v>14187566</v>
      </c>
      <c r="D17645" s="1">
        <v>45821.691944444443</v>
      </c>
      <c r="E17645" s="1">
        <v>45821.702361111114</v>
      </c>
      <c r="F17645" s="1">
        <v>45821.705138888887</v>
      </c>
      <c r="G17645" s="2" t="s">
        <v>37</v>
      </c>
      <c r="H17645">
        <v>1763.35</v>
      </c>
      <c r="I17645" s="2" t="s">
        <v>31</v>
      </c>
      <c r="J17645">
        <v>3</v>
      </c>
      <c r="K17645">
        <v>8</v>
      </c>
      <c r="L17645">
        <v>567.44000000000005</v>
      </c>
      <c r="M17645">
        <v>6666645</v>
      </c>
      <c r="N17645">
        <v>4</v>
      </c>
      <c r="O17645" s="2" t="s">
        <v>38</v>
      </c>
      <c r="P17645" s="2" t="s">
        <v>39</v>
      </c>
      <c r="Q17645" s="1">
        <v>45821.713472222225</v>
      </c>
      <c r="R17645" s="2" t="s">
        <v>3743</v>
      </c>
      <c r="S17645" s="2" t="s">
        <v>805</v>
      </c>
      <c r="T17645">
        <v>28677</v>
      </c>
      <c r="U17645" s="3">
        <v>45211</v>
      </c>
      <c r="V17645" s="2" t="s">
        <v>55</v>
      </c>
      <c r="W17645">
        <v>4</v>
      </c>
      <c r="X17645">
        <v>1221.76</v>
      </c>
      <c r="Y17645">
        <v>59473</v>
      </c>
      <c r="Z17645" s="1">
        <v>45821.702361111114</v>
      </c>
      <c r="AA17645" s="1">
        <v>45821.705138888887</v>
      </c>
      <c r="AB17645">
        <v>4</v>
      </c>
      <c r="AC17645">
        <v>4.13</v>
      </c>
      <c r="AD17645" s="2" t="s">
        <v>37</v>
      </c>
    </row>
    <row r="17646" spans="1:30" x14ac:dyDescent="0.25">
      <c r="A17646">
        <v>17644</v>
      </c>
      <c r="B17646">
        <v>7900484636</v>
      </c>
      <c r="C17646">
        <v>27276059</v>
      </c>
      <c r="D17646" s="1">
        <v>45114.76730324074</v>
      </c>
      <c r="E17646" s="1">
        <v>45114.781192129631</v>
      </c>
      <c r="F17646" s="1">
        <v>45114.788831018515</v>
      </c>
      <c r="G17646" s="2" t="s">
        <v>30</v>
      </c>
      <c r="H17646">
        <v>3624.04</v>
      </c>
      <c r="I17646" s="2" t="s">
        <v>56</v>
      </c>
      <c r="J17646">
        <v>6</v>
      </c>
      <c r="K17646">
        <v>8</v>
      </c>
      <c r="L17646">
        <v>1223.3335</v>
      </c>
      <c r="M17646">
        <v>3522096</v>
      </c>
      <c r="N17646">
        <v>4</v>
      </c>
      <c r="O17646" s="2" t="s">
        <v>48</v>
      </c>
      <c r="P17646" s="2" t="s">
        <v>33</v>
      </c>
      <c r="Q17646" s="1">
        <v>45114.813831018517</v>
      </c>
      <c r="R17646" s="2" t="s">
        <v>11660</v>
      </c>
      <c r="S17646" s="2" t="s">
        <v>961</v>
      </c>
      <c r="T17646">
        <v>247230</v>
      </c>
      <c r="U17646" s="3">
        <v>44987</v>
      </c>
      <c r="V17646" s="2" t="s">
        <v>36</v>
      </c>
      <c r="W17646">
        <v>11</v>
      </c>
      <c r="X17646">
        <v>1351.05</v>
      </c>
      <c r="Y17646">
        <v>9337</v>
      </c>
      <c r="Z17646" s="1">
        <v>45114.781192129631</v>
      </c>
      <c r="AA17646" s="1">
        <v>45114.788831018515</v>
      </c>
      <c r="AB17646">
        <v>11</v>
      </c>
      <c r="AC17646">
        <v>0.82</v>
      </c>
      <c r="AD17646" s="2" t="s">
        <v>30</v>
      </c>
    </row>
    <row r="17647" spans="1:30" x14ac:dyDescent="0.25">
      <c r="A17647">
        <v>17645</v>
      </c>
      <c r="B17647">
        <v>8461108697</v>
      </c>
      <c r="C17647">
        <v>75780759</v>
      </c>
      <c r="D17647" s="1">
        <v>45528.613877314812</v>
      </c>
      <c r="E17647" s="1">
        <v>45528.626377314817</v>
      </c>
      <c r="F17647" s="1">
        <v>45528.624293981484</v>
      </c>
      <c r="G17647" s="2" t="s">
        <v>37</v>
      </c>
      <c r="H17647">
        <v>1063.4000000000001</v>
      </c>
      <c r="I17647" s="2" t="s">
        <v>56</v>
      </c>
      <c r="J17647">
        <v>4</v>
      </c>
      <c r="K17647">
        <v>6</v>
      </c>
      <c r="L17647">
        <v>242.7645</v>
      </c>
      <c r="M17647">
        <v>7668664</v>
      </c>
      <c r="N17647">
        <v>4</v>
      </c>
      <c r="O17647" s="2" t="s">
        <v>32</v>
      </c>
      <c r="P17647" s="2" t="s">
        <v>39</v>
      </c>
      <c r="Q17647" s="1">
        <v>45528.665960648148</v>
      </c>
      <c r="R17647" s="2" t="s">
        <v>5511</v>
      </c>
      <c r="S17647" s="2" t="s">
        <v>517</v>
      </c>
      <c r="T17647">
        <v>354273</v>
      </c>
      <c r="U17647" s="3">
        <v>45722</v>
      </c>
      <c r="V17647" s="2" t="s">
        <v>55</v>
      </c>
      <c r="W17647">
        <v>10</v>
      </c>
      <c r="X17647">
        <v>375.87</v>
      </c>
      <c r="Y17647">
        <v>15904</v>
      </c>
      <c r="Z17647" s="1">
        <v>45528.626377314817</v>
      </c>
      <c r="AA17647" s="1">
        <v>45528.624293981484</v>
      </c>
      <c r="AB17647">
        <v>-3</v>
      </c>
      <c r="AC17647">
        <v>4.18</v>
      </c>
      <c r="AD17647" s="2" t="s">
        <v>37</v>
      </c>
    </row>
    <row r="17648" spans="1:30" x14ac:dyDescent="0.25">
      <c r="A17648">
        <v>17646</v>
      </c>
      <c r="B17648">
        <v>7510177184</v>
      </c>
      <c r="C17648">
        <v>86035878</v>
      </c>
      <c r="D17648" s="1">
        <v>45379.768518518518</v>
      </c>
      <c r="E17648" s="1">
        <v>45379.780324074076</v>
      </c>
      <c r="F17648" s="1">
        <v>45379.789351851854</v>
      </c>
      <c r="G17648" s="2" t="s">
        <v>30</v>
      </c>
      <c r="H17648">
        <v>1916.58</v>
      </c>
      <c r="I17648" s="2" t="s">
        <v>31</v>
      </c>
      <c r="J17648">
        <v>4</v>
      </c>
      <c r="K17648">
        <v>5</v>
      </c>
      <c r="L17648">
        <v>706.66899999999998</v>
      </c>
      <c r="M17648">
        <v>5213690</v>
      </c>
      <c r="N17648">
        <v>3</v>
      </c>
      <c r="O17648" s="2" t="s">
        <v>38</v>
      </c>
      <c r="P17648" s="2" t="s">
        <v>33</v>
      </c>
      <c r="Q17648" s="1">
        <v>45379.796296296299</v>
      </c>
      <c r="R17648" s="2" t="s">
        <v>12837</v>
      </c>
      <c r="S17648" s="2" t="s">
        <v>1224</v>
      </c>
      <c r="T17648">
        <v>718280</v>
      </c>
      <c r="U17648" s="3">
        <v>45652</v>
      </c>
      <c r="V17648" s="2" t="s">
        <v>46</v>
      </c>
      <c r="W17648">
        <v>6</v>
      </c>
      <c r="X17648">
        <v>1047.57</v>
      </c>
      <c r="Y17648">
        <v>14029</v>
      </c>
      <c r="Z17648" s="1">
        <v>45379.780324074076</v>
      </c>
      <c r="AA17648" s="1">
        <v>45379.789351851854</v>
      </c>
      <c r="AB17648">
        <v>13</v>
      </c>
      <c r="AC17648">
        <v>4.08</v>
      </c>
      <c r="AD17648" s="2" t="s">
        <v>30</v>
      </c>
    </row>
    <row r="17649" spans="1:30" x14ac:dyDescent="0.25">
      <c r="A17649">
        <v>17647</v>
      </c>
      <c r="B17649">
        <v>8882988561</v>
      </c>
      <c r="C17649">
        <v>25427064</v>
      </c>
      <c r="D17649" s="1">
        <v>45684.974699074075</v>
      </c>
      <c r="E17649" s="1">
        <v>45684.98164351852</v>
      </c>
      <c r="F17649" s="1">
        <v>45684.98233796296</v>
      </c>
      <c r="G17649" s="2" t="s">
        <v>37</v>
      </c>
      <c r="H17649">
        <v>1430.74</v>
      </c>
      <c r="I17649" s="2" t="s">
        <v>56</v>
      </c>
      <c r="J17649">
        <v>3</v>
      </c>
      <c r="K17649">
        <v>8</v>
      </c>
      <c r="L17649">
        <v>463.95699999999999</v>
      </c>
      <c r="M17649">
        <v>9997470</v>
      </c>
      <c r="N17649">
        <v>5</v>
      </c>
      <c r="O17649" s="2" t="s">
        <v>32</v>
      </c>
      <c r="P17649" s="2" t="s">
        <v>39</v>
      </c>
      <c r="Q17649" s="1">
        <v>45685.003171296295</v>
      </c>
      <c r="R17649" s="2" t="s">
        <v>6613</v>
      </c>
      <c r="S17649" s="2" t="s">
        <v>404</v>
      </c>
      <c r="T17649">
        <v>317783</v>
      </c>
      <c r="U17649" s="3">
        <v>45833</v>
      </c>
      <c r="V17649" s="2" t="s">
        <v>55</v>
      </c>
      <c r="W17649">
        <v>16</v>
      </c>
      <c r="X17649">
        <v>1244.3399999999999</v>
      </c>
      <c r="Y17649">
        <v>3768</v>
      </c>
      <c r="Z17649" s="1">
        <v>45684.98164351852</v>
      </c>
      <c r="AA17649" s="1">
        <v>45684.98233796296</v>
      </c>
      <c r="AB17649">
        <v>1</v>
      </c>
      <c r="AC17649">
        <v>0.72</v>
      </c>
      <c r="AD17649" s="2" t="s">
        <v>37</v>
      </c>
    </row>
    <row r="17650" spans="1:30" x14ac:dyDescent="0.25">
      <c r="A17650">
        <v>17648</v>
      </c>
      <c r="B17650">
        <v>7848951830</v>
      </c>
      <c r="C17650">
        <v>70791367</v>
      </c>
      <c r="D17650" s="1">
        <v>45190.408483796295</v>
      </c>
      <c r="E17650" s="1">
        <v>45190.417511574073</v>
      </c>
      <c r="F17650" s="1">
        <v>45190.416817129626</v>
      </c>
      <c r="G17650" s="2" t="s">
        <v>37</v>
      </c>
      <c r="H17650">
        <v>3548.08</v>
      </c>
      <c r="I17650" s="2" t="s">
        <v>56</v>
      </c>
      <c r="J17650">
        <v>6</v>
      </c>
      <c r="K17650">
        <v>8</v>
      </c>
      <c r="L17650">
        <v>1131.6489999999999</v>
      </c>
      <c r="M17650">
        <v>7685790</v>
      </c>
      <c r="N17650">
        <v>5</v>
      </c>
      <c r="O17650" s="2" t="s">
        <v>43</v>
      </c>
      <c r="P17650" s="2" t="s">
        <v>39</v>
      </c>
      <c r="Q17650" s="1">
        <v>45190.452928240738</v>
      </c>
      <c r="R17650" s="2" t="s">
        <v>8515</v>
      </c>
      <c r="S17650" s="2" t="s">
        <v>259</v>
      </c>
      <c r="T17650">
        <v>742767</v>
      </c>
      <c r="U17650" s="3">
        <v>45262</v>
      </c>
      <c r="V17650" s="2" t="s">
        <v>46</v>
      </c>
      <c r="W17650">
        <v>5</v>
      </c>
      <c r="X17650">
        <v>1137.96</v>
      </c>
      <c r="Y17650">
        <v>16426</v>
      </c>
      <c r="Z17650" s="1">
        <v>45190.417511574073</v>
      </c>
      <c r="AA17650" s="1">
        <v>45190.416817129626</v>
      </c>
      <c r="AB17650">
        <v>-1</v>
      </c>
      <c r="AC17650">
        <v>1.39</v>
      </c>
      <c r="AD17650" s="2" t="s">
        <v>37</v>
      </c>
    </row>
    <row r="17651" spans="1:30" x14ac:dyDescent="0.25">
      <c r="A17651">
        <v>17649</v>
      </c>
      <c r="B17651">
        <v>8471624066</v>
      </c>
      <c r="C17651">
        <v>83611677</v>
      </c>
      <c r="D17651" s="1">
        <v>45398.549004629633</v>
      </c>
      <c r="E17651" s="1">
        <v>45398.559421296297</v>
      </c>
      <c r="F17651" s="1">
        <v>45398.562199074076</v>
      </c>
      <c r="G17651" s="2" t="s">
        <v>37</v>
      </c>
      <c r="H17651">
        <v>1800.16</v>
      </c>
      <c r="I17651" s="2" t="s">
        <v>47</v>
      </c>
      <c r="J17651">
        <v>5</v>
      </c>
      <c r="K17651">
        <v>9</v>
      </c>
      <c r="L17651">
        <v>505.375</v>
      </c>
      <c r="M17651">
        <v>3043889</v>
      </c>
      <c r="N17651">
        <v>5</v>
      </c>
      <c r="O17651" s="2" t="s">
        <v>32</v>
      </c>
      <c r="P17651" s="2" t="s">
        <v>39</v>
      </c>
      <c r="Q17651" s="1">
        <v>45398.577476851853</v>
      </c>
      <c r="R17651" s="2" t="s">
        <v>8773</v>
      </c>
      <c r="S17651" s="2" t="s">
        <v>95</v>
      </c>
      <c r="T17651">
        <v>105816</v>
      </c>
      <c r="U17651" s="3">
        <v>45836</v>
      </c>
      <c r="V17651" s="2" t="s">
        <v>46</v>
      </c>
      <c r="W17651">
        <v>7</v>
      </c>
      <c r="X17651">
        <v>386.78</v>
      </c>
      <c r="Y17651">
        <v>76341</v>
      </c>
      <c r="Z17651" s="1">
        <v>45398.559421296297</v>
      </c>
      <c r="AA17651" s="1">
        <v>45398.562199074076</v>
      </c>
      <c r="AB17651">
        <v>4</v>
      </c>
      <c r="AC17651">
        <v>2.81</v>
      </c>
      <c r="AD17651" s="2" t="s">
        <v>37</v>
      </c>
    </row>
    <row r="17652" spans="1:30" x14ac:dyDescent="0.25">
      <c r="A17652">
        <v>17650</v>
      </c>
      <c r="B17652">
        <v>8286574433</v>
      </c>
      <c r="C17652">
        <v>6030547</v>
      </c>
      <c r="D17652" s="1">
        <v>45434.928402777776</v>
      </c>
      <c r="E17652" s="1">
        <v>45434.938125000001</v>
      </c>
      <c r="F17652" s="1">
        <v>45434.949930555558</v>
      </c>
      <c r="G17652" s="2" t="s">
        <v>51</v>
      </c>
      <c r="H17652">
        <v>651.49</v>
      </c>
      <c r="I17652" s="2" t="s">
        <v>31</v>
      </c>
      <c r="J17652">
        <v>2</v>
      </c>
      <c r="K17652">
        <v>4</v>
      </c>
      <c r="L17652">
        <v>210.3005</v>
      </c>
      <c r="M17652">
        <v>9513577</v>
      </c>
      <c r="N17652">
        <v>2</v>
      </c>
      <c r="O17652" s="2" t="s">
        <v>32</v>
      </c>
      <c r="P17652" s="2" t="s">
        <v>52</v>
      </c>
      <c r="Q17652" s="1">
        <v>45434.958958333336</v>
      </c>
      <c r="R17652" s="2" t="s">
        <v>11541</v>
      </c>
      <c r="S17652" s="2" t="s">
        <v>45</v>
      </c>
      <c r="T17652">
        <v>356635</v>
      </c>
      <c r="U17652" s="3">
        <v>45881</v>
      </c>
      <c r="V17652" s="2" t="s">
        <v>55</v>
      </c>
      <c r="W17652">
        <v>8</v>
      </c>
      <c r="X17652">
        <v>1713.42</v>
      </c>
      <c r="Y17652">
        <v>95384</v>
      </c>
      <c r="Z17652" s="1">
        <v>45434.938125000001</v>
      </c>
      <c r="AA17652" s="1">
        <v>45434.949930555558</v>
      </c>
      <c r="AB17652">
        <v>17</v>
      </c>
      <c r="AC17652">
        <v>1.29</v>
      </c>
      <c r="AD17652" s="2" t="s">
        <v>51</v>
      </c>
    </row>
    <row r="17653" spans="1:30" x14ac:dyDescent="0.25">
      <c r="A17653">
        <v>17651</v>
      </c>
      <c r="B17653">
        <v>8003116653</v>
      </c>
      <c r="C17653">
        <v>21540231</v>
      </c>
      <c r="D17653" s="1">
        <v>45577.288171296299</v>
      </c>
      <c r="E17653" s="1">
        <v>45577.300671296296</v>
      </c>
      <c r="F17653" s="1">
        <v>45577.300671296296</v>
      </c>
      <c r="G17653" s="2" t="s">
        <v>37</v>
      </c>
      <c r="H17653">
        <v>2809.61</v>
      </c>
      <c r="I17653" s="2" t="s">
        <v>31</v>
      </c>
      <c r="J17653">
        <v>7</v>
      </c>
      <c r="K17653">
        <v>14</v>
      </c>
      <c r="L17653">
        <v>819.94349999999997</v>
      </c>
      <c r="M17653">
        <v>838576</v>
      </c>
      <c r="N17653">
        <v>5</v>
      </c>
      <c r="O17653" s="2" t="s">
        <v>48</v>
      </c>
      <c r="P17653" s="2" t="s">
        <v>39</v>
      </c>
      <c r="Q17653" s="1">
        <v>45577.307615740741</v>
      </c>
      <c r="R17653" s="2" t="s">
        <v>10747</v>
      </c>
      <c r="S17653" s="2" t="s">
        <v>957</v>
      </c>
      <c r="T17653">
        <v>787839</v>
      </c>
      <c r="U17653" s="3">
        <v>45906</v>
      </c>
      <c r="V17653" s="2" t="s">
        <v>55</v>
      </c>
      <c r="W17653">
        <v>1</v>
      </c>
      <c r="X17653">
        <v>242.73</v>
      </c>
      <c r="Y17653">
        <v>79592</v>
      </c>
      <c r="Z17653" s="1">
        <v>45577.300671296296</v>
      </c>
      <c r="AA17653" s="1">
        <v>45577.300671296296</v>
      </c>
      <c r="AB17653">
        <v>0</v>
      </c>
      <c r="AC17653">
        <v>3.9</v>
      </c>
      <c r="AD17653" s="2" t="s">
        <v>37</v>
      </c>
    </row>
    <row r="17654" spans="1:30" x14ac:dyDescent="0.25">
      <c r="A17654">
        <v>17652</v>
      </c>
      <c r="B17654">
        <v>9355203588</v>
      </c>
      <c r="C17654">
        <v>32643928</v>
      </c>
      <c r="D17654" s="1">
        <v>45062.621076388888</v>
      </c>
      <c r="E17654" s="1">
        <v>45062.632881944446</v>
      </c>
      <c r="F17654" s="1">
        <v>45062.632187499999</v>
      </c>
      <c r="G17654" s="2" t="s">
        <v>37</v>
      </c>
      <c r="H17654">
        <v>3965.43</v>
      </c>
      <c r="I17654" s="2" t="s">
        <v>71</v>
      </c>
      <c r="J17654">
        <v>6</v>
      </c>
      <c r="K17654">
        <v>13</v>
      </c>
      <c r="L17654">
        <v>1213.0505000000001</v>
      </c>
      <c r="M17654">
        <v>4784590</v>
      </c>
      <c r="N17654">
        <v>4</v>
      </c>
      <c r="O17654" s="2" t="s">
        <v>43</v>
      </c>
      <c r="P17654" s="2" t="s">
        <v>39</v>
      </c>
      <c r="Q17654" s="1">
        <v>45062.652326388888</v>
      </c>
      <c r="R17654" s="2" t="s">
        <v>12838</v>
      </c>
      <c r="S17654" s="2" t="s">
        <v>120</v>
      </c>
      <c r="T17654">
        <v>768311</v>
      </c>
      <c r="U17654" s="3">
        <v>45449</v>
      </c>
      <c r="V17654" s="2" t="s">
        <v>36</v>
      </c>
      <c r="W17654">
        <v>8</v>
      </c>
      <c r="X17654">
        <v>800.1</v>
      </c>
      <c r="Y17654">
        <v>39809</v>
      </c>
      <c r="Z17654" s="1">
        <v>45062.632881944446</v>
      </c>
      <c r="AA17654" s="1">
        <v>45062.632187499999</v>
      </c>
      <c r="AB17654">
        <v>-1</v>
      </c>
      <c r="AC17654">
        <v>2.09</v>
      </c>
      <c r="AD17654" s="2" t="s">
        <v>37</v>
      </c>
    </row>
    <row r="17655" spans="1:30" x14ac:dyDescent="0.25">
      <c r="A17655">
        <v>17653</v>
      </c>
      <c r="B17655">
        <v>3799384820</v>
      </c>
      <c r="C17655">
        <v>20568449</v>
      </c>
      <c r="D17655" s="1">
        <v>45604.683715277781</v>
      </c>
      <c r="E17655" s="1">
        <v>45604.691354166665</v>
      </c>
      <c r="F17655" s="1">
        <v>45604.695520833331</v>
      </c>
      <c r="G17655" s="2" t="s">
        <v>30</v>
      </c>
      <c r="H17655">
        <v>1167.97</v>
      </c>
      <c r="I17655" s="2" t="s">
        <v>31</v>
      </c>
      <c r="J17655">
        <v>3</v>
      </c>
      <c r="K17655">
        <v>7</v>
      </c>
      <c r="L17655">
        <v>266.50799999999998</v>
      </c>
      <c r="M17655">
        <v>7082411</v>
      </c>
      <c r="N17655">
        <v>4</v>
      </c>
      <c r="O17655" s="2" t="s">
        <v>48</v>
      </c>
      <c r="P17655" s="2" t="s">
        <v>33</v>
      </c>
      <c r="Q17655" s="1">
        <v>45604.712187500001</v>
      </c>
      <c r="R17655" s="2" t="s">
        <v>4349</v>
      </c>
      <c r="S17655" s="2" t="s">
        <v>1506</v>
      </c>
      <c r="T17655">
        <v>42139</v>
      </c>
      <c r="U17655" s="3">
        <v>45315</v>
      </c>
      <c r="V17655" s="2" t="s">
        <v>46</v>
      </c>
      <c r="W17655">
        <v>11</v>
      </c>
      <c r="X17655">
        <v>342.73</v>
      </c>
      <c r="Y17655">
        <v>43563</v>
      </c>
      <c r="Z17655" s="1">
        <v>45604.691354166665</v>
      </c>
      <c r="AA17655" s="1">
        <v>45604.695520833331</v>
      </c>
      <c r="AB17655">
        <v>6</v>
      </c>
      <c r="AC17655">
        <v>1.73</v>
      </c>
      <c r="AD17655" s="2" t="s">
        <v>30</v>
      </c>
    </row>
    <row r="17656" spans="1:30" x14ac:dyDescent="0.25">
      <c r="A17656">
        <v>17654</v>
      </c>
      <c r="B17656">
        <v>2985982509</v>
      </c>
      <c r="C17656">
        <v>95613344</v>
      </c>
      <c r="D17656" s="1">
        <v>45627.724016203705</v>
      </c>
      <c r="E17656" s="1">
        <v>45627.736516203702</v>
      </c>
      <c r="F17656" s="1">
        <v>45627.735127314816</v>
      </c>
      <c r="G17656" s="2" t="s">
        <v>37</v>
      </c>
      <c r="H17656">
        <v>3842.4</v>
      </c>
      <c r="I17656" s="2" t="s">
        <v>56</v>
      </c>
      <c r="J17656">
        <v>8</v>
      </c>
      <c r="K17656">
        <v>14</v>
      </c>
      <c r="L17656">
        <v>959.9425</v>
      </c>
      <c r="M17656">
        <v>4190857</v>
      </c>
      <c r="N17656">
        <v>5</v>
      </c>
      <c r="O17656" s="2" t="s">
        <v>43</v>
      </c>
      <c r="P17656" s="2" t="s">
        <v>39</v>
      </c>
      <c r="Q17656" s="1">
        <v>45627.742071759261</v>
      </c>
      <c r="R17656" s="2" t="s">
        <v>12839</v>
      </c>
      <c r="S17656" s="2" t="s">
        <v>935</v>
      </c>
      <c r="T17656">
        <v>240343</v>
      </c>
      <c r="U17656" s="3">
        <v>45808</v>
      </c>
      <c r="V17656" s="2" t="s">
        <v>42</v>
      </c>
      <c r="W17656">
        <v>5</v>
      </c>
      <c r="X17656">
        <v>758.89</v>
      </c>
      <c r="Y17656">
        <v>94312</v>
      </c>
      <c r="Z17656" s="1">
        <v>45627.736516203702</v>
      </c>
      <c r="AA17656" s="1">
        <v>45627.735127314816</v>
      </c>
      <c r="AB17656">
        <v>-2</v>
      </c>
      <c r="AC17656">
        <v>4.79</v>
      </c>
      <c r="AD17656" s="2" t="s">
        <v>37</v>
      </c>
    </row>
    <row r="17657" spans="1:30" x14ac:dyDescent="0.25">
      <c r="A17657">
        <v>17655</v>
      </c>
      <c r="B17657">
        <v>8848192677</v>
      </c>
      <c r="C17657">
        <v>91772334</v>
      </c>
      <c r="D17657" s="1">
        <v>45283.748206018521</v>
      </c>
      <c r="E17657" s="1">
        <v>45283.759317129632</v>
      </c>
      <c r="F17657" s="1">
        <v>45283.756539351853</v>
      </c>
      <c r="G17657" s="2" t="s">
        <v>37</v>
      </c>
      <c r="H17657">
        <v>105.64</v>
      </c>
      <c r="I17657" s="2" t="s">
        <v>47</v>
      </c>
      <c r="J17657">
        <v>2</v>
      </c>
      <c r="K17657">
        <v>3</v>
      </c>
      <c r="L17657">
        <v>21.128</v>
      </c>
      <c r="M17657">
        <v>9091402</v>
      </c>
      <c r="N17657">
        <v>5</v>
      </c>
      <c r="O17657" s="2" t="s">
        <v>32</v>
      </c>
      <c r="P17657" s="2" t="s">
        <v>39</v>
      </c>
      <c r="Q17657" s="1">
        <v>45283.779456018521</v>
      </c>
      <c r="R17657" s="2" t="s">
        <v>12046</v>
      </c>
      <c r="S17657" s="2" t="s">
        <v>171</v>
      </c>
      <c r="T17657">
        <v>253498</v>
      </c>
      <c r="U17657" s="3">
        <v>45984</v>
      </c>
      <c r="V17657" s="2" t="s">
        <v>55</v>
      </c>
      <c r="W17657">
        <v>11</v>
      </c>
      <c r="X17657">
        <v>204.13</v>
      </c>
      <c r="Y17657">
        <v>15690</v>
      </c>
      <c r="Z17657" s="1">
        <v>45283.759317129632</v>
      </c>
      <c r="AA17657" s="1">
        <v>45283.756539351853</v>
      </c>
      <c r="AB17657">
        <v>-4</v>
      </c>
      <c r="AC17657">
        <v>4.29</v>
      </c>
      <c r="AD17657" s="2" t="s">
        <v>37</v>
      </c>
    </row>
    <row r="17658" spans="1:30" x14ac:dyDescent="0.25">
      <c r="A17658">
        <v>17656</v>
      </c>
      <c r="B17658">
        <v>9544339550</v>
      </c>
      <c r="C17658">
        <v>90905327</v>
      </c>
      <c r="D17658" s="1">
        <v>45794.244085648148</v>
      </c>
      <c r="E17658" s="1">
        <v>45794.251030092593</v>
      </c>
      <c r="F17658" s="1">
        <v>45794.255196759259</v>
      </c>
      <c r="G17658" s="2" t="s">
        <v>30</v>
      </c>
      <c r="H17658">
        <v>2465.9</v>
      </c>
      <c r="I17658" s="2" t="s">
        <v>56</v>
      </c>
      <c r="J17658">
        <v>5</v>
      </c>
      <c r="K17658">
        <v>8</v>
      </c>
      <c r="L17658">
        <v>664.64449999999999</v>
      </c>
      <c r="M17658">
        <v>5126918</v>
      </c>
      <c r="N17658">
        <v>3</v>
      </c>
      <c r="O17658" s="2" t="s">
        <v>48</v>
      </c>
      <c r="P17658" s="2" t="s">
        <v>33</v>
      </c>
      <c r="Q17658" s="1">
        <v>45794.278807870367</v>
      </c>
      <c r="R17658" s="2" t="s">
        <v>8065</v>
      </c>
      <c r="S17658" s="2" t="s">
        <v>717</v>
      </c>
      <c r="T17658">
        <v>643653</v>
      </c>
      <c r="U17658" s="3">
        <v>45446</v>
      </c>
      <c r="V17658" s="2" t="s">
        <v>42</v>
      </c>
      <c r="W17658">
        <v>14</v>
      </c>
      <c r="X17658">
        <v>762.93</v>
      </c>
      <c r="Y17658">
        <v>75782</v>
      </c>
      <c r="Z17658" s="1">
        <v>45794.251030092593</v>
      </c>
      <c r="AA17658" s="1">
        <v>45794.255196759259</v>
      </c>
      <c r="AB17658">
        <v>6</v>
      </c>
      <c r="AC17658">
        <v>3.57</v>
      </c>
      <c r="AD17658" s="2" t="s">
        <v>30</v>
      </c>
    </row>
    <row r="17659" spans="1:30" x14ac:dyDescent="0.25">
      <c r="A17659">
        <v>17657</v>
      </c>
      <c r="B17659">
        <v>9828304903</v>
      </c>
      <c r="C17659">
        <v>21871841</v>
      </c>
      <c r="D17659" s="1">
        <v>44986.584178240744</v>
      </c>
      <c r="E17659" s="1">
        <v>44986.593900462962</v>
      </c>
      <c r="F17659" s="1">
        <v>44986.592511574076</v>
      </c>
      <c r="G17659" s="2" t="s">
        <v>37</v>
      </c>
      <c r="H17659">
        <v>6117.38</v>
      </c>
      <c r="I17659" s="2" t="s">
        <v>47</v>
      </c>
      <c r="J17659">
        <v>8</v>
      </c>
      <c r="K17659">
        <v>13</v>
      </c>
      <c r="L17659">
        <v>1738.4185</v>
      </c>
      <c r="M17659">
        <v>40081</v>
      </c>
      <c r="N17659">
        <v>4</v>
      </c>
      <c r="O17659" s="2" t="s">
        <v>32</v>
      </c>
      <c r="P17659" s="2" t="s">
        <v>39</v>
      </c>
      <c r="Q17659" s="1">
        <v>44986.63140046296</v>
      </c>
      <c r="R17659" s="2" t="s">
        <v>3528</v>
      </c>
      <c r="S17659" s="2" t="s">
        <v>386</v>
      </c>
      <c r="T17659">
        <v>964026</v>
      </c>
      <c r="U17659" s="3">
        <v>45499</v>
      </c>
      <c r="V17659" s="2" t="s">
        <v>55</v>
      </c>
      <c r="W17659">
        <v>13</v>
      </c>
      <c r="X17659">
        <v>1008.39</v>
      </c>
      <c r="Y17659">
        <v>54480</v>
      </c>
      <c r="Z17659" s="1">
        <v>44986.593900462962</v>
      </c>
      <c r="AA17659" s="1">
        <v>44986.592511574076</v>
      </c>
      <c r="AB17659">
        <v>-2</v>
      </c>
      <c r="AC17659">
        <v>2.95</v>
      </c>
      <c r="AD17659" s="2" t="s">
        <v>37</v>
      </c>
    </row>
    <row r="17660" spans="1:30" x14ac:dyDescent="0.25">
      <c r="A17660">
        <v>17658</v>
      </c>
      <c r="B17660">
        <v>6870529064</v>
      </c>
      <c r="C17660">
        <v>28483477</v>
      </c>
      <c r="D17660" s="1">
        <v>45118.024386574078</v>
      </c>
      <c r="E17660" s="1">
        <v>45118.034108796295</v>
      </c>
      <c r="F17660" s="1">
        <v>45118.031331018516</v>
      </c>
      <c r="G17660" s="2" t="s">
        <v>37</v>
      </c>
      <c r="H17660">
        <v>4437.5</v>
      </c>
      <c r="I17660" s="2" t="s">
        <v>56</v>
      </c>
      <c r="J17660">
        <v>8</v>
      </c>
      <c r="K17660">
        <v>15</v>
      </c>
      <c r="L17660">
        <v>1226.29</v>
      </c>
      <c r="M17660">
        <v>7351552</v>
      </c>
      <c r="N17660">
        <v>5</v>
      </c>
      <c r="O17660" s="2" t="s">
        <v>32</v>
      </c>
      <c r="P17660" s="2" t="s">
        <v>39</v>
      </c>
      <c r="Q17660" s="1">
        <v>45118.04105324074</v>
      </c>
      <c r="R17660" s="2" t="s">
        <v>12840</v>
      </c>
      <c r="S17660" s="2" t="s">
        <v>462</v>
      </c>
      <c r="T17660">
        <v>300317</v>
      </c>
      <c r="U17660" s="3">
        <v>45445</v>
      </c>
      <c r="V17660" s="2" t="s">
        <v>46</v>
      </c>
      <c r="W17660">
        <v>5</v>
      </c>
      <c r="X17660">
        <v>1588.88</v>
      </c>
      <c r="Y17660">
        <v>41940</v>
      </c>
      <c r="Z17660" s="1">
        <v>45118.034108796295</v>
      </c>
      <c r="AA17660" s="1">
        <v>45118.031331018516</v>
      </c>
      <c r="AB17660">
        <v>-4</v>
      </c>
      <c r="AC17660">
        <v>4.97</v>
      </c>
      <c r="AD17660" s="2" t="s">
        <v>37</v>
      </c>
    </row>
    <row r="17661" spans="1:30" x14ac:dyDescent="0.25">
      <c r="A17661">
        <v>17659</v>
      </c>
      <c r="B17661">
        <v>9986367093</v>
      </c>
      <c r="C17661">
        <v>8654044</v>
      </c>
      <c r="D17661" s="1">
        <v>44983.69090277778</v>
      </c>
      <c r="E17661" s="1">
        <v>44983.697847222225</v>
      </c>
      <c r="F17661" s="1">
        <v>44983.698541666665</v>
      </c>
      <c r="G17661" s="2" t="s">
        <v>37</v>
      </c>
      <c r="H17661">
        <v>1992.39</v>
      </c>
      <c r="I17661" s="2" t="s">
        <v>56</v>
      </c>
      <c r="J17661">
        <v>4</v>
      </c>
      <c r="K17661">
        <v>9</v>
      </c>
      <c r="L17661">
        <v>576.96699999999998</v>
      </c>
      <c r="M17661">
        <v>3938678</v>
      </c>
      <c r="N17661">
        <v>5</v>
      </c>
      <c r="O17661" s="2" t="s">
        <v>38</v>
      </c>
      <c r="P17661" s="2" t="s">
        <v>39</v>
      </c>
      <c r="Q17661" s="1">
        <v>44983.711736111109</v>
      </c>
      <c r="R17661" s="2" t="s">
        <v>6072</v>
      </c>
      <c r="S17661" s="2" t="s">
        <v>269</v>
      </c>
      <c r="T17661">
        <v>735110</v>
      </c>
      <c r="U17661" s="3">
        <v>45795</v>
      </c>
      <c r="V17661" s="2" t="s">
        <v>36</v>
      </c>
      <c r="W17661">
        <v>14</v>
      </c>
      <c r="X17661">
        <v>1924.71</v>
      </c>
      <c r="Y17661">
        <v>63713</v>
      </c>
      <c r="Z17661" s="1">
        <v>44983.697847222225</v>
      </c>
      <c r="AA17661" s="1">
        <v>44983.698541666665</v>
      </c>
      <c r="AB17661">
        <v>1</v>
      </c>
      <c r="AC17661">
        <v>4.97</v>
      </c>
      <c r="AD17661" s="2" t="s">
        <v>37</v>
      </c>
    </row>
    <row r="17662" spans="1:30" x14ac:dyDescent="0.25">
      <c r="A17662">
        <v>17660</v>
      </c>
      <c r="B17662">
        <v>5048947079</v>
      </c>
      <c r="C17662">
        <v>96741040</v>
      </c>
      <c r="D17662" s="1">
        <v>45575.271111111113</v>
      </c>
      <c r="E17662" s="1">
        <v>45575.28361111111</v>
      </c>
      <c r="F17662" s="1">
        <v>45575.284305555557</v>
      </c>
      <c r="G17662" s="2" t="s">
        <v>37</v>
      </c>
      <c r="H17662">
        <v>1298.79</v>
      </c>
      <c r="I17662" s="2" t="s">
        <v>47</v>
      </c>
      <c r="J17662">
        <v>2</v>
      </c>
      <c r="K17662">
        <v>5</v>
      </c>
      <c r="L17662">
        <v>409.86950000000002</v>
      </c>
      <c r="M17662">
        <v>2159905</v>
      </c>
      <c r="N17662">
        <v>5</v>
      </c>
      <c r="O17662" s="2" t="s">
        <v>43</v>
      </c>
      <c r="P17662" s="2" t="s">
        <v>39</v>
      </c>
      <c r="Q17662" s="1">
        <v>45575.325277777774</v>
      </c>
      <c r="R17662" s="2" t="s">
        <v>3952</v>
      </c>
      <c r="S17662" s="2" t="s">
        <v>335</v>
      </c>
      <c r="T17662">
        <v>930501</v>
      </c>
      <c r="U17662" s="3">
        <v>45020</v>
      </c>
      <c r="V17662" s="2" t="s">
        <v>46</v>
      </c>
      <c r="W17662">
        <v>8</v>
      </c>
      <c r="X17662">
        <v>1133.03</v>
      </c>
      <c r="Y17662">
        <v>23103</v>
      </c>
      <c r="Z17662" s="1">
        <v>45575.28361111111</v>
      </c>
      <c r="AA17662" s="1">
        <v>45575.284305555557</v>
      </c>
      <c r="AB17662">
        <v>1</v>
      </c>
      <c r="AC17662">
        <v>2.97</v>
      </c>
      <c r="AD17662" s="2" t="s">
        <v>37</v>
      </c>
    </row>
    <row r="17663" spans="1:30" x14ac:dyDescent="0.25">
      <c r="A17663">
        <v>17661</v>
      </c>
      <c r="B17663">
        <v>3380031435</v>
      </c>
      <c r="C17663">
        <v>55329430</v>
      </c>
      <c r="D17663" s="1">
        <v>44995.960405092592</v>
      </c>
      <c r="E17663" s="1">
        <v>44995.970821759256</v>
      </c>
      <c r="F17663" s="1">
        <v>44995.970821759256</v>
      </c>
      <c r="G17663" s="2" t="s">
        <v>37</v>
      </c>
      <c r="H17663">
        <v>3727.79</v>
      </c>
      <c r="I17663" s="2" t="s">
        <v>47</v>
      </c>
      <c r="J17663">
        <v>7</v>
      </c>
      <c r="K17663">
        <v>13</v>
      </c>
      <c r="L17663">
        <v>1125.6105</v>
      </c>
      <c r="M17663">
        <v>7289051</v>
      </c>
      <c r="N17663">
        <v>4</v>
      </c>
      <c r="O17663" s="2" t="s">
        <v>38</v>
      </c>
      <c r="P17663" s="2" t="s">
        <v>39</v>
      </c>
      <c r="Q17663" s="1">
        <v>44996.009710648148</v>
      </c>
      <c r="R17663" s="2" t="s">
        <v>11131</v>
      </c>
      <c r="S17663" s="2" t="s">
        <v>212</v>
      </c>
      <c r="T17663">
        <v>920820</v>
      </c>
      <c r="U17663" s="3">
        <v>45288</v>
      </c>
      <c r="V17663" s="2" t="s">
        <v>46</v>
      </c>
      <c r="W17663">
        <v>6</v>
      </c>
      <c r="X17663">
        <v>670.06</v>
      </c>
      <c r="Y17663">
        <v>76831</v>
      </c>
      <c r="Z17663" s="1">
        <v>44995.970821759256</v>
      </c>
      <c r="AA17663" s="1">
        <v>44995.970821759256</v>
      </c>
      <c r="AB17663">
        <v>0</v>
      </c>
      <c r="AC17663">
        <v>2.63</v>
      </c>
      <c r="AD17663" s="2" t="s">
        <v>37</v>
      </c>
    </row>
    <row r="17664" spans="1:30" x14ac:dyDescent="0.25">
      <c r="A17664">
        <v>17662</v>
      </c>
      <c r="B17664">
        <v>4979427458</v>
      </c>
      <c r="C17664">
        <v>95195722</v>
      </c>
      <c r="D17664" s="1">
        <v>45517.2262962963</v>
      </c>
      <c r="E17664" s="1">
        <v>45517.235324074078</v>
      </c>
      <c r="F17664" s="1">
        <v>45517.236712962964</v>
      </c>
      <c r="G17664" s="2" t="s">
        <v>37</v>
      </c>
      <c r="H17664">
        <v>1613.19</v>
      </c>
      <c r="I17664" s="2" t="s">
        <v>47</v>
      </c>
      <c r="J17664">
        <v>2</v>
      </c>
      <c r="K17664">
        <v>4</v>
      </c>
      <c r="L17664">
        <v>364.04249999999996</v>
      </c>
      <c r="M17664">
        <v>8215606</v>
      </c>
      <c r="N17664">
        <v>5</v>
      </c>
      <c r="O17664" s="2" t="s">
        <v>48</v>
      </c>
      <c r="P17664" s="2" t="s">
        <v>39</v>
      </c>
      <c r="Q17664" s="1">
        <v>45517.252685185187</v>
      </c>
      <c r="R17664" s="2" t="s">
        <v>12841</v>
      </c>
      <c r="S17664" s="2" t="s">
        <v>511</v>
      </c>
      <c r="T17664">
        <v>723541</v>
      </c>
      <c r="U17664" s="3">
        <v>45757</v>
      </c>
      <c r="V17664" s="2" t="s">
        <v>55</v>
      </c>
      <c r="W17664">
        <v>6</v>
      </c>
      <c r="X17664">
        <v>1521.42</v>
      </c>
      <c r="Y17664">
        <v>25434</v>
      </c>
      <c r="Z17664" s="1">
        <v>45517.235324074078</v>
      </c>
      <c r="AA17664" s="1">
        <v>45517.236712962964</v>
      </c>
      <c r="AB17664">
        <v>2</v>
      </c>
      <c r="AC17664">
        <v>0.86</v>
      </c>
      <c r="AD17664" s="2" t="s">
        <v>37</v>
      </c>
    </row>
    <row r="17665" spans="1:30" x14ac:dyDescent="0.25">
      <c r="A17665">
        <v>17663</v>
      </c>
      <c r="B17665">
        <v>9592183993</v>
      </c>
      <c r="C17665">
        <v>34671664</v>
      </c>
      <c r="D17665" s="1">
        <v>45676.567523148151</v>
      </c>
      <c r="E17665" s="1">
        <v>45676.580023148148</v>
      </c>
      <c r="F17665" s="1">
        <v>45676.580717592595</v>
      </c>
      <c r="G17665" s="2" t="s">
        <v>37</v>
      </c>
      <c r="H17665">
        <v>2344.9</v>
      </c>
      <c r="I17665" s="2" t="s">
        <v>56</v>
      </c>
      <c r="J17665">
        <v>6</v>
      </c>
      <c r="K17665">
        <v>14</v>
      </c>
      <c r="L17665">
        <v>729.08949999999993</v>
      </c>
      <c r="M17665">
        <v>5652814</v>
      </c>
      <c r="N17665">
        <v>5</v>
      </c>
      <c r="O17665" s="2" t="s">
        <v>43</v>
      </c>
      <c r="P17665" s="2" t="s">
        <v>39</v>
      </c>
      <c r="Q17665" s="1">
        <v>45676.593217592592</v>
      </c>
      <c r="R17665" s="2" t="s">
        <v>12666</v>
      </c>
      <c r="S17665" s="2" t="s">
        <v>551</v>
      </c>
      <c r="T17665">
        <v>988331</v>
      </c>
      <c r="U17665" s="3">
        <v>45756</v>
      </c>
      <c r="V17665" s="2" t="s">
        <v>36</v>
      </c>
      <c r="W17665">
        <v>8</v>
      </c>
      <c r="X17665">
        <v>1267.71</v>
      </c>
      <c r="Y17665">
        <v>31740</v>
      </c>
      <c r="Z17665" s="1">
        <v>45676.580023148148</v>
      </c>
      <c r="AA17665" s="1">
        <v>45676.580717592595</v>
      </c>
      <c r="AB17665">
        <v>1</v>
      </c>
      <c r="AC17665">
        <v>0.64</v>
      </c>
      <c r="AD17665" s="2" t="s">
        <v>37</v>
      </c>
    </row>
    <row r="17666" spans="1:30" x14ac:dyDescent="0.25">
      <c r="A17666">
        <v>17664</v>
      </c>
      <c r="B17666">
        <v>5759642149</v>
      </c>
      <c r="C17666">
        <v>65195342</v>
      </c>
      <c r="D17666" s="1">
        <v>44937.337997685187</v>
      </c>
      <c r="E17666" s="1">
        <v>44937.350497685184</v>
      </c>
      <c r="F17666" s="1">
        <v>44937.353275462963</v>
      </c>
      <c r="G17666" s="2" t="s">
        <v>37</v>
      </c>
      <c r="H17666">
        <v>4897.55</v>
      </c>
      <c r="I17666" s="2" t="s">
        <v>31</v>
      </c>
      <c r="J17666">
        <v>8</v>
      </c>
      <c r="K17666">
        <v>15</v>
      </c>
      <c r="L17666">
        <v>1468.855</v>
      </c>
      <c r="M17666">
        <v>7546689</v>
      </c>
      <c r="N17666">
        <v>5</v>
      </c>
      <c r="O17666" s="2" t="s">
        <v>38</v>
      </c>
      <c r="P17666" s="2" t="s">
        <v>39</v>
      </c>
      <c r="Q17666" s="1">
        <v>44937.390081018515</v>
      </c>
      <c r="R17666" s="2" t="s">
        <v>6905</v>
      </c>
      <c r="S17666" s="2" t="s">
        <v>101</v>
      </c>
      <c r="T17666">
        <v>341696</v>
      </c>
      <c r="U17666" s="3">
        <v>45371</v>
      </c>
      <c r="V17666" s="2" t="s">
        <v>46</v>
      </c>
      <c r="W17666">
        <v>5</v>
      </c>
      <c r="X17666">
        <v>941.12</v>
      </c>
      <c r="Y17666">
        <v>6675</v>
      </c>
      <c r="Z17666" s="1">
        <v>44937.350497685184</v>
      </c>
      <c r="AA17666" s="1">
        <v>44937.353275462963</v>
      </c>
      <c r="AB17666">
        <v>4</v>
      </c>
      <c r="AC17666">
        <v>3.34</v>
      </c>
      <c r="AD17666" s="2" t="s">
        <v>37</v>
      </c>
    </row>
    <row r="17667" spans="1:30" x14ac:dyDescent="0.25">
      <c r="A17667">
        <v>17665</v>
      </c>
      <c r="B17667">
        <v>1601243288</v>
      </c>
      <c r="C17667">
        <v>8042069</v>
      </c>
      <c r="D17667" s="1">
        <v>45283.148865740739</v>
      </c>
      <c r="E17667" s="1">
        <v>45283.157199074078</v>
      </c>
      <c r="F17667" s="1">
        <v>45283.159282407411</v>
      </c>
      <c r="G17667" s="2" t="s">
        <v>37</v>
      </c>
      <c r="H17667">
        <v>4572.8599999999997</v>
      </c>
      <c r="I17667" s="2" t="s">
        <v>47</v>
      </c>
      <c r="J17667">
        <v>8</v>
      </c>
      <c r="K17667">
        <v>18</v>
      </c>
      <c r="L17667">
        <v>1406.8539999999998</v>
      </c>
      <c r="M17667">
        <v>5971351</v>
      </c>
      <c r="N17667">
        <v>4</v>
      </c>
      <c r="O17667" s="2" t="s">
        <v>38</v>
      </c>
      <c r="P17667" s="2" t="s">
        <v>39</v>
      </c>
      <c r="Q17667" s="1">
        <v>45283.189143518517</v>
      </c>
      <c r="R17667" s="2" t="s">
        <v>12842</v>
      </c>
      <c r="S17667" s="2" t="s">
        <v>392</v>
      </c>
      <c r="T17667">
        <v>475416</v>
      </c>
      <c r="U17667" s="3">
        <v>45184</v>
      </c>
      <c r="V17667" s="2" t="s">
        <v>55</v>
      </c>
      <c r="W17667">
        <v>6</v>
      </c>
      <c r="X17667">
        <v>357.84</v>
      </c>
      <c r="Y17667">
        <v>988</v>
      </c>
      <c r="Z17667" s="1">
        <v>45283.157199074078</v>
      </c>
      <c r="AA17667" s="1">
        <v>45283.159282407411</v>
      </c>
      <c r="AB17667">
        <v>3</v>
      </c>
      <c r="AC17667">
        <v>4.0999999999999996</v>
      </c>
      <c r="AD17667" s="2" t="s">
        <v>37</v>
      </c>
    </row>
    <row r="17668" spans="1:30" x14ac:dyDescent="0.25">
      <c r="A17668">
        <v>17666</v>
      </c>
      <c r="B17668">
        <v>948369182</v>
      </c>
      <c r="C17668">
        <v>25441515</v>
      </c>
      <c r="D17668" s="1">
        <v>45233.739872685182</v>
      </c>
      <c r="E17668" s="1">
        <v>45233.749594907407</v>
      </c>
      <c r="F17668" s="1">
        <v>45233.758622685185</v>
      </c>
      <c r="G17668" s="2" t="s">
        <v>30</v>
      </c>
      <c r="H17668">
        <v>4797.0600000000004</v>
      </c>
      <c r="I17668" s="2" t="s">
        <v>71</v>
      </c>
      <c r="J17668">
        <v>8</v>
      </c>
      <c r="K17668">
        <v>14</v>
      </c>
      <c r="L17668">
        <v>1251.4175</v>
      </c>
      <c r="M17668">
        <v>9872583</v>
      </c>
      <c r="N17668">
        <v>4</v>
      </c>
      <c r="O17668" s="2" t="s">
        <v>43</v>
      </c>
      <c r="P17668" s="2" t="s">
        <v>33</v>
      </c>
      <c r="Q17668" s="1">
        <v>45233.766956018517</v>
      </c>
      <c r="R17668" s="2" t="s">
        <v>12843</v>
      </c>
      <c r="S17668" s="2" t="s">
        <v>307</v>
      </c>
      <c r="T17668">
        <v>550897</v>
      </c>
      <c r="U17668" s="3">
        <v>45949</v>
      </c>
      <c r="V17668" s="2" t="s">
        <v>36</v>
      </c>
      <c r="W17668">
        <v>6</v>
      </c>
      <c r="X17668">
        <v>1167.19</v>
      </c>
      <c r="Y17668">
        <v>81506</v>
      </c>
      <c r="Z17668" s="1">
        <v>45233.749594907407</v>
      </c>
      <c r="AA17668" s="1">
        <v>45233.758622685185</v>
      </c>
      <c r="AB17668">
        <v>13</v>
      </c>
      <c r="AC17668">
        <v>1.92</v>
      </c>
      <c r="AD17668" s="2" t="s">
        <v>30</v>
      </c>
    </row>
    <row r="17669" spans="1:30" x14ac:dyDescent="0.25">
      <c r="A17669">
        <v>17667</v>
      </c>
      <c r="B17669">
        <v>4520827723</v>
      </c>
      <c r="C17669">
        <v>29596393</v>
      </c>
      <c r="D17669" s="1">
        <v>45668.684861111113</v>
      </c>
      <c r="E17669" s="1">
        <v>45668.692499999997</v>
      </c>
      <c r="F17669" s="1">
        <v>45668.691805555558</v>
      </c>
      <c r="G17669" s="2" t="s">
        <v>37</v>
      </c>
      <c r="H17669">
        <v>2768.02</v>
      </c>
      <c r="I17669" s="2" t="s">
        <v>31</v>
      </c>
      <c r="J17669">
        <v>7</v>
      </c>
      <c r="K17669">
        <v>16</v>
      </c>
      <c r="L17669">
        <v>865.89199999999994</v>
      </c>
      <c r="M17669">
        <v>7478072</v>
      </c>
      <c r="N17669">
        <v>4</v>
      </c>
      <c r="O17669" s="2" t="s">
        <v>48</v>
      </c>
      <c r="P17669" s="2" t="s">
        <v>39</v>
      </c>
      <c r="Q17669" s="1">
        <v>45668.709166666667</v>
      </c>
      <c r="R17669" s="2" t="s">
        <v>12844</v>
      </c>
      <c r="S17669" s="2" t="s">
        <v>160</v>
      </c>
      <c r="T17669">
        <v>251139</v>
      </c>
      <c r="U17669" s="3">
        <v>45161</v>
      </c>
      <c r="V17669" s="2" t="s">
        <v>42</v>
      </c>
      <c r="W17669">
        <v>11</v>
      </c>
      <c r="X17669">
        <v>1672.9</v>
      </c>
      <c r="Y17669">
        <v>6818</v>
      </c>
      <c r="Z17669" s="1">
        <v>45668.692499999997</v>
      </c>
      <c r="AA17669" s="1">
        <v>45668.691805555558</v>
      </c>
      <c r="AB17669">
        <v>-1</v>
      </c>
      <c r="AC17669">
        <v>0.56000000000000005</v>
      </c>
      <c r="AD17669" s="2" t="s">
        <v>37</v>
      </c>
    </row>
    <row r="17670" spans="1:30" x14ac:dyDescent="0.25">
      <c r="A17670">
        <v>17668</v>
      </c>
      <c r="B17670">
        <v>2569131116</v>
      </c>
      <c r="C17670">
        <v>39720504</v>
      </c>
      <c r="D17670" s="1">
        <v>45141.375879629632</v>
      </c>
      <c r="E17670" s="1">
        <v>45141.382824074077</v>
      </c>
      <c r="F17670" s="1">
        <v>45141.380740740744</v>
      </c>
      <c r="G17670" s="2" t="s">
        <v>37</v>
      </c>
      <c r="H17670">
        <v>2666.05</v>
      </c>
      <c r="I17670" s="2" t="s">
        <v>56</v>
      </c>
      <c r="J17670">
        <v>8</v>
      </c>
      <c r="K17670">
        <v>19</v>
      </c>
      <c r="L17670">
        <v>784.14150000000006</v>
      </c>
      <c r="M17670">
        <v>7746143</v>
      </c>
      <c r="N17670">
        <v>5</v>
      </c>
      <c r="O17670" s="2" t="s">
        <v>38</v>
      </c>
      <c r="P17670" s="2" t="s">
        <v>39</v>
      </c>
      <c r="Q17670" s="1">
        <v>45141.408518518518</v>
      </c>
      <c r="R17670" s="2" t="s">
        <v>9041</v>
      </c>
      <c r="S17670" s="2" t="s">
        <v>259</v>
      </c>
      <c r="T17670">
        <v>414157</v>
      </c>
      <c r="U17670" s="3">
        <v>45592</v>
      </c>
      <c r="V17670" s="2" t="s">
        <v>55</v>
      </c>
      <c r="W17670">
        <v>15</v>
      </c>
      <c r="X17670">
        <v>787.7</v>
      </c>
      <c r="Y17670">
        <v>66233</v>
      </c>
      <c r="Z17670" s="1">
        <v>45141.382824074077</v>
      </c>
      <c r="AA17670" s="1">
        <v>45141.380740740744</v>
      </c>
      <c r="AB17670">
        <v>-3</v>
      </c>
      <c r="AC17670">
        <v>1</v>
      </c>
      <c r="AD17670" s="2" t="s">
        <v>37</v>
      </c>
    </row>
    <row r="17671" spans="1:30" x14ac:dyDescent="0.25">
      <c r="A17671">
        <v>17669</v>
      </c>
      <c r="B17671">
        <v>2344746806</v>
      </c>
      <c r="C17671">
        <v>9033331</v>
      </c>
      <c r="D17671" s="1">
        <v>46003.007592592592</v>
      </c>
      <c r="E17671" s="1">
        <v>46003.018009259256</v>
      </c>
      <c r="F17671" s="1">
        <v>46003.015231481484</v>
      </c>
      <c r="G17671" s="2" t="s">
        <v>37</v>
      </c>
      <c r="H17671">
        <v>956.28</v>
      </c>
      <c r="I17671" s="2" t="s">
        <v>71</v>
      </c>
      <c r="J17671">
        <v>2</v>
      </c>
      <c r="K17671">
        <v>3</v>
      </c>
      <c r="L17671">
        <v>146.82600000000002</v>
      </c>
      <c r="M17671">
        <v>7765425</v>
      </c>
      <c r="N17671">
        <v>4</v>
      </c>
      <c r="O17671" s="2" t="s">
        <v>43</v>
      </c>
      <c r="P17671" s="2" t="s">
        <v>39</v>
      </c>
      <c r="Q17671" s="1">
        <v>46003.048564814817</v>
      </c>
      <c r="R17671" s="2" t="s">
        <v>12845</v>
      </c>
      <c r="S17671" s="2" t="s">
        <v>89</v>
      </c>
      <c r="T17671">
        <v>102050</v>
      </c>
      <c r="U17671" s="3">
        <v>45234</v>
      </c>
      <c r="V17671" s="2" t="s">
        <v>46</v>
      </c>
      <c r="W17671">
        <v>15</v>
      </c>
      <c r="X17671">
        <v>1399.22</v>
      </c>
      <c r="Y17671">
        <v>90039</v>
      </c>
      <c r="Z17671" s="1">
        <v>46003.018009259256</v>
      </c>
      <c r="AA17671" s="1">
        <v>46003.015231481484</v>
      </c>
      <c r="AB17671">
        <v>-4</v>
      </c>
      <c r="AC17671">
        <v>1.66</v>
      </c>
      <c r="AD17671" s="2" t="s">
        <v>37</v>
      </c>
    </row>
    <row r="17672" spans="1:30" x14ac:dyDescent="0.25">
      <c r="A17672">
        <v>17670</v>
      </c>
      <c r="B17672">
        <v>493460691</v>
      </c>
      <c r="C17672">
        <v>10764568</v>
      </c>
      <c r="D17672" s="1">
        <v>45258.406284722223</v>
      </c>
      <c r="E17672" s="1">
        <v>45258.418090277781</v>
      </c>
      <c r="F17672" s="1">
        <v>45258.419479166667</v>
      </c>
      <c r="G17672" s="2" t="s">
        <v>37</v>
      </c>
      <c r="H17672">
        <v>4887.55</v>
      </c>
      <c r="I17672" s="2" t="s">
        <v>56</v>
      </c>
      <c r="J17672">
        <v>8</v>
      </c>
      <c r="K17672">
        <v>20</v>
      </c>
      <c r="L17672">
        <v>1531.3360000000002</v>
      </c>
      <c r="M17672">
        <v>1202362</v>
      </c>
      <c r="N17672">
        <v>4</v>
      </c>
      <c r="O17672" s="2" t="s">
        <v>32</v>
      </c>
      <c r="P17672" s="2" t="s">
        <v>39</v>
      </c>
      <c r="Q17672" s="1">
        <v>45258.458368055559</v>
      </c>
      <c r="R17672" s="2" t="s">
        <v>10106</v>
      </c>
      <c r="S17672" s="2" t="s">
        <v>606</v>
      </c>
      <c r="T17672">
        <v>782368</v>
      </c>
      <c r="U17672" s="3">
        <v>45481</v>
      </c>
      <c r="V17672" s="2" t="s">
        <v>55</v>
      </c>
      <c r="W17672">
        <v>14</v>
      </c>
      <c r="X17672">
        <v>1398.28</v>
      </c>
      <c r="Y17672">
        <v>6789</v>
      </c>
      <c r="Z17672" s="1">
        <v>45258.418090277781</v>
      </c>
      <c r="AA17672" s="1">
        <v>45258.419479166667</v>
      </c>
      <c r="AB17672">
        <v>2</v>
      </c>
      <c r="AC17672">
        <v>3.87</v>
      </c>
      <c r="AD17672" s="2" t="s">
        <v>37</v>
      </c>
    </row>
    <row r="17673" spans="1:30" x14ac:dyDescent="0.25">
      <c r="A17673">
        <v>17671</v>
      </c>
      <c r="B17673">
        <v>2694885416</v>
      </c>
      <c r="C17673">
        <v>61228608</v>
      </c>
      <c r="D17673" s="1">
        <v>44932.122256944444</v>
      </c>
      <c r="E17673" s="1">
        <v>44932.130590277775</v>
      </c>
      <c r="F17673" s="1">
        <v>44932.129895833335</v>
      </c>
      <c r="G17673" s="2" t="s">
        <v>37</v>
      </c>
      <c r="H17673">
        <v>713.26</v>
      </c>
      <c r="I17673" s="2" t="s">
        <v>71</v>
      </c>
      <c r="J17673">
        <v>2</v>
      </c>
      <c r="K17673">
        <v>6</v>
      </c>
      <c r="L17673">
        <v>170.95849999999999</v>
      </c>
      <c r="M17673">
        <v>768300</v>
      </c>
      <c r="N17673">
        <v>5</v>
      </c>
      <c r="O17673" s="2" t="s">
        <v>38</v>
      </c>
      <c r="P17673" s="2" t="s">
        <v>39</v>
      </c>
      <c r="Q17673" s="1">
        <v>44932.167395833334</v>
      </c>
      <c r="R17673" s="2" t="s">
        <v>12846</v>
      </c>
      <c r="S17673" s="2" t="s">
        <v>454</v>
      </c>
      <c r="T17673">
        <v>115641</v>
      </c>
      <c r="U17673" s="3">
        <v>45233</v>
      </c>
      <c r="V17673" s="2" t="s">
        <v>42</v>
      </c>
      <c r="W17673">
        <v>18</v>
      </c>
      <c r="X17673">
        <v>1818.68</v>
      </c>
      <c r="Y17673">
        <v>76337</v>
      </c>
      <c r="Z17673" s="1">
        <v>44932.130590277775</v>
      </c>
      <c r="AA17673" s="1">
        <v>44932.129895833335</v>
      </c>
      <c r="AB17673">
        <v>-1</v>
      </c>
      <c r="AC17673">
        <v>2.46</v>
      </c>
      <c r="AD17673" s="2" t="s">
        <v>37</v>
      </c>
    </row>
    <row r="17674" spans="1:30" x14ac:dyDescent="0.25">
      <c r="A17674">
        <v>17672</v>
      </c>
      <c r="B17674">
        <v>3845699839</v>
      </c>
      <c r="C17674">
        <v>20782859</v>
      </c>
      <c r="D17674" s="1">
        <v>45973.560208333336</v>
      </c>
      <c r="E17674" s="1">
        <v>45973.572708333333</v>
      </c>
      <c r="F17674" s="1">
        <v>45973.578958333332</v>
      </c>
      <c r="G17674" s="2" t="s">
        <v>30</v>
      </c>
      <c r="H17674">
        <v>804.94</v>
      </c>
      <c r="I17674" s="2" t="s">
        <v>71</v>
      </c>
      <c r="J17674">
        <v>3</v>
      </c>
      <c r="K17674">
        <v>3</v>
      </c>
      <c r="L17674">
        <v>265.149</v>
      </c>
      <c r="M17674">
        <v>5433700</v>
      </c>
      <c r="N17674">
        <v>4</v>
      </c>
      <c r="O17674" s="2" t="s">
        <v>48</v>
      </c>
      <c r="P17674" s="2" t="s">
        <v>33</v>
      </c>
      <c r="Q17674" s="1">
        <v>45973.599791666667</v>
      </c>
      <c r="R17674" s="2" t="s">
        <v>598</v>
      </c>
      <c r="S17674" s="2" t="s">
        <v>530</v>
      </c>
      <c r="T17674">
        <v>718374</v>
      </c>
      <c r="U17674" s="3">
        <v>45872</v>
      </c>
      <c r="V17674" s="2" t="s">
        <v>55</v>
      </c>
      <c r="W17674">
        <v>11</v>
      </c>
      <c r="X17674">
        <v>1996.74</v>
      </c>
      <c r="Y17674">
        <v>65873</v>
      </c>
      <c r="Z17674" s="1">
        <v>45973.572708333333</v>
      </c>
      <c r="AA17674" s="1">
        <v>45973.578958333332</v>
      </c>
      <c r="AB17674">
        <v>9</v>
      </c>
      <c r="AC17674">
        <v>0.53</v>
      </c>
      <c r="AD17674" s="2" t="s">
        <v>30</v>
      </c>
    </row>
    <row r="17675" spans="1:30" x14ac:dyDescent="0.25">
      <c r="A17675">
        <v>17673</v>
      </c>
      <c r="B17675">
        <v>2624041473</v>
      </c>
      <c r="C17675">
        <v>33178243</v>
      </c>
      <c r="D17675" s="1">
        <v>45635.744259259256</v>
      </c>
      <c r="E17675" s="1">
        <v>45635.756064814814</v>
      </c>
      <c r="F17675" s="1">
        <v>45635.753287037034</v>
      </c>
      <c r="G17675" s="2" t="s">
        <v>37</v>
      </c>
      <c r="H17675">
        <v>922.09</v>
      </c>
      <c r="I17675" s="2" t="s">
        <v>31</v>
      </c>
      <c r="J17675">
        <v>2</v>
      </c>
      <c r="K17675">
        <v>5</v>
      </c>
      <c r="L17675">
        <v>342.21249999999998</v>
      </c>
      <c r="M17675">
        <v>8163668</v>
      </c>
      <c r="N17675">
        <v>4</v>
      </c>
      <c r="O17675" s="2" t="s">
        <v>32</v>
      </c>
      <c r="P17675" s="2" t="s">
        <v>39</v>
      </c>
      <c r="Q17675" s="1">
        <v>45635.778981481482</v>
      </c>
      <c r="R17675" s="2" t="s">
        <v>9431</v>
      </c>
      <c r="S17675" s="2" t="s">
        <v>184</v>
      </c>
      <c r="T17675">
        <v>906636</v>
      </c>
      <c r="U17675" s="3">
        <v>45786</v>
      </c>
      <c r="V17675" s="2" t="s">
        <v>46</v>
      </c>
      <c r="W17675">
        <v>13</v>
      </c>
      <c r="X17675">
        <v>1573.53</v>
      </c>
      <c r="Y17675">
        <v>27210</v>
      </c>
      <c r="Z17675" s="1">
        <v>45635.756064814814</v>
      </c>
      <c r="AA17675" s="1">
        <v>45635.753287037034</v>
      </c>
      <c r="AB17675">
        <v>-4</v>
      </c>
      <c r="AC17675">
        <v>1.07</v>
      </c>
      <c r="AD17675" s="2" t="s">
        <v>37</v>
      </c>
    </row>
    <row r="17676" spans="1:30" x14ac:dyDescent="0.25">
      <c r="A17676">
        <v>17674</v>
      </c>
      <c r="B17676">
        <v>4753816121</v>
      </c>
      <c r="C17676">
        <v>99014706</v>
      </c>
      <c r="D17676" s="1">
        <v>45131.059467592589</v>
      </c>
      <c r="E17676" s="1">
        <v>45131.0705787037</v>
      </c>
      <c r="F17676" s="1">
        <v>45131.07335648148</v>
      </c>
      <c r="G17676" s="2" t="s">
        <v>37</v>
      </c>
      <c r="H17676">
        <v>191.5</v>
      </c>
      <c r="I17676" s="2" t="s">
        <v>31</v>
      </c>
      <c r="J17676">
        <v>1</v>
      </c>
      <c r="K17676">
        <v>2</v>
      </c>
      <c r="L17676">
        <v>67.025000000000006</v>
      </c>
      <c r="M17676">
        <v>1392878</v>
      </c>
      <c r="N17676">
        <v>4</v>
      </c>
      <c r="O17676" s="2" t="s">
        <v>38</v>
      </c>
      <c r="P17676" s="2" t="s">
        <v>39</v>
      </c>
      <c r="Q17676" s="1">
        <v>45131.092800925922</v>
      </c>
      <c r="R17676" s="2" t="s">
        <v>10403</v>
      </c>
      <c r="S17676" s="2" t="s">
        <v>422</v>
      </c>
      <c r="T17676">
        <v>207826</v>
      </c>
      <c r="U17676" s="3">
        <v>45170</v>
      </c>
      <c r="V17676" s="2" t="s">
        <v>46</v>
      </c>
      <c r="W17676">
        <v>10</v>
      </c>
      <c r="X17676">
        <v>1077.05</v>
      </c>
      <c r="Y17676">
        <v>57059</v>
      </c>
      <c r="Z17676" s="1">
        <v>45131.0705787037</v>
      </c>
      <c r="AA17676" s="1">
        <v>45131.07335648148</v>
      </c>
      <c r="AB17676">
        <v>4</v>
      </c>
      <c r="AC17676">
        <v>1.88</v>
      </c>
      <c r="AD17676" s="2" t="s">
        <v>37</v>
      </c>
    </row>
    <row r="17677" spans="1:30" x14ac:dyDescent="0.25">
      <c r="A17677">
        <v>17675</v>
      </c>
      <c r="B17677">
        <v>8522145321</v>
      </c>
      <c r="C17677">
        <v>85396821</v>
      </c>
      <c r="D17677" s="1">
        <v>45855.642222222225</v>
      </c>
      <c r="E17677" s="1">
        <v>45855.650555555556</v>
      </c>
      <c r="F17677" s="1">
        <v>45855.665138888886</v>
      </c>
      <c r="G17677" s="2" t="s">
        <v>51</v>
      </c>
      <c r="H17677">
        <v>496.54</v>
      </c>
      <c r="I17677" s="2" t="s">
        <v>56</v>
      </c>
      <c r="J17677">
        <v>1</v>
      </c>
      <c r="K17677">
        <v>3</v>
      </c>
      <c r="L17677">
        <v>124.13500000000001</v>
      </c>
      <c r="M17677">
        <v>7576598</v>
      </c>
      <c r="N17677">
        <v>2</v>
      </c>
      <c r="O17677" s="2" t="s">
        <v>32</v>
      </c>
      <c r="P17677" s="2" t="s">
        <v>52</v>
      </c>
      <c r="Q17677" s="1">
        <v>45855.696388888886</v>
      </c>
      <c r="R17677" s="2" t="s">
        <v>7030</v>
      </c>
      <c r="S17677" s="2" t="s">
        <v>151</v>
      </c>
      <c r="T17677">
        <v>316093</v>
      </c>
      <c r="U17677" s="3">
        <v>45968</v>
      </c>
      <c r="V17677" s="2" t="s">
        <v>55</v>
      </c>
      <c r="W17677">
        <v>6</v>
      </c>
      <c r="X17677">
        <v>1643.77</v>
      </c>
      <c r="Y17677">
        <v>47478</v>
      </c>
      <c r="Z17677" s="1">
        <v>45855.650555555556</v>
      </c>
      <c r="AA17677" s="1">
        <v>45855.665138888886</v>
      </c>
      <c r="AB17677">
        <v>21</v>
      </c>
      <c r="AC17677">
        <v>0.79</v>
      </c>
      <c r="AD17677" s="2" t="s">
        <v>51</v>
      </c>
    </row>
    <row r="17678" spans="1:30" x14ac:dyDescent="0.25">
      <c r="A17678">
        <v>17676</v>
      </c>
      <c r="B17678">
        <v>5985639714</v>
      </c>
      <c r="C17678">
        <v>4357949</v>
      </c>
      <c r="D17678" s="1">
        <v>45294.293414351851</v>
      </c>
      <c r="E17678" s="1">
        <v>45294.301747685182</v>
      </c>
      <c r="F17678" s="1">
        <v>45294.305219907408</v>
      </c>
      <c r="G17678" s="2" t="s">
        <v>37</v>
      </c>
      <c r="H17678">
        <v>1329.47</v>
      </c>
      <c r="I17678" s="2" t="s">
        <v>71</v>
      </c>
      <c r="J17678">
        <v>3</v>
      </c>
      <c r="K17678">
        <v>7</v>
      </c>
      <c r="L17678">
        <v>423.85249999999996</v>
      </c>
      <c r="M17678">
        <v>621624</v>
      </c>
      <c r="N17678">
        <v>4</v>
      </c>
      <c r="O17678" s="2" t="s">
        <v>32</v>
      </c>
      <c r="P17678" s="2" t="s">
        <v>39</v>
      </c>
      <c r="Q17678" s="1">
        <v>45294.337858796294</v>
      </c>
      <c r="R17678" s="2" t="s">
        <v>11463</v>
      </c>
      <c r="S17678" s="2" t="s">
        <v>390</v>
      </c>
      <c r="T17678">
        <v>498964</v>
      </c>
      <c r="U17678" s="3">
        <v>45973</v>
      </c>
      <c r="V17678" s="2" t="s">
        <v>36</v>
      </c>
      <c r="W17678">
        <v>12</v>
      </c>
      <c r="X17678">
        <v>1027.77</v>
      </c>
      <c r="Y17678">
        <v>98649</v>
      </c>
      <c r="Z17678" s="1">
        <v>45294.301747685182</v>
      </c>
      <c r="AA17678" s="1">
        <v>45294.305219907408</v>
      </c>
      <c r="AB17678">
        <v>5</v>
      </c>
      <c r="AC17678">
        <v>1.98</v>
      </c>
      <c r="AD17678" s="2" t="s">
        <v>37</v>
      </c>
    </row>
    <row r="17679" spans="1:30" x14ac:dyDescent="0.25">
      <c r="A17679">
        <v>17677</v>
      </c>
      <c r="B17679">
        <v>1552146268</v>
      </c>
      <c r="C17679">
        <v>88394918</v>
      </c>
      <c r="D17679" s="1">
        <v>45222.143472222226</v>
      </c>
      <c r="E17679" s="1">
        <v>45222.153194444443</v>
      </c>
      <c r="F17679" s="1">
        <v>45222.163611111115</v>
      </c>
      <c r="G17679" s="2" t="s">
        <v>30</v>
      </c>
      <c r="H17679">
        <v>3720.5</v>
      </c>
      <c r="I17679" s="2" t="s">
        <v>56</v>
      </c>
      <c r="J17679">
        <v>6</v>
      </c>
      <c r="K17679">
        <v>11</v>
      </c>
      <c r="L17679">
        <v>1336.8355000000001</v>
      </c>
      <c r="M17679">
        <v>8671670</v>
      </c>
      <c r="N17679">
        <v>4</v>
      </c>
      <c r="O17679" s="2" t="s">
        <v>48</v>
      </c>
      <c r="P17679" s="2" t="s">
        <v>33</v>
      </c>
      <c r="Q17679" s="1">
        <v>45222.178888888891</v>
      </c>
      <c r="R17679" s="2" t="s">
        <v>12814</v>
      </c>
      <c r="S17679" s="2" t="s">
        <v>1114</v>
      </c>
      <c r="T17679">
        <v>939871</v>
      </c>
      <c r="U17679" s="3">
        <v>45009</v>
      </c>
      <c r="V17679" s="2" t="s">
        <v>42</v>
      </c>
      <c r="W17679">
        <v>10</v>
      </c>
      <c r="X17679">
        <v>1129.71</v>
      </c>
      <c r="Y17679">
        <v>27830</v>
      </c>
      <c r="Z17679" s="1">
        <v>45222.153194444443</v>
      </c>
      <c r="AA17679" s="1">
        <v>45222.163611111115</v>
      </c>
      <c r="AB17679">
        <v>15</v>
      </c>
      <c r="AC17679">
        <v>4.12</v>
      </c>
      <c r="AD17679" s="2" t="s">
        <v>30</v>
      </c>
    </row>
    <row r="17680" spans="1:30" x14ac:dyDescent="0.25">
      <c r="A17680">
        <v>17678</v>
      </c>
      <c r="B17680">
        <v>4313368996</v>
      </c>
      <c r="C17680">
        <v>57127649</v>
      </c>
      <c r="D17680" s="1">
        <v>45163.28361111111</v>
      </c>
      <c r="E17680" s="1">
        <v>45163.291944444441</v>
      </c>
      <c r="F17680" s="1">
        <v>45163.291250000002</v>
      </c>
      <c r="G17680" s="2" t="s">
        <v>37</v>
      </c>
      <c r="H17680">
        <v>2126.7199999999998</v>
      </c>
      <c r="I17680" s="2" t="s">
        <v>56</v>
      </c>
      <c r="J17680">
        <v>6</v>
      </c>
      <c r="K17680">
        <v>12</v>
      </c>
      <c r="L17680">
        <v>740.60300000000007</v>
      </c>
      <c r="M17680">
        <v>6742528</v>
      </c>
      <c r="N17680">
        <v>5</v>
      </c>
      <c r="O17680" s="2" t="s">
        <v>32</v>
      </c>
      <c r="P17680" s="2" t="s">
        <v>39</v>
      </c>
      <c r="Q17680" s="1">
        <v>45163.307916666665</v>
      </c>
      <c r="R17680" s="2" t="s">
        <v>12847</v>
      </c>
      <c r="S17680" s="2" t="s">
        <v>75</v>
      </c>
      <c r="T17680">
        <v>102019</v>
      </c>
      <c r="U17680" s="3">
        <v>44945</v>
      </c>
      <c r="V17680" s="2" t="s">
        <v>55</v>
      </c>
      <c r="W17680">
        <v>19</v>
      </c>
      <c r="X17680">
        <v>508.83</v>
      </c>
      <c r="Y17680">
        <v>37639</v>
      </c>
      <c r="Z17680" s="1">
        <v>45163.291944444441</v>
      </c>
      <c r="AA17680" s="1">
        <v>45163.291250000002</v>
      </c>
      <c r="AB17680">
        <v>-1</v>
      </c>
      <c r="AC17680">
        <v>2.7</v>
      </c>
      <c r="AD17680" s="2" t="s">
        <v>37</v>
      </c>
    </row>
    <row r="17681" spans="1:30" x14ac:dyDescent="0.25">
      <c r="A17681">
        <v>17679</v>
      </c>
      <c r="B17681">
        <v>2080916742</v>
      </c>
      <c r="C17681">
        <v>58491352</v>
      </c>
      <c r="D17681" s="1">
        <v>45405.414386574077</v>
      </c>
      <c r="E17681" s="1">
        <v>45405.421331018515</v>
      </c>
      <c r="F17681" s="1">
        <v>45405.422025462962</v>
      </c>
      <c r="G17681" s="2" t="s">
        <v>37</v>
      </c>
      <c r="H17681">
        <v>1194.44</v>
      </c>
      <c r="I17681" s="2" t="s">
        <v>47</v>
      </c>
      <c r="J17681">
        <v>3</v>
      </c>
      <c r="K17681">
        <v>8</v>
      </c>
      <c r="L17681">
        <v>297.27750000000003</v>
      </c>
      <c r="M17681">
        <v>5055420</v>
      </c>
      <c r="N17681">
        <v>5</v>
      </c>
      <c r="O17681" s="2" t="s">
        <v>43</v>
      </c>
      <c r="P17681" s="2" t="s">
        <v>39</v>
      </c>
      <c r="Q17681" s="1">
        <v>45405.431747685187</v>
      </c>
      <c r="R17681" s="2" t="s">
        <v>8382</v>
      </c>
      <c r="S17681" s="2" t="s">
        <v>206</v>
      </c>
      <c r="T17681">
        <v>161448</v>
      </c>
      <c r="U17681" s="3">
        <v>45660</v>
      </c>
      <c r="V17681" s="2" t="s">
        <v>46</v>
      </c>
      <c r="W17681">
        <v>16</v>
      </c>
      <c r="X17681">
        <v>926.94</v>
      </c>
      <c r="Y17681">
        <v>76414</v>
      </c>
      <c r="Z17681" s="1">
        <v>45405.421331018515</v>
      </c>
      <c r="AA17681" s="1">
        <v>45405.422025462962</v>
      </c>
      <c r="AB17681">
        <v>1</v>
      </c>
      <c r="AC17681">
        <v>1.17</v>
      </c>
      <c r="AD17681" s="2" t="s">
        <v>37</v>
      </c>
    </row>
    <row r="17682" spans="1:30" x14ac:dyDescent="0.25">
      <c r="A17682">
        <v>17680</v>
      </c>
      <c r="B17682">
        <v>473541653</v>
      </c>
      <c r="C17682">
        <v>49964965</v>
      </c>
      <c r="D17682" s="1">
        <v>44977.54047453704</v>
      </c>
      <c r="E17682" s="1">
        <v>44977.553668981483</v>
      </c>
      <c r="F17682" s="1">
        <v>44977.561307870368</v>
      </c>
      <c r="G17682" s="2" t="s">
        <v>30</v>
      </c>
      <c r="H17682">
        <v>975.63</v>
      </c>
      <c r="I17682" s="2" t="s">
        <v>71</v>
      </c>
      <c r="J17682">
        <v>2</v>
      </c>
      <c r="K17682">
        <v>4</v>
      </c>
      <c r="L17682">
        <v>230.04399999999998</v>
      </c>
      <c r="M17682">
        <v>9315780</v>
      </c>
      <c r="N17682">
        <v>4</v>
      </c>
      <c r="O17682" s="2" t="s">
        <v>48</v>
      </c>
      <c r="P17682" s="2" t="s">
        <v>33</v>
      </c>
      <c r="Q17682" s="1">
        <v>44977.595335648148</v>
      </c>
      <c r="R17682" s="2" t="s">
        <v>12848</v>
      </c>
      <c r="S17682" s="2" t="s">
        <v>397</v>
      </c>
      <c r="T17682">
        <v>471035</v>
      </c>
      <c r="U17682" s="3">
        <v>45197</v>
      </c>
      <c r="V17682" s="2" t="s">
        <v>46</v>
      </c>
      <c r="W17682">
        <v>15</v>
      </c>
      <c r="X17682">
        <v>618.01</v>
      </c>
      <c r="Y17682">
        <v>3690</v>
      </c>
      <c r="Z17682" s="1">
        <v>44977.553668981483</v>
      </c>
      <c r="AA17682" s="1">
        <v>44977.561307870368</v>
      </c>
      <c r="AB17682">
        <v>11</v>
      </c>
      <c r="AC17682">
        <v>3.5</v>
      </c>
      <c r="AD17682" s="2" t="s">
        <v>30</v>
      </c>
    </row>
    <row r="17683" spans="1:30" x14ac:dyDescent="0.25">
      <c r="A17683">
        <v>17681</v>
      </c>
      <c r="B17683">
        <v>2575129854</v>
      </c>
      <c r="C17683">
        <v>5299894</v>
      </c>
      <c r="D17683" s="1">
        <v>45882.685497685183</v>
      </c>
      <c r="E17683" s="1">
        <v>45882.693831018521</v>
      </c>
      <c r="F17683" s="1">
        <v>45882.69730324074</v>
      </c>
      <c r="G17683" s="2" t="s">
        <v>37</v>
      </c>
      <c r="H17683">
        <v>687.03</v>
      </c>
      <c r="I17683" s="2" t="s">
        <v>56</v>
      </c>
      <c r="J17683">
        <v>1</v>
      </c>
      <c r="K17683">
        <v>3</v>
      </c>
      <c r="L17683">
        <v>240.4605</v>
      </c>
      <c r="M17683">
        <v>3290161</v>
      </c>
      <c r="N17683">
        <v>5</v>
      </c>
      <c r="O17683" s="2" t="s">
        <v>48</v>
      </c>
      <c r="P17683" s="2" t="s">
        <v>39</v>
      </c>
      <c r="Q17683" s="1">
        <v>45882.738275462965</v>
      </c>
      <c r="R17683" s="2" t="s">
        <v>12849</v>
      </c>
      <c r="S17683" s="2" t="s">
        <v>1600</v>
      </c>
      <c r="T17683">
        <v>524193</v>
      </c>
      <c r="U17683" s="3">
        <v>45544</v>
      </c>
      <c r="V17683" s="2" t="s">
        <v>36</v>
      </c>
      <c r="W17683">
        <v>11</v>
      </c>
      <c r="X17683">
        <v>697.2</v>
      </c>
      <c r="Y17683">
        <v>81676</v>
      </c>
      <c r="Z17683" s="1">
        <v>45882.693831018521</v>
      </c>
      <c r="AA17683" s="1">
        <v>45882.69730324074</v>
      </c>
      <c r="AB17683">
        <v>5</v>
      </c>
      <c r="AC17683">
        <v>3.51</v>
      </c>
      <c r="AD17683" s="2" t="s">
        <v>37</v>
      </c>
    </row>
    <row r="17684" spans="1:30" x14ac:dyDescent="0.25">
      <c r="A17684">
        <v>17682</v>
      </c>
      <c r="B17684">
        <v>1507276738</v>
      </c>
      <c r="C17684">
        <v>65195342</v>
      </c>
      <c r="D17684" s="1">
        <v>45299.275752314818</v>
      </c>
      <c r="E17684" s="1">
        <v>45299.284085648149</v>
      </c>
      <c r="F17684" s="1">
        <v>45299.298668981479</v>
      </c>
      <c r="G17684" s="2" t="s">
        <v>51</v>
      </c>
      <c r="H17684">
        <v>967.52</v>
      </c>
      <c r="I17684" s="2" t="s">
        <v>47</v>
      </c>
      <c r="J17684">
        <v>2</v>
      </c>
      <c r="K17684">
        <v>5</v>
      </c>
      <c r="L17684">
        <v>373.43099999999998</v>
      </c>
      <c r="M17684">
        <v>5663837</v>
      </c>
      <c r="N17684">
        <v>3</v>
      </c>
      <c r="O17684" s="2" t="s">
        <v>32</v>
      </c>
      <c r="P17684" s="2" t="s">
        <v>52</v>
      </c>
      <c r="Q17684" s="1">
        <v>45299.322280092594</v>
      </c>
      <c r="R17684" s="2" t="s">
        <v>6905</v>
      </c>
      <c r="S17684" s="2" t="s">
        <v>101</v>
      </c>
      <c r="T17684">
        <v>341696</v>
      </c>
      <c r="U17684" s="3">
        <v>45371</v>
      </c>
      <c r="V17684" s="2" t="s">
        <v>46</v>
      </c>
      <c r="W17684">
        <v>5</v>
      </c>
      <c r="X17684">
        <v>941.12</v>
      </c>
      <c r="Y17684">
        <v>36217</v>
      </c>
      <c r="Z17684" s="1">
        <v>45299.284085648149</v>
      </c>
      <c r="AA17684" s="1">
        <v>45299.298668981479</v>
      </c>
      <c r="AB17684">
        <v>21</v>
      </c>
      <c r="AC17684">
        <v>4.12</v>
      </c>
      <c r="AD17684" s="2" t="s">
        <v>51</v>
      </c>
    </row>
    <row r="17685" spans="1:30" x14ac:dyDescent="0.25">
      <c r="A17685">
        <v>17683</v>
      </c>
      <c r="B17685">
        <v>8590364420</v>
      </c>
      <c r="C17685">
        <v>30677447</v>
      </c>
      <c r="D17685" s="1">
        <v>45314.576770833337</v>
      </c>
      <c r="E17685" s="1">
        <v>45314.587881944448</v>
      </c>
      <c r="F17685" s="1">
        <v>45314.588576388887</v>
      </c>
      <c r="G17685" s="2" t="s">
        <v>37</v>
      </c>
      <c r="H17685">
        <v>287.05</v>
      </c>
      <c r="I17685" s="2" t="s">
        <v>31</v>
      </c>
      <c r="J17685">
        <v>1</v>
      </c>
      <c r="K17685">
        <v>3</v>
      </c>
      <c r="L17685">
        <v>86.114999999999995</v>
      </c>
      <c r="M17685">
        <v>8986570</v>
      </c>
      <c r="N17685">
        <v>4</v>
      </c>
      <c r="O17685" s="2" t="s">
        <v>38</v>
      </c>
      <c r="P17685" s="2" t="s">
        <v>39</v>
      </c>
      <c r="Q17685" s="1">
        <v>45314.598993055559</v>
      </c>
      <c r="R17685" s="2" t="s">
        <v>12850</v>
      </c>
      <c r="S17685" s="2" t="s">
        <v>812</v>
      </c>
      <c r="T17685">
        <v>279659</v>
      </c>
      <c r="U17685" s="3">
        <v>45522</v>
      </c>
      <c r="V17685" s="2" t="s">
        <v>46</v>
      </c>
      <c r="W17685">
        <v>13</v>
      </c>
      <c r="X17685">
        <v>1014.4</v>
      </c>
      <c r="Y17685">
        <v>99252</v>
      </c>
      <c r="Z17685" s="1">
        <v>45314.587881944448</v>
      </c>
      <c r="AA17685" s="1">
        <v>45314.588576388887</v>
      </c>
      <c r="AB17685">
        <v>1</v>
      </c>
      <c r="AC17685">
        <v>0.83</v>
      </c>
      <c r="AD17685" s="2" t="s">
        <v>37</v>
      </c>
    </row>
    <row r="17686" spans="1:30" x14ac:dyDescent="0.25">
      <c r="A17686">
        <v>17684</v>
      </c>
      <c r="B17686">
        <v>3561346858</v>
      </c>
      <c r="C17686">
        <v>12021921</v>
      </c>
      <c r="D17686" s="1">
        <v>45584.904502314814</v>
      </c>
      <c r="E17686" s="1">
        <v>45584.913530092592</v>
      </c>
      <c r="F17686" s="1">
        <v>45584.930891203701</v>
      </c>
      <c r="G17686" s="2" t="s">
        <v>51</v>
      </c>
      <c r="H17686">
        <v>3709.41</v>
      </c>
      <c r="I17686" s="2" t="s">
        <v>71</v>
      </c>
      <c r="J17686">
        <v>7</v>
      </c>
      <c r="K17686">
        <v>16</v>
      </c>
      <c r="L17686">
        <v>1127.5505000000001</v>
      </c>
      <c r="M17686">
        <v>734175</v>
      </c>
      <c r="N17686">
        <v>1</v>
      </c>
      <c r="O17686" s="2" t="s">
        <v>38</v>
      </c>
      <c r="P17686" s="2" t="s">
        <v>52</v>
      </c>
      <c r="Q17686" s="1">
        <v>45584.943391203706</v>
      </c>
      <c r="R17686" s="2" t="s">
        <v>467</v>
      </c>
      <c r="S17686" s="2" t="s">
        <v>468</v>
      </c>
      <c r="T17686">
        <v>592653</v>
      </c>
      <c r="U17686" s="3">
        <v>45859</v>
      </c>
      <c r="V17686" s="2" t="s">
        <v>46</v>
      </c>
      <c r="W17686">
        <v>11</v>
      </c>
      <c r="X17686">
        <v>841.76</v>
      </c>
      <c r="Y17686">
        <v>88482</v>
      </c>
      <c r="Z17686" s="1">
        <v>45584.913530092592</v>
      </c>
      <c r="AA17686" s="1">
        <v>45584.930891203701</v>
      </c>
      <c r="AB17686">
        <v>25</v>
      </c>
      <c r="AC17686">
        <v>3.41</v>
      </c>
      <c r="AD17686" s="2" t="s">
        <v>51</v>
      </c>
    </row>
    <row r="17687" spans="1:30" x14ac:dyDescent="0.25">
      <c r="A17687">
        <v>17685</v>
      </c>
      <c r="B17687">
        <v>1952533296</v>
      </c>
      <c r="C17687">
        <v>794683</v>
      </c>
      <c r="D17687" s="1">
        <v>45942.342928240738</v>
      </c>
      <c r="E17687" s="1">
        <v>45942.35056712963</v>
      </c>
      <c r="F17687" s="1">
        <v>45942.358900462961</v>
      </c>
      <c r="G17687" s="2" t="s">
        <v>30</v>
      </c>
      <c r="H17687">
        <v>3514.32</v>
      </c>
      <c r="I17687" s="2" t="s">
        <v>31</v>
      </c>
      <c r="J17687">
        <v>6</v>
      </c>
      <c r="K17687">
        <v>13</v>
      </c>
      <c r="L17687">
        <v>898.9</v>
      </c>
      <c r="M17687">
        <v>5498411</v>
      </c>
      <c r="N17687">
        <v>4</v>
      </c>
      <c r="O17687" s="2" t="s">
        <v>48</v>
      </c>
      <c r="P17687" s="2" t="s">
        <v>33</v>
      </c>
      <c r="Q17687" s="1">
        <v>45942.385289351849</v>
      </c>
      <c r="R17687" s="2" t="s">
        <v>12851</v>
      </c>
      <c r="S17687" s="2" t="s">
        <v>551</v>
      </c>
      <c r="T17687">
        <v>588527</v>
      </c>
      <c r="U17687" s="3">
        <v>45918</v>
      </c>
      <c r="V17687" s="2" t="s">
        <v>55</v>
      </c>
      <c r="W17687">
        <v>9</v>
      </c>
      <c r="X17687">
        <v>996.13</v>
      </c>
      <c r="Y17687">
        <v>19281</v>
      </c>
      <c r="Z17687" s="1">
        <v>45942.35056712963</v>
      </c>
      <c r="AA17687" s="1">
        <v>45942.358900462961</v>
      </c>
      <c r="AB17687">
        <v>12</v>
      </c>
      <c r="AC17687">
        <v>3.95</v>
      </c>
      <c r="AD17687" s="2" t="s">
        <v>30</v>
      </c>
    </row>
    <row r="17688" spans="1:30" x14ac:dyDescent="0.25">
      <c r="A17688">
        <v>17686</v>
      </c>
      <c r="B17688">
        <v>3607114060</v>
      </c>
      <c r="C17688">
        <v>15100100</v>
      </c>
      <c r="D17688" s="1">
        <v>45718.298298611109</v>
      </c>
      <c r="E17688" s="1">
        <v>45718.305243055554</v>
      </c>
      <c r="F17688" s="1">
        <v>45718.315659722219</v>
      </c>
      <c r="G17688" s="2" t="s">
        <v>30</v>
      </c>
      <c r="H17688">
        <v>2445.98</v>
      </c>
      <c r="I17688" s="2" t="s">
        <v>71</v>
      </c>
      <c r="J17688">
        <v>3</v>
      </c>
      <c r="K17688">
        <v>5</v>
      </c>
      <c r="L17688">
        <v>935.80600000000004</v>
      </c>
      <c r="M17688">
        <v>5635074</v>
      </c>
      <c r="N17688">
        <v>3</v>
      </c>
      <c r="O17688" s="2" t="s">
        <v>43</v>
      </c>
      <c r="P17688" s="2" t="s">
        <v>33</v>
      </c>
      <c r="Q17688" s="1">
        <v>45718.344131944446</v>
      </c>
      <c r="R17688" s="2" t="s">
        <v>12852</v>
      </c>
      <c r="S17688" s="2" t="s">
        <v>1002</v>
      </c>
      <c r="T17688">
        <v>461637</v>
      </c>
      <c r="U17688" s="3">
        <v>45822</v>
      </c>
      <c r="V17688" s="2" t="s">
        <v>42</v>
      </c>
      <c r="W17688">
        <v>20</v>
      </c>
      <c r="X17688">
        <v>1872.17</v>
      </c>
      <c r="Y17688">
        <v>54307</v>
      </c>
      <c r="Z17688" s="1">
        <v>45718.305243055554</v>
      </c>
      <c r="AA17688" s="1">
        <v>45718.315659722219</v>
      </c>
      <c r="AB17688">
        <v>15</v>
      </c>
      <c r="AC17688">
        <v>0.99</v>
      </c>
      <c r="AD17688" s="2" t="s">
        <v>30</v>
      </c>
    </row>
    <row r="17689" spans="1:30" x14ac:dyDescent="0.25">
      <c r="A17689">
        <v>17687</v>
      </c>
      <c r="B17689">
        <v>5114023866</v>
      </c>
      <c r="C17689">
        <v>5281581</v>
      </c>
      <c r="D17689" s="1">
        <v>45345.695567129631</v>
      </c>
      <c r="E17689" s="1">
        <v>45345.708761574075</v>
      </c>
      <c r="F17689" s="1">
        <v>45345.712233796294</v>
      </c>
      <c r="G17689" s="2" t="s">
        <v>37</v>
      </c>
      <c r="H17689">
        <v>2541.5500000000002</v>
      </c>
      <c r="I17689" s="2" t="s">
        <v>71</v>
      </c>
      <c r="J17689">
        <v>5</v>
      </c>
      <c r="K17689">
        <v>11</v>
      </c>
      <c r="L17689">
        <v>800.45699999999999</v>
      </c>
      <c r="M17689">
        <v>5971504</v>
      </c>
      <c r="N17689">
        <v>4</v>
      </c>
      <c r="O17689" s="2" t="s">
        <v>32</v>
      </c>
      <c r="P17689" s="2" t="s">
        <v>39</v>
      </c>
      <c r="Q17689" s="1">
        <v>45345.733761574076</v>
      </c>
      <c r="R17689" s="2" t="s">
        <v>6053</v>
      </c>
      <c r="S17689" s="2" t="s">
        <v>1371</v>
      </c>
      <c r="T17689">
        <v>292836</v>
      </c>
      <c r="U17689" s="3">
        <v>45014</v>
      </c>
      <c r="V17689" s="2" t="s">
        <v>55</v>
      </c>
      <c r="W17689">
        <v>2</v>
      </c>
      <c r="X17689">
        <v>1756.59</v>
      </c>
      <c r="Y17689">
        <v>502</v>
      </c>
      <c r="Z17689" s="1">
        <v>45345.708761574075</v>
      </c>
      <c r="AA17689" s="1">
        <v>45345.712233796294</v>
      </c>
      <c r="AB17689">
        <v>5</v>
      </c>
      <c r="AC17689">
        <v>4.58</v>
      </c>
      <c r="AD17689" s="2" t="s">
        <v>37</v>
      </c>
    </row>
    <row r="17690" spans="1:30" x14ac:dyDescent="0.25">
      <c r="A17690">
        <v>17688</v>
      </c>
      <c r="B17690">
        <v>7773412740</v>
      </c>
      <c r="C17690">
        <v>51588188</v>
      </c>
      <c r="D17690" s="1">
        <v>45411.203888888886</v>
      </c>
      <c r="E17690" s="1">
        <v>45411.214305555557</v>
      </c>
      <c r="F17690" s="1">
        <v>45411.214305555557</v>
      </c>
      <c r="G17690" s="2" t="s">
        <v>37</v>
      </c>
      <c r="H17690">
        <v>1417.05</v>
      </c>
      <c r="I17690" s="2" t="s">
        <v>47</v>
      </c>
      <c r="J17690">
        <v>2</v>
      </c>
      <c r="K17690">
        <v>5</v>
      </c>
      <c r="L17690">
        <v>495.96750000000003</v>
      </c>
      <c r="M17690">
        <v>3138</v>
      </c>
      <c r="N17690">
        <v>4</v>
      </c>
      <c r="O17690" s="2" t="s">
        <v>38</v>
      </c>
      <c r="P17690" s="2" t="s">
        <v>39</v>
      </c>
      <c r="Q17690" s="1">
        <v>45411.255277777775</v>
      </c>
      <c r="R17690" s="2" t="s">
        <v>10750</v>
      </c>
      <c r="S17690" s="2" t="s">
        <v>717</v>
      </c>
      <c r="T17690">
        <v>187312</v>
      </c>
      <c r="U17690" s="3">
        <v>45000</v>
      </c>
      <c r="V17690" s="2" t="s">
        <v>36</v>
      </c>
      <c r="W17690">
        <v>14</v>
      </c>
      <c r="X17690">
        <v>345.85</v>
      </c>
      <c r="Y17690">
        <v>79268</v>
      </c>
      <c r="Z17690" s="1">
        <v>45411.214305555557</v>
      </c>
      <c r="AA17690" s="1">
        <v>45411.214305555557</v>
      </c>
      <c r="AB17690">
        <v>0</v>
      </c>
      <c r="AC17690">
        <v>3.87</v>
      </c>
      <c r="AD17690" s="2" t="s">
        <v>37</v>
      </c>
    </row>
    <row r="17691" spans="1:30" x14ac:dyDescent="0.25">
      <c r="A17691">
        <v>17689</v>
      </c>
      <c r="B17691">
        <v>2101704631</v>
      </c>
      <c r="C17691">
        <v>72955016</v>
      </c>
      <c r="D17691" s="1">
        <v>45348.66134259259</v>
      </c>
      <c r="E17691" s="1">
        <v>45348.674537037034</v>
      </c>
      <c r="F17691" s="1">
        <v>45348.671064814815</v>
      </c>
      <c r="G17691" s="2" t="s">
        <v>37</v>
      </c>
      <c r="H17691">
        <v>4566.92</v>
      </c>
      <c r="I17691" s="2" t="s">
        <v>71</v>
      </c>
      <c r="J17691">
        <v>7</v>
      </c>
      <c r="K17691">
        <v>16</v>
      </c>
      <c r="L17691">
        <v>1273.5</v>
      </c>
      <c r="M17691">
        <v>3095448</v>
      </c>
      <c r="N17691">
        <v>4</v>
      </c>
      <c r="O17691" s="2" t="s">
        <v>38</v>
      </c>
      <c r="P17691" s="2" t="s">
        <v>39</v>
      </c>
      <c r="Q17691" s="1">
        <v>45348.697453703702</v>
      </c>
      <c r="R17691" s="2" t="s">
        <v>4617</v>
      </c>
      <c r="S17691" s="2" t="s">
        <v>817</v>
      </c>
      <c r="T17691">
        <v>774999</v>
      </c>
      <c r="U17691" s="3">
        <v>45909</v>
      </c>
      <c r="V17691" s="2" t="s">
        <v>55</v>
      </c>
      <c r="W17691">
        <v>2</v>
      </c>
      <c r="X17691">
        <v>243.64</v>
      </c>
      <c r="Y17691">
        <v>61423</v>
      </c>
      <c r="Z17691" s="1">
        <v>45348.674537037034</v>
      </c>
      <c r="AA17691" s="1">
        <v>45348.671064814815</v>
      </c>
      <c r="AB17691">
        <v>-5</v>
      </c>
      <c r="AC17691">
        <v>4.58</v>
      </c>
      <c r="AD17691" s="2" t="s">
        <v>37</v>
      </c>
    </row>
    <row r="17692" spans="1:30" x14ac:dyDescent="0.25">
      <c r="A17692">
        <v>17690</v>
      </c>
      <c r="B17692">
        <v>3980589357</v>
      </c>
      <c r="C17692">
        <v>60160819</v>
      </c>
      <c r="D17692" s="1">
        <v>45275.498518518521</v>
      </c>
      <c r="E17692" s="1">
        <v>45275.5075462963</v>
      </c>
      <c r="F17692" s="1">
        <v>45275.506851851853</v>
      </c>
      <c r="G17692" s="2" t="s">
        <v>37</v>
      </c>
      <c r="H17692">
        <v>683.35</v>
      </c>
      <c r="I17692" s="2" t="s">
        <v>71</v>
      </c>
      <c r="J17692">
        <v>1</v>
      </c>
      <c r="K17692">
        <v>2</v>
      </c>
      <c r="L17692">
        <v>239.17250000000001</v>
      </c>
      <c r="M17692">
        <v>6242807</v>
      </c>
      <c r="N17692">
        <v>4</v>
      </c>
      <c r="O17692" s="2" t="s">
        <v>32</v>
      </c>
      <c r="P17692" s="2" t="s">
        <v>39</v>
      </c>
      <c r="Q17692" s="1">
        <v>45275.516574074078</v>
      </c>
      <c r="R17692" s="2" t="s">
        <v>2122</v>
      </c>
      <c r="S17692" s="2" t="s">
        <v>812</v>
      </c>
      <c r="T17692">
        <v>939627</v>
      </c>
      <c r="U17692" s="3">
        <v>46012</v>
      </c>
      <c r="V17692" s="2" t="s">
        <v>55</v>
      </c>
      <c r="W17692">
        <v>11</v>
      </c>
      <c r="X17692">
        <v>1437.03</v>
      </c>
      <c r="Y17692">
        <v>10314</v>
      </c>
      <c r="Z17692" s="1">
        <v>45275.5075462963</v>
      </c>
      <c r="AA17692" s="1">
        <v>45275.506851851853</v>
      </c>
      <c r="AB17692">
        <v>-1</v>
      </c>
      <c r="AC17692">
        <v>2.35</v>
      </c>
      <c r="AD17692" s="2" t="s">
        <v>37</v>
      </c>
    </row>
    <row r="17693" spans="1:30" x14ac:dyDescent="0.25">
      <c r="A17693">
        <v>17691</v>
      </c>
      <c r="B17693">
        <v>6160229784</v>
      </c>
      <c r="C17693">
        <v>21622801</v>
      </c>
      <c r="D17693" s="1">
        <v>45216.008715277778</v>
      </c>
      <c r="E17693" s="1">
        <v>45216.021215277775</v>
      </c>
      <c r="F17693" s="1">
        <v>45216.027465277781</v>
      </c>
      <c r="G17693" s="2" t="s">
        <v>30</v>
      </c>
      <c r="H17693">
        <v>4378.17</v>
      </c>
      <c r="I17693" s="2" t="s">
        <v>71</v>
      </c>
      <c r="J17693">
        <v>7</v>
      </c>
      <c r="K17693">
        <v>13</v>
      </c>
      <c r="L17693">
        <v>1307.8924999999999</v>
      </c>
      <c r="M17693">
        <v>290536</v>
      </c>
      <c r="N17693">
        <v>4</v>
      </c>
      <c r="O17693" s="2" t="s">
        <v>43</v>
      </c>
      <c r="P17693" s="2" t="s">
        <v>33</v>
      </c>
      <c r="Q17693" s="1">
        <v>45216.052465277775</v>
      </c>
      <c r="R17693" s="2" t="s">
        <v>3708</v>
      </c>
      <c r="S17693" s="2" t="s">
        <v>482</v>
      </c>
      <c r="T17693">
        <v>961368</v>
      </c>
      <c r="U17693" s="3">
        <v>45773</v>
      </c>
      <c r="V17693" s="2" t="s">
        <v>55</v>
      </c>
      <c r="W17693">
        <v>13</v>
      </c>
      <c r="X17693">
        <v>936.77</v>
      </c>
      <c r="Y17693">
        <v>9654</v>
      </c>
      <c r="Z17693" s="1">
        <v>45216.021215277775</v>
      </c>
      <c r="AA17693" s="1">
        <v>45216.027465277781</v>
      </c>
      <c r="AB17693">
        <v>9</v>
      </c>
      <c r="AC17693">
        <v>2.02</v>
      </c>
      <c r="AD17693" s="2" t="s">
        <v>30</v>
      </c>
    </row>
    <row r="17694" spans="1:30" x14ac:dyDescent="0.25">
      <c r="A17694">
        <v>17692</v>
      </c>
      <c r="B17694">
        <v>2270177521</v>
      </c>
      <c r="C17694">
        <v>70209044</v>
      </c>
      <c r="D17694" s="1">
        <v>45620.363252314812</v>
      </c>
      <c r="E17694" s="1">
        <v>45620.375057870369</v>
      </c>
      <c r="F17694" s="1">
        <v>45620.37228009259</v>
      </c>
      <c r="G17694" s="2" t="s">
        <v>37</v>
      </c>
      <c r="H17694">
        <v>563.30999999999995</v>
      </c>
      <c r="I17694" s="2" t="s">
        <v>31</v>
      </c>
      <c r="J17694">
        <v>1</v>
      </c>
      <c r="K17694">
        <v>1</v>
      </c>
      <c r="L17694">
        <v>168.99299999999999</v>
      </c>
      <c r="M17694">
        <v>7807493</v>
      </c>
      <c r="N17694">
        <v>4</v>
      </c>
      <c r="O17694" s="2" t="s">
        <v>32</v>
      </c>
      <c r="P17694" s="2" t="s">
        <v>39</v>
      </c>
      <c r="Q17694" s="1">
        <v>45620.379918981482</v>
      </c>
      <c r="R17694" s="2" t="s">
        <v>12853</v>
      </c>
      <c r="S17694" s="2" t="s">
        <v>286</v>
      </c>
      <c r="T17694">
        <v>659692</v>
      </c>
      <c r="U17694" s="3">
        <v>45741</v>
      </c>
      <c r="V17694" s="2" t="s">
        <v>36</v>
      </c>
      <c r="W17694">
        <v>15</v>
      </c>
      <c r="X17694">
        <v>1080.04</v>
      </c>
      <c r="Y17694">
        <v>85765</v>
      </c>
      <c r="Z17694" s="1">
        <v>45620.375057870369</v>
      </c>
      <c r="AA17694" s="1">
        <v>45620.37228009259</v>
      </c>
      <c r="AB17694">
        <v>-4</v>
      </c>
      <c r="AC17694">
        <v>3.44</v>
      </c>
      <c r="AD17694" s="2" t="s">
        <v>37</v>
      </c>
    </row>
    <row r="17695" spans="1:30" x14ac:dyDescent="0.25">
      <c r="A17695">
        <v>17693</v>
      </c>
      <c r="B17695">
        <v>3397701450</v>
      </c>
      <c r="C17695">
        <v>17302755</v>
      </c>
      <c r="D17695" s="1">
        <v>45779.732662037037</v>
      </c>
      <c r="E17695" s="1">
        <v>45779.745856481481</v>
      </c>
      <c r="F17695" s="1">
        <v>45779.747939814813</v>
      </c>
      <c r="G17695" s="2" t="s">
        <v>37</v>
      </c>
      <c r="H17695">
        <v>33.840000000000003</v>
      </c>
      <c r="I17695" s="2" t="s">
        <v>47</v>
      </c>
      <c r="J17695">
        <v>1</v>
      </c>
      <c r="K17695">
        <v>2</v>
      </c>
      <c r="L17695">
        <v>8.4600000000000009</v>
      </c>
      <c r="M17695">
        <v>3981794</v>
      </c>
      <c r="N17695">
        <v>5</v>
      </c>
      <c r="O17695" s="2" t="s">
        <v>38</v>
      </c>
      <c r="P17695" s="2" t="s">
        <v>39</v>
      </c>
      <c r="Q17695" s="1">
        <v>45779.758356481485</v>
      </c>
      <c r="R17695" s="2" t="s">
        <v>3497</v>
      </c>
      <c r="S17695" s="2" t="s">
        <v>482</v>
      </c>
      <c r="T17695">
        <v>597096</v>
      </c>
      <c r="U17695" s="3">
        <v>45651</v>
      </c>
      <c r="V17695" s="2" t="s">
        <v>46</v>
      </c>
      <c r="W17695">
        <v>10</v>
      </c>
      <c r="X17695">
        <v>1963.08</v>
      </c>
      <c r="Y17695">
        <v>60098</v>
      </c>
      <c r="Z17695" s="1">
        <v>45779.745856481481</v>
      </c>
      <c r="AA17695" s="1">
        <v>45779.747939814813</v>
      </c>
      <c r="AB17695">
        <v>3</v>
      </c>
      <c r="AC17695">
        <v>3.31</v>
      </c>
      <c r="AD17695" s="2" t="s">
        <v>37</v>
      </c>
    </row>
    <row r="17696" spans="1:30" x14ac:dyDescent="0.25">
      <c r="A17696">
        <v>17694</v>
      </c>
      <c r="B17696">
        <v>9868310707</v>
      </c>
      <c r="C17696">
        <v>23079594</v>
      </c>
      <c r="D17696" s="1">
        <v>45086.454560185186</v>
      </c>
      <c r="E17696" s="1">
        <v>45086.462893518517</v>
      </c>
      <c r="F17696" s="1">
        <v>45086.463587962964</v>
      </c>
      <c r="G17696" s="2" t="s">
        <v>37</v>
      </c>
      <c r="H17696">
        <v>2543.77</v>
      </c>
      <c r="I17696" s="2" t="s">
        <v>31</v>
      </c>
      <c r="J17696">
        <v>5</v>
      </c>
      <c r="K17696">
        <v>11</v>
      </c>
      <c r="L17696">
        <v>779.46950000000015</v>
      </c>
      <c r="M17696">
        <v>6926390</v>
      </c>
      <c r="N17696">
        <v>5</v>
      </c>
      <c r="O17696" s="2" t="s">
        <v>38</v>
      </c>
      <c r="P17696" s="2" t="s">
        <v>39</v>
      </c>
      <c r="Q17696" s="1">
        <v>45086.48164351852</v>
      </c>
      <c r="R17696" s="2" t="s">
        <v>3922</v>
      </c>
      <c r="S17696" s="2" t="s">
        <v>54</v>
      </c>
      <c r="T17696">
        <v>976273</v>
      </c>
      <c r="U17696" s="3">
        <v>45907</v>
      </c>
      <c r="V17696" s="2" t="s">
        <v>55</v>
      </c>
      <c r="W17696">
        <v>15</v>
      </c>
      <c r="X17696">
        <v>510.06</v>
      </c>
      <c r="Y17696">
        <v>39539</v>
      </c>
      <c r="Z17696" s="1">
        <v>45086.462893518517</v>
      </c>
      <c r="AA17696" s="1">
        <v>45086.463587962964</v>
      </c>
      <c r="AB17696">
        <v>1</v>
      </c>
      <c r="AC17696">
        <v>0.93</v>
      </c>
      <c r="AD17696" s="2" t="s">
        <v>37</v>
      </c>
    </row>
    <row r="17697" spans="1:30" x14ac:dyDescent="0.25">
      <c r="A17697">
        <v>17695</v>
      </c>
      <c r="B17697">
        <v>1565213233</v>
      </c>
      <c r="C17697">
        <v>40104919</v>
      </c>
      <c r="D17697" s="1">
        <v>45214.102569444447</v>
      </c>
      <c r="E17697" s="1">
        <v>45214.11645833333</v>
      </c>
      <c r="F17697" s="1">
        <v>45214.117847222224</v>
      </c>
      <c r="G17697" s="2" t="s">
        <v>37</v>
      </c>
      <c r="H17697">
        <v>1857.74</v>
      </c>
      <c r="I17697" s="2" t="s">
        <v>47</v>
      </c>
      <c r="J17697">
        <v>3</v>
      </c>
      <c r="K17697">
        <v>6</v>
      </c>
      <c r="L17697">
        <v>315.77300000000002</v>
      </c>
      <c r="M17697">
        <v>8040869</v>
      </c>
      <c r="N17697">
        <v>4</v>
      </c>
      <c r="O17697" s="2" t="s">
        <v>43</v>
      </c>
      <c r="P17697" s="2" t="s">
        <v>39</v>
      </c>
      <c r="Q17697" s="1">
        <v>45214.157430555555</v>
      </c>
      <c r="R17697" s="2" t="s">
        <v>880</v>
      </c>
      <c r="S17697" s="2" t="s">
        <v>539</v>
      </c>
      <c r="T17697">
        <v>717759</v>
      </c>
      <c r="U17697" s="3">
        <v>45694</v>
      </c>
      <c r="V17697" s="2" t="s">
        <v>36</v>
      </c>
      <c r="W17697">
        <v>6</v>
      </c>
      <c r="X17697">
        <v>908.37</v>
      </c>
      <c r="Y17697">
        <v>94586</v>
      </c>
      <c r="Z17697" s="1">
        <v>45214.11645833333</v>
      </c>
      <c r="AA17697" s="1">
        <v>45214.117847222224</v>
      </c>
      <c r="AB17697">
        <v>2</v>
      </c>
      <c r="AC17697">
        <v>0.97</v>
      </c>
      <c r="AD17697" s="2" t="s">
        <v>37</v>
      </c>
    </row>
    <row r="17698" spans="1:30" x14ac:dyDescent="0.25">
      <c r="A17698">
        <v>17696</v>
      </c>
      <c r="B17698">
        <v>9392123355</v>
      </c>
      <c r="C17698">
        <v>62353417</v>
      </c>
      <c r="D17698" s="1">
        <v>45651.269571759258</v>
      </c>
      <c r="E17698" s="1">
        <v>45651.282766203702</v>
      </c>
      <c r="F17698" s="1">
        <v>45651.282071759262</v>
      </c>
      <c r="G17698" s="2" t="s">
        <v>37</v>
      </c>
      <c r="H17698">
        <v>4134.26</v>
      </c>
      <c r="I17698" s="2" t="s">
        <v>56</v>
      </c>
      <c r="J17698">
        <v>8</v>
      </c>
      <c r="K17698">
        <v>15</v>
      </c>
      <c r="L17698">
        <v>1301.0039999999999</v>
      </c>
      <c r="M17698">
        <v>109711</v>
      </c>
      <c r="N17698">
        <v>5</v>
      </c>
      <c r="O17698" s="2" t="s">
        <v>32</v>
      </c>
      <c r="P17698" s="2" t="s">
        <v>39</v>
      </c>
      <c r="Q17698" s="1">
        <v>45651.299432870372</v>
      </c>
      <c r="R17698" s="2" t="s">
        <v>12854</v>
      </c>
      <c r="S17698" s="2" t="s">
        <v>581</v>
      </c>
      <c r="T17698">
        <v>641641</v>
      </c>
      <c r="U17698" s="3">
        <v>45839</v>
      </c>
      <c r="V17698" s="2" t="s">
        <v>36</v>
      </c>
      <c r="W17698">
        <v>13</v>
      </c>
      <c r="X17698">
        <v>1427.05</v>
      </c>
      <c r="Y17698">
        <v>365</v>
      </c>
      <c r="Z17698" s="1">
        <v>45651.282766203702</v>
      </c>
      <c r="AA17698" s="1">
        <v>45651.282071759262</v>
      </c>
      <c r="AB17698">
        <v>-1</v>
      </c>
      <c r="AC17698">
        <v>4.03</v>
      </c>
      <c r="AD17698" s="2" t="s">
        <v>37</v>
      </c>
    </row>
    <row r="17699" spans="1:30" x14ac:dyDescent="0.25">
      <c r="A17699">
        <v>17697</v>
      </c>
      <c r="B17699">
        <v>6227931583</v>
      </c>
      <c r="C17699">
        <v>87508772</v>
      </c>
      <c r="D17699" s="1">
        <v>45325.92428240741</v>
      </c>
      <c r="E17699" s="1">
        <v>45325.931226851855</v>
      </c>
      <c r="F17699" s="1">
        <v>45325.931921296295</v>
      </c>
      <c r="G17699" s="2" t="s">
        <v>37</v>
      </c>
      <c r="H17699">
        <v>1122.9000000000001</v>
      </c>
      <c r="I17699" s="2" t="s">
        <v>31</v>
      </c>
      <c r="J17699">
        <v>4</v>
      </c>
      <c r="K17699">
        <v>7</v>
      </c>
      <c r="L17699">
        <v>395.76650000000001</v>
      </c>
      <c r="M17699">
        <v>6480421</v>
      </c>
      <c r="N17699">
        <v>4</v>
      </c>
      <c r="O17699" s="2" t="s">
        <v>43</v>
      </c>
      <c r="P17699" s="2" t="s">
        <v>39</v>
      </c>
      <c r="Q17699" s="1">
        <v>45325.945115740738</v>
      </c>
      <c r="R17699" s="2" t="s">
        <v>12855</v>
      </c>
      <c r="S17699" s="2" t="s">
        <v>561</v>
      </c>
      <c r="T17699">
        <v>8693</v>
      </c>
      <c r="U17699" s="3">
        <v>45795</v>
      </c>
      <c r="V17699" s="2" t="s">
        <v>36</v>
      </c>
      <c r="W17699">
        <v>6</v>
      </c>
      <c r="X17699">
        <v>1294.46</v>
      </c>
      <c r="Y17699">
        <v>12618</v>
      </c>
      <c r="Z17699" s="1">
        <v>45325.931226851855</v>
      </c>
      <c r="AA17699" s="1">
        <v>45325.931921296295</v>
      </c>
      <c r="AB17699">
        <v>1</v>
      </c>
      <c r="AC17699">
        <v>3.84</v>
      </c>
      <c r="AD17699" s="2" t="s">
        <v>37</v>
      </c>
    </row>
    <row r="17700" spans="1:30" x14ac:dyDescent="0.25">
      <c r="A17700">
        <v>17698</v>
      </c>
      <c r="B17700">
        <v>8421944953</v>
      </c>
      <c r="C17700">
        <v>96448169</v>
      </c>
      <c r="D17700" s="1">
        <v>45241.017361111109</v>
      </c>
      <c r="E17700" s="1">
        <v>45241.029861111114</v>
      </c>
      <c r="F17700" s="1">
        <v>45241.032638888886</v>
      </c>
      <c r="G17700" s="2" t="s">
        <v>37</v>
      </c>
      <c r="H17700">
        <v>144.34</v>
      </c>
      <c r="I17700" s="2" t="s">
        <v>56</v>
      </c>
      <c r="J17700">
        <v>1</v>
      </c>
      <c r="K17700">
        <v>3</v>
      </c>
      <c r="L17700">
        <v>43.302</v>
      </c>
      <c r="M17700">
        <v>845158</v>
      </c>
      <c r="N17700">
        <v>4</v>
      </c>
      <c r="O17700" s="2" t="s">
        <v>38</v>
      </c>
      <c r="P17700" s="2" t="s">
        <v>39</v>
      </c>
      <c r="Q17700" s="1">
        <v>45241.071527777778</v>
      </c>
      <c r="R17700" s="2" t="s">
        <v>12856</v>
      </c>
      <c r="S17700" s="2" t="s">
        <v>470</v>
      </c>
      <c r="T17700">
        <v>709734</v>
      </c>
      <c r="U17700" s="3">
        <v>44970</v>
      </c>
      <c r="V17700" s="2" t="s">
        <v>42</v>
      </c>
      <c r="W17700">
        <v>7</v>
      </c>
      <c r="X17700">
        <v>568.23</v>
      </c>
      <c r="Y17700">
        <v>89275</v>
      </c>
      <c r="Z17700" s="1">
        <v>45241.029861111114</v>
      </c>
      <c r="AA17700" s="1">
        <v>45241.032638888886</v>
      </c>
      <c r="AB17700">
        <v>4</v>
      </c>
      <c r="AC17700">
        <v>4.3099999999999996</v>
      </c>
      <c r="AD17700" s="2" t="s">
        <v>37</v>
      </c>
    </row>
    <row r="17701" spans="1:30" x14ac:dyDescent="0.25">
      <c r="A17701">
        <v>17699</v>
      </c>
      <c r="B17701">
        <v>5687899623</v>
      </c>
      <c r="C17701">
        <v>76851267</v>
      </c>
      <c r="D17701" s="1">
        <v>45670.078634259262</v>
      </c>
      <c r="E17701" s="1">
        <v>45670.086967592593</v>
      </c>
      <c r="F17701" s="1">
        <v>45670.088356481479</v>
      </c>
      <c r="G17701" s="2" t="s">
        <v>37</v>
      </c>
      <c r="H17701">
        <v>2845.77</v>
      </c>
      <c r="I17701" s="2" t="s">
        <v>47</v>
      </c>
      <c r="J17701">
        <v>4</v>
      </c>
      <c r="K17701">
        <v>7</v>
      </c>
      <c r="L17701">
        <v>891.0184999999999</v>
      </c>
      <c r="M17701">
        <v>2718803</v>
      </c>
      <c r="N17701">
        <v>5</v>
      </c>
      <c r="O17701" s="2" t="s">
        <v>38</v>
      </c>
      <c r="P17701" s="2" t="s">
        <v>39</v>
      </c>
      <c r="Q17701" s="1">
        <v>45670.118217592593</v>
      </c>
      <c r="R17701" s="2" t="s">
        <v>12857</v>
      </c>
      <c r="S17701" s="2" t="s">
        <v>700</v>
      </c>
      <c r="T17701">
        <v>907337</v>
      </c>
      <c r="U17701" s="3">
        <v>45154</v>
      </c>
      <c r="V17701" s="2" t="s">
        <v>46</v>
      </c>
      <c r="W17701">
        <v>3</v>
      </c>
      <c r="X17701">
        <v>1209.55</v>
      </c>
      <c r="Y17701">
        <v>72517</v>
      </c>
      <c r="Z17701" s="1">
        <v>45670.086967592593</v>
      </c>
      <c r="AA17701" s="1">
        <v>45670.088356481479</v>
      </c>
      <c r="AB17701">
        <v>2</v>
      </c>
      <c r="AC17701">
        <v>2.5299999999999998</v>
      </c>
      <c r="AD17701" s="2" t="s">
        <v>37</v>
      </c>
    </row>
    <row r="17702" spans="1:30" x14ac:dyDescent="0.25">
      <c r="A17702">
        <v>17700</v>
      </c>
      <c r="B17702">
        <v>28848069</v>
      </c>
      <c r="C17702">
        <v>69365012</v>
      </c>
      <c r="D17702" s="1">
        <v>45411.343587962961</v>
      </c>
      <c r="E17702" s="1">
        <v>45411.351226851853</v>
      </c>
      <c r="F17702" s="1">
        <v>45411.367199074077</v>
      </c>
      <c r="G17702" s="2" t="s">
        <v>51</v>
      </c>
      <c r="H17702">
        <v>1490.15</v>
      </c>
      <c r="I17702" s="2" t="s">
        <v>56</v>
      </c>
      <c r="J17702">
        <v>3</v>
      </c>
      <c r="K17702">
        <v>5</v>
      </c>
      <c r="L17702">
        <v>463.42349999999999</v>
      </c>
      <c r="M17702">
        <v>9142496</v>
      </c>
      <c r="N17702">
        <v>1</v>
      </c>
      <c r="O17702" s="2" t="s">
        <v>48</v>
      </c>
      <c r="P17702" s="2" t="s">
        <v>52</v>
      </c>
      <c r="Q17702" s="1">
        <v>45411.399837962963</v>
      </c>
      <c r="R17702" s="2" t="s">
        <v>12858</v>
      </c>
      <c r="S17702" s="2" t="s">
        <v>382</v>
      </c>
      <c r="T17702">
        <v>769535</v>
      </c>
      <c r="U17702" s="3">
        <v>45519</v>
      </c>
      <c r="V17702" s="2" t="s">
        <v>36</v>
      </c>
      <c r="W17702">
        <v>17</v>
      </c>
      <c r="X17702">
        <v>1213.79</v>
      </c>
      <c r="Y17702">
        <v>49208</v>
      </c>
      <c r="Z17702" s="1">
        <v>45411.351226851853</v>
      </c>
      <c r="AA17702" s="1">
        <v>45411.367199074077</v>
      </c>
      <c r="AB17702">
        <v>23</v>
      </c>
      <c r="AC17702">
        <v>1.2</v>
      </c>
      <c r="AD17702" s="2" t="s">
        <v>51</v>
      </c>
    </row>
    <row r="17703" spans="1:30" x14ac:dyDescent="0.25">
      <c r="A17703">
        <v>17701</v>
      </c>
      <c r="B17703">
        <v>5291772144</v>
      </c>
      <c r="C17703">
        <v>40911592</v>
      </c>
      <c r="D17703" s="1">
        <v>45312.083622685182</v>
      </c>
      <c r="E17703" s="1">
        <v>45312.097511574073</v>
      </c>
      <c r="F17703" s="1">
        <v>45312.102372685185</v>
      </c>
      <c r="G17703" s="2" t="s">
        <v>30</v>
      </c>
      <c r="H17703">
        <v>2989.05</v>
      </c>
      <c r="I17703" s="2" t="s">
        <v>31</v>
      </c>
      <c r="J17703">
        <v>6</v>
      </c>
      <c r="K17703">
        <v>13</v>
      </c>
      <c r="L17703">
        <v>846.94299999999998</v>
      </c>
      <c r="M17703">
        <v>2342501</v>
      </c>
      <c r="N17703">
        <v>3</v>
      </c>
      <c r="O17703" s="2" t="s">
        <v>32</v>
      </c>
      <c r="P17703" s="2" t="s">
        <v>33</v>
      </c>
      <c r="Q17703" s="1">
        <v>45312.115567129629</v>
      </c>
      <c r="R17703" s="2" t="s">
        <v>12859</v>
      </c>
      <c r="S17703" s="2" t="s">
        <v>692</v>
      </c>
      <c r="T17703">
        <v>39319</v>
      </c>
      <c r="U17703" s="3">
        <v>45770</v>
      </c>
      <c r="V17703" s="2" t="s">
        <v>42</v>
      </c>
      <c r="W17703">
        <v>7</v>
      </c>
      <c r="X17703">
        <v>523.96</v>
      </c>
      <c r="Y17703">
        <v>37585</v>
      </c>
      <c r="Z17703" s="1">
        <v>45312.097511574073</v>
      </c>
      <c r="AA17703" s="1">
        <v>45312.102372685185</v>
      </c>
      <c r="AB17703">
        <v>7</v>
      </c>
      <c r="AC17703">
        <v>4.2</v>
      </c>
      <c r="AD17703" s="2" t="s">
        <v>30</v>
      </c>
    </row>
    <row r="17704" spans="1:30" x14ac:dyDescent="0.25">
      <c r="A17704">
        <v>17702</v>
      </c>
      <c r="B17704">
        <v>5541990576</v>
      </c>
      <c r="C17704">
        <v>19996662</v>
      </c>
      <c r="D17704" s="1">
        <v>45451.058310185188</v>
      </c>
      <c r="E17704" s="1">
        <v>45451.068032407406</v>
      </c>
      <c r="F17704" s="1">
        <v>45451.068032407406</v>
      </c>
      <c r="G17704" s="2" t="s">
        <v>37</v>
      </c>
      <c r="H17704">
        <v>3646.31</v>
      </c>
      <c r="I17704" s="2" t="s">
        <v>47</v>
      </c>
      <c r="J17704">
        <v>5</v>
      </c>
      <c r="K17704">
        <v>7</v>
      </c>
      <c r="L17704">
        <v>1202.9005000000002</v>
      </c>
      <c r="M17704">
        <v>9474558</v>
      </c>
      <c r="N17704">
        <v>4</v>
      </c>
      <c r="O17704" s="2" t="s">
        <v>48</v>
      </c>
      <c r="P17704" s="2" t="s">
        <v>39</v>
      </c>
      <c r="Q17704" s="1">
        <v>45451.098587962966</v>
      </c>
      <c r="R17704" s="2" t="s">
        <v>1527</v>
      </c>
      <c r="S17704" s="2" t="s">
        <v>64</v>
      </c>
      <c r="T17704">
        <v>184295</v>
      </c>
      <c r="U17704" s="3">
        <v>45221</v>
      </c>
      <c r="V17704" s="2" t="s">
        <v>36</v>
      </c>
      <c r="W17704">
        <v>10</v>
      </c>
      <c r="X17704">
        <v>1416.94</v>
      </c>
      <c r="Y17704">
        <v>95682</v>
      </c>
      <c r="Z17704" s="1">
        <v>45451.068032407406</v>
      </c>
      <c r="AA17704" s="1">
        <v>45451.068032407406</v>
      </c>
      <c r="AB17704">
        <v>0</v>
      </c>
      <c r="AC17704">
        <v>4.3099999999999996</v>
      </c>
      <c r="AD17704" s="2" t="s">
        <v>37</v>
      </c>
    </row>
    <row r="17705" spans="1:30" x14ac:dyDescent="0.25">
      <c r="A17705">
        <v>17703</v>
      </c>
      <c r="B17705">
        <v>6563776680</v>
      </c>
      <c r="C17705">
        <v>69344575</v>
      </c>
      <c r="D17705" s="1">
        <v>45721.46570601852</v>
      </c>
      <c r="E17705" s="1">
        <v>45721.476122685184</v>
      </c>
      <c r="F17705" s="1">
        <v>45721.474733796298</v>
      </c>
      <c r="G17705" s="2" t="s">
        <v>37</v>
      </c>
      <c r="H17705">
        <v>4875.1000000000004</v>
      </c>
      <c r="I17705" s="2" t="s">
        <v>56</v>
      </c>
      <c r="J17705">
        <v>7</v>
      </c>
      <c r="K17705">
        <v>17</v>
      </c>
      <c r="L17705">
        <v>1582.5125</v>
      </c>
      <c r="M17705">
        <v>9754273</v>
      </c>
      <c r="N17705">
        <v>5</v>
      </c>
      <c r="O17705" s="2" t="s">
        <v>32</v>
      </c>
      <c r="P17705" s="2" t="s">
        <v>39</v>
      </c>
      <c r="Q17705" s="1">
        <v>45721.514317129629</v>
      </c>
      <c r="R17705" s="2" t="s">
        <v>12860</v>
      </c>
      <c r="S17705" s="2" t="s">
        <v>892</v>
      </c>
      <c r="T17705">
        <v>68148</v>
      </c>
      <c r="U17705" s="3">
        <v>45922</v>
      </c>
      <c r="V17705" s="2" t="s">
        <v>42</v>
      </c>
      <c r="W17705">
        <v>14</v>
      </c>
      <c r="X17705">
        <v>1043.68</v>
      </c>
      <c r="Y17705">
        <v>84904</v>
      </c>
      <c r="Z17705" s="1">
        <v>45721.476122685184</v>
      </c>
      <c r="AA17705" s="1">
        <v>45721.474733796298</v>
      </c>
      <c r="AB17705">
        <v>-2</v>
      </c>
      <c r="AC17705">
        <v>4.8099999999999996</v>
      </c>
      <c r="AD17705" s="2" t="s">
        <v>37</v>
      </c>
    </row>
    <row r="17706" spans="1:30" x14ac:dyDescent="0.25">
      <c r="A17706">
        <v>17704</v>
      </c>
      <c r="B17706">
        <v>6845359804</v>
      </c>
      <c r="C17706">
        <v>84708541</v>
      </c>
      <c r="D17706" s="1">
        <v>45772.829155092593</v>
      </c>
      <c r="E17706" s="1">
        <v>45772.840960648151</v>
      </c>
      <c r="F17706" s="1">
        <v>45772.839571759258</v>
      </c>
      <c r="G17706" s="2" t="s">
        <v>37</v>
      </c>
      <c r="H17706">
        <v>2466.37</v>
      </c>
      <c r="I17706" s="2" t="s">
        <v>56</v>
      </c>
      <c r="J17706">
        <v>5</v>
      </c>
      <c r="K17706">
        <v>9</v>
      </c>
      <c r="L17706">
        <v>757.17700000000002</v>
      </c>
      <c r="M17706">
        <v>4207358</v>
      </c>
      <c r="N17706">
        <v>4</v>
      </c>
      <c r="O17706" s="2" t="s">
        <v>48</v>
      </c>
      <c r="P17706" s="2" t="s">
        <v>39</v>
      </c>
      <c r="Q17706" s="1">
        <v>45772.852766203701</v>
      </c>
      <c r="R17706" s="2" t="s">
        <v>4509</v>
      </c>
      <c r="S17706" s="2" t="s">
        <v>805</v>
      </c>
      <c r="T17706">
        <v>990621</v>
      </c>
      <c r="U17706" s="3">
        <v>45837</v>
      </c>
      <c r="V17706" s="2" t="s">
        <v>42</v>
      </c>
      <c r="W17706">
        <v>16</v>
      </c>
      <c r="X17706">
        <v>1063.71</v>
      </c>
      <c r="Y17706">
        <v>70084</v>
      </c>
      <c r="Z17706" s="1">
        <v>45772.840960648151</v>
      </c>
      <c r="AA17706" s="1">
        <v>45772.839571759258</v>
      </c>
      <c r="AB17706">
        <v>-2</v>
      </c>
      <c r="AC17706">
        <v>3.65</v>
      </c>
      <c r="AD17706" s="2" t="s">
        <v>37</v>
      </c>
    </row>
    <row r="17707" spans="1:30" x14ac:dyDescent="0.25">
      <c r="A17707">
        <v>17705</v>
      </c>
      <c r="B17707">
        <v>409844513</v>
      </c>
      <c r="C17707">
        <v>34247585</v>
      </c>
      <c r="D17707" s="1">
        <v>44928.698842592596</v>
      </c>
      <c r="E17707" s="1">
        <v>44928.708564814813</v>
      </c>
      <c r="F17707" s="1">
        <v>44928.705787037034</v>
      </c>
      <c r="G17707" s="2" t="s">
        <v>37</v>
      </c>
      <c r="H17707">
        <v>548.02</v>
      </c>
      <c r="I17707" s="2" t="s">
        <v>56</v>
      </c>
      <c r="J17707">
        <v>1</v>
      </c>
      <c r="K17707">
        <v>2</v>
      </c>
      <c r="L17707">
        <v>191.80700000000002</v>
      </c>
      <c r="M17707">
        <v>8899459</v>
      </c>
      <c r="N17707">
        <v>4</v>
      </c>
      <c r="O17707" s="2" t="s">
        <v>43</v>
      </c>
      <c r="P17707" s="2" t="s">
        <v>39</v>
      </c>
      <c r="Q17707" s="1">
        <v>44928.74050925926</v>
      </c>
      <c r="R17707" s="2" t="s">
        <v>7436</v>
      </c>
      <c r="S17707" s="2" t="s">
        <v>356</v>
      </c>
      <c r="T17707">
        <v>24235</v>
      </c>
      <c r="U17707" s="3">
        <v>45419</v>
      </c>
      <c r="V17707" s="2" t="s">
        <v>55</v>
      </c>
      <c r="W17707">
        <v>16</v>
      </c>
      <c r="X17707">
        <v>1334.41</v>
      </c>
      <c r="Y17707">
        <v>97446</v>
      </c>
      <c r="Z17707" s="1">
        <v>44928.708564814813</v>
      </c>
      <c r="AA17707" s="1">
        <v>44928.705787037034</v>
      </c>
      <c r="AB17707">
        <v>-4</v>
      </c>
      <c r="AC17707">
        <v>3.36</v>
      </c>
      <c r="AD17707" s="2" t="s">
        <v>37</v>
      </c>
    </row>
    <row r="17708" spans="1:30" x14ac:dyDescent="0.25">
      <c r="A17708">
        <v>17706</v>
      </c>
      <c r="B17708">
        <v>5680740522</v>
      </c>
      <c r="C17708">
        <v>18340291</v>
      </c>
      <c r="D17708" s="1">
        <v>45559.391759259262</v>
      </c>
      <c r="E17708" s="1">
        <v>45559.400092592594</v>
      </c>
      <c r="F17708" s="1">
        <v>45559.400092592594</v>
      </c>
      <c r="G17708" s="2" t="s">
        <v>37</v>
      </c>
      <c r="H17708">
        <v>231.85</v>
      </c>
      <c r="I17708" s="2" t="s">
        <v>56</v>
      </c>
      <c r="J17708">
        <v>1</v>
      </c>
      <c r="K17708">
        <v>1</v>
      </c>
      <c r="L17708">
        <v>81.147499999999994</v>
      </c>
      <c r="M17708">
        <v>1211537</v>
      </c>
      <c r="N17708">
        <v>4</v>
      </c>
      <c r="O17708" s="2" t="s">
        <v>38</v>
      </c>
      <c r="P17708" s="2" t="s">
        <v>39</v>
      </c>
      <c r="Q17708" s="1">
        <v>45559.436203703706</v>
      </c>
      <c r="R17708" s="2" t="s">
        <v>10178</v>
      </c>
      <c r="S17708" s="2" t="s">
        <v>301</v>
      </c>
      <c r="T17708">
        <v>677028</v>
      </c>
      <c r="U17708" s="3">
        <v>45437</v>
      </c>
      <c r="V17708" s="2" t="s">
        <v>55</v>
      </c>
      <c r="W17708">
        <v>11</v>
      </c>
      <c r="X17708">
        <v>263.25</v>
      </c>
      <c r="Y17708">
        <v>12516</v>
      </c>
      <c r="Z17708" s="1">
        <v>45559.400092592594</v>
      </c>
      <c r="AA17708" s="1">
        <v>45559.400092592594</v>
      </c>
      <c r="AB17708">
        <v>0</v>
      </c>
      <c r="AC17708">
        <v>2.73</v>
      </c>
      <c r="AD17708" s="2" t="s">
        <v>37</v>
      </c>
    </row>
    <row r="17709" spans="1:30" x14ac:dyDescent="0.25">
      <c r="A17709">
        <v>17707</v>
      </c>
      <c r="B17709">
        <v>8304356171</v>
      </c>
      <c r="C17709">
        <v>13740242</v>
      </c>
      <c r="D17709" s="1">
        <v>46001.642523148148</v>
      </c>
      <c r="E17709" s="1">
        <v>46001.651550925926</v>
      </c>
      <c r="F17709" s="1">
        <v>46001.652245370373</v>
      </c>
      <c r="G17709" s="2" t="s">
        <v>37</v>
      </c>
      <c r="H17709">
        <v>732.19</v>
      </c>
      <c r="I17709" s="2" t="s">
        <v>56</v>
      </c>
      <c r="J17709">
        <v>2</v>
      </c>
      <c r="K17709">
        <v>5</v>
      </c>
      <c r="L17709">
        <v>256.26650000000001</v>
      </c>
      <c r="M17709">
        <v>2472659</v>
      </c>
      <c r="N17709">
        <v>4</v>
      </c>
      <c r="O17709" s="2" t="s">
        <v>48</v>
      </c>
      <c r="P17709" s="2" t="s">
        <v>39</v>
      </c>
      <c r="Q17709" s="1">
        <v>46001.687662037039</v>
      </c>
      <c r="R17709" s="2" t="s">
        <v>7845</v>
      </c>
      <c r="S17709" s="2" t="s">
        <v>145</v>
      </c>
      <c r="T17709">
        <v>935234</v>
      </c>
      <c r="U17709" s="3">
        <v>45306</v>
      </c>
      <c r="V17709" s="2" t="s">
        <v>46</v>
      </c>
      <c r="W17709">
        <v>10</v>
      </c>
      <c r="X17709">
        <v>434.91</v>
      </c>
      <c r="Y17709">
        <v>33532</v>
      </c>
      <c r="Z17709" s="1">
        <v>46001.651550925926</v>
      </c>
      <c r="AA17709" s="1">
        <v>46001.652245370373</v>
      </c>
      <c r="AB17709">
        <v>1</v>
      </c>
      <c r="AC17709">
        <v>3.59</v>
      </c>
      <c r="AD17709" s="2" t="s">
        <v>37</v>
      </c>
    </row>
    <row r="17710" spans="1:30" x14ac:dyDescent="0.25">
      <c r="A17710">
        <v>17708</v>
      </c>
      <c r="B17710">
        <v>549257950</v>
      </c>
      <c r="C17710">
        <v>59684291</v>
      </c>
      <c r="D17710" s="1">
        <v>45413.613553240742</v>
      </c>
      <c r="E17710" s="1">
        <v>45413.626747685186</v>
      </c>
      <c r="F17710" s="1">
        <v>45413.638553240744</v>
      </c>
      <c r="G17710" s="2" t="s">
        <v>51</v>
      </c>
      <c r="H17710">
        <v>2477.6</v>
      </c>
      <c r="I17710" s="2" t="s">
        <v>31</v>
      </c>
      <c r="J17710">
        <v>3</v>
      </c>
      <c r="K17710">
        <v>4</v>
      </c>
      <c r="L17710">
        <v>777.63149999999996</v>
      </c>
      <c r="M17710">
        <v>6293958</v>
      </c>
      <c r="N17710">
        <v>3</v>
      </c>
      <c r="O17710" s="2" t="s">
        <v>38</v>
      </c>
      <c r="P17710" s="2" t="s">
        <v>52</v>
      </c>
      <c r="Q17710" s="1">
        <v>45413.665636574071</v>
      </c>
      <c r="R17710" s="2" t="s">
        <v>12861</v>
      </c>
      <c r="S17710" s="2" t="s">
        <v>141</v>
      </c>
      <c r="T17710">
        <v>583145</v>
      </c>
      <c r="U17710" s="3">
        <v>45026</v>
      </c>
      <c r="V17710" s="2" t="s">
        <v>42</v>
      </c>
      <c r="W17710">
        <v>14</v>
      </c>
      <c r="X17710">
        <v>1569.23</v>
      </c>
      <c r="Y17710">
        <v>16419</v>
      </c>
      <c r="Z17710" s="1">
        <v>45413.626747685186</v>
      </c>
      <c r="AA17710" s="1">
        <v>45413.638553240744</v>
      </c>
      <c r="AB17710">
        <v>17</v>
      </c>
      <c r="AC17710">
        <v>2.13</v>
      </c>
      <c r="AD17710" s="2" t="s">
        <v>51</v>
      </c>
    </row>
    <row r="17711" spans="1:30" x14ac:dyDescent="0.25">
      <c r="A17711">
        <v>17709</v>
      </c>
      <c r="B17711">
        <v>8077825758</v>
      </c>
      <c r="C17711">
        <v>18136570</v>
      </c>
      <c r="D17711" s="1">
        <v>45124.190868055557</v>
      </c>
      <c r="E17711" s="1">
        <v>45124.201284722221</v>
      </c>
      <c r="F17711" s="1">
        <v>45124.201979166668</v>
      </c>
      <c r="G17711" s="2" t="s">
        <v>37</v>
      </c>
      <c r="H17711">
        <v>985.52</v>
      </c>
      <c r="I17711" s="2" t="s">
        <v>71</v>
      </c>
      <c r="J17711">
        <v>3</v>
      </c>
      <c r="K17711">
        <v>6</v>
      </c>
      <c r="L17711">
        <v>261.52850000000001</v>
      </c>
      <c r="M17711">
        <v>4315697</v>
      </c>
      <c r="N17711">
        <v>5</v>
      </c>
      <c r="O17711" s="2" t="s">
        <v>38</v>
      </c>
      <c r="P17711" s="2" t="s">
        <v>39</v>
      </c>
      <c r="Q17711" s="1">
        <v>45124.219340277778</v>
      </c>
      <c r="R17711" s="2" t="s">
        <v>8697</v>
      </c>
      <c r="S17711" s="2" t="s">
        <v>386</v>
      </c>
      <c r="T17711">
        <v>349938</v>
      </c>
      <c r="U17711" s="3">
        <v>45240</v>
      </c>
      <c r="V17711" s="2" t="s">
        <v>55</v>
      </c>
      <c r="W17711">
        <v>20</v>
      </c>
      <c r="X17711">
        <v>1813.24</v>
      </c>
      <c r="Y17711">
        <v>20432</v>
      </c>
      <c r="Z17711" s="1">
        <v>45124.201284722221</v>
      </c>
      <c r="AA17711" s="1">
        <v>45124.201979166668</v>
      </c>
      <c r="AB17711">
        <v>1</v>
      </c>
      <c r="AC17711">
        <v>2.8</v>
      </c>
      <c r="AD17711" s="2" t="s">
        <v>37</v>
      </c>
    </row>
    <row r="17712" spans="1:30" x14ac:dyDescent="0.25">
      <c r="A17712">
        <v>17710</v>
      </c>
      <c r="B17712">
        <v>8764209244</v>
      </c>
      <c r="C17712">
        <v>5433609</v>
      </c>
      <c r="D17712" s="1">
        <v>45391.622557870367</v>
      </c>
      <c r="E17712" s="1">
        <v>45391.635057870371</v>
      </c>
      <c r="F17712" s="1">
        <v>45391.636446759258</v>
      </c>
      <c r="G17712" s="2" t="s">
        <v>37</v>
      </c>
      <c r="H17712">
        <v>1393.02</v>
      </c>
      <c r="I17712" s="2" t="s">
        <v>71</v>
      </c>
      <c r="J17712">
        <v>4</v>
      </c>
      <c r="K17712">
        <v>8</v>
      </c>
      <c r="L17712">
        <v>290.87800000000004</v>
      </c>
      <c r="M17712">
        <v>5273260</v>
      </c>
      <c r="N17712">
        <v>4</v>
      </c>
      <c r="O17712" s="2" t="s">
        <v>38</v>
      </c>
      <c r="P17712" s="2" t="s">
        <v>39</v>
      </c>
      <c r="Q17712" s="1">
        <v>45391.658668981479</v>
      </c>
      <c r="R17712" s="2" t="s">
        <v>12862</v>
      </c>
      <c r="S17712" s="2" t="s">
        <v>692</v>
      </c>
      <c r="T17712">
        <v>68997</v>
      </c>
      <c r="U17712" s="3">
        <v>44937</v>
      </c>
      <c r="V17712" s="2" t="s">
        <v>36</v>
      </c>
      <c r="W17712">
        <v>17</v>
      </c>
      <c r="X17712">
        <v>892.63</v>
      </c>
      <c r="Y17712">
        <v>29469</v>
      </c>
      <c r="Z17712" s="1">
        <v>45391.635057870371</v>
      </c>
      <c r="AA17712" s="1">
        <v>45391.636446759258</v>
      </c>
      <c r="AB17712">
        <v>2</v>
      </c>
      <c r="AC17712">
        <v>3.1</v>
      </c>
      <c r="AD17712" s="2" t="s">
        <v>37</v>
      </c>
    </row>
    <row r="17713" spans="1:30" x14ac:dyDescent="0.25">
      <c r="A17713">
        <v>17711</v>
      </c>
      <c r="B17713">
        <v>2087149708</v>
      </c>
      <c r="C17713">
        <v>75712019</v>
      </c>
      <c r="D17713" s="1">
        <v>46016.635567129626</v>
      </c>
      <c r="E17713" s="1">
        <v>46016.642511574071</v>
      </c>
      <c r="F17713" s="1">
        <v>46016.644594907404</v>
      </c>
      <c r="G17713" s="2" t="s">
        <v>37</v>
      </c>
      <c r="H17713">
        <v>2331.59</v>
      </c>
      <c r="I17713" s="2" t="s">
        <v>47</v>
      </c>
      <c r="J17713">
        <v>6</v>
      </c>
      <c r="K17713">
        <v>13</v>
      </c>
      <c r="L17713">
        <v>638.63900000000001</v>
      </c>
      <c r="M17713">
        <v>4297714</v>
      </c>
      <c r="N17713">
        <v>4</v>
      </c>
      <c r="O17713" s="2" t="s">
        <v>38</v>
      </c>
      <c r="P17713" s="2" t="s">
        <v>39</v>
      </c>
      <c r="Q17713" s="1">
        <v>46016.654317129629</v>
      </c>
      <c r="R17713" s="2" t="s">
        <v>12863</v>
      </c>
      <c r="S17713" s="2" t="s">
        <v>386</v>
      </c>
      <c r="T17713">
        <v>476543</v>
      </c>
      <c r="U17713" s="3">
        <v>45329</v>
      </c>
      <c r="V17713" s="2" t="s">
        <v>42</v>
      </c>
      <c r="W17713">
        <v>16</v>
      </c>
      <c r="X17713">
        <v>894.03</v>
      </c>
      <c r="Y17713">
        <v>70844</v>
      </c>
      <c r="Z17713" s="1">
        <v>46016.642511574071</v>
      </c>
      <c r="AA17713" s="1">
        <v>46016.644594907404</v>
      </c>
      <c r="AB17713">
        <v>3</v>
      </c>
      <c r="AC17713">
        <v>3.82</v>
      </c>
      <c r="AD17713" s="2" t="s">
        <v>37</v>
      </c>
    </row>
    <row r="17714" spans="1:30" x14ac:dyDescent="0.25">
      <c r="A17714">
        <v>17712</v>
      </c>
      <c r="B17714">
        <v>4036772190</v>
      </c>
      <c r="C17714">
        <v>94717704</v>
      </c>
      <c r="D17714" s="1">
        <v>45395.723252314812</v>
      </c>
      <c r="E17714" s="1">
        <v>45395.734363425923</v>
      </c>
      <c r="F17714" s="1">
        <v>45395.733668981484</v>
      </c>
      <c r="G17714" s="2" t="s">
        <v>37</v>
      </c>
      <c r="H17714">
        <v>3288.27</v>
      </c>
      <c r="I17714" s="2" t="s">
        <v>56</v>
      </c>
      <c r="J17714">
        <v>6</v>
      </c>
      <c r="K17714">
        <v>16</v>
      </c>
      <c r="L17714">
        <v>915.14699999999993</v>
      </c>
      <c r="M17714">
        <v>9060732</v>
      </c>
      <c r="N17714">
        <v>4</v>
      </c>
      <c r="O17714" s="2" t="s">
        <v>48</v>
      </c>
      <c r="P17714" s="2" t="s">
        <v>39</v>
      </c>
      <c r="Q17714" s="1">
        <v>45395.760057870371</v>
      </c>
      <c r="R17714" s="2" t="s">
        <v>8498</v>
      </c>
      <c r="S17714" s="2" t="s">
        <v>141</v>
      </c>
      <c r="T17714">
        <v>348502</v>
      </c>
      <c r="U17714" s="3">
        <v>45688</v>
      </c>
      <c r="V17714" s="2" t="s">
        <v>46</v>
      </c>
      <c r="W17714">
        <v>7</v>
      </c>
      <c r="X17714">
        <v>1137.3599999999999</v>
      </c>
      <c r="Y17714">
        <v>21534</v>
      </c>
      <c r="Z17714" s="1">
        <v>45395.734363425923</v>
      </c>
      <c r="AA17714" s="1">
        <v>45395.733668981484</v>
      </c>
      <c r="AB17714">
        <v>-1</v>
      </c>
      <c r="AC17714">
        <v>1.17</v>
      </c>
      <c r="AD17714" s="2" t="s">
        <v>37</v>
      </c>
    </row>
    <row r="17715" spans="1:30" x14ac:dyDescent="0.25">
      <c r="A17715">
        <v>17713</v>
      </c>
      <c r="B17715">
        <v>3587340771</v>
      </c>
      <c r="C17715">
        <v>37210890</v>
      </c>
      <c r="D17715" s="1">
        <v>45439.947789351849</v>
      </c>
      <c r="E17715" s="1">
        <v>45439.956122685187</v>
      </c>
      <c r="F17715" s="1">
        <v>45439.953344907408</v>
      </c>
      <c r="G17715" s="2" t="s">
        <v>37</v>
      </c>
      <c r="H17715">
        <v>1989.03</v>
      </c>
      <c r="I17715" s="2" t="s">
        <v>31</v>
      </c>
      <c r="J17715">
        <v>5</v>
      </c>
      <c r="K17715">
        <v>10</v>
      </c>
      <c r="L17715">
        <v>507.33449999999999</v>
      </c>
      <c r="M17715">
        <v>6683839</v>
      </c>
      <c r="N17715">
        <v>5</v>
      </c>
      <c r="O17715" s="2" t="s">
        <v>32</v>
      </c>
      <c r="P17715" s="2" t="s">
        <v>39</v>
      </c>
      <c r="Q17715" s="1">
        <v>45439.9922337963</v>
      </c>
      <c r="R17715" s="2" t="s">
        <v>6195</v>
      </c>
      <c r="S17715" s="2" t="s">
        <v>959</v>
      </c>
      <c r="T17715">
        <v>704891</v>
      </c>
      <c r="U17715" s="3">
        <v>45264</v>
      </c>
      <c r="V17715" s="2" t="s">
        <v>55</v>
      </c>
      <c r="W17715">
        <v>8</v>
      </c>
      <c r="X17715">
        <v>969.68</v>
      </c>
      <c r="Y17715">
        <v>98103</v>
      </c>
      <c r="Z17715" s="1">
        <v>45439.956122685187</v>
      </c>
      <c r="AA17715" s="1">
        <v>45439.953344907408</v>
      </c>
      <c r="AB17715">
        <v>-4</v>
      </c>
      <c r="AC17715">
        <v>2.0699999999999998</v>
      </c>
      <c r="AD17715" s="2" t="s">
        <v>37</v>
      </c>
    </row>
    <row r="17716" spans="1:30" x14ac:dyDescent="0.25">
      <c r="A17716">
        <v>17714</v>
      </c>
      <c r="B17716">
        <v>9706443350</v>
      </c>
      <c r="C17716">
        <v>80980518</v>
      </c>
      <c r="D17716" s="1">
        <v>45885.731238425928</v>
      </c>
      <c r="E17716" s="1">
        <v>45885.742349537039</v>
      </c>
      <c r="F17716" s="1">
        <v>45885.738877314812</v>
      </c>
      <c r="G17716" s="2" t="s">
        <v>37</v>
      </c>
      <c r="H17716">
        <v>1982.37</v>
      </c>
      <c r="I17716" s="2" t="s">
        <v>71</v>
      </c>
      <c r="J17716">
        <v>4</v>
      </c>
      <c r="K17716">
        <v>10</v>
      </c>
      <c r="L17716">
        <v>569.49649999999997</v>
      </c>
      <c r="M17716">
        <v>82474</v>
      </c>
      <c r="N17716">
        <v>5</v>
      </c>
      <c r="O17716" s="2" t="s">
        <v>48</v>
      </c>
      <c r="P17716" s="2" t="s">
        <v>39</v>
      </c>
      <c r="Q17716" s="1">
        <v>45885.748599537037</v>
      </c>
      <c r="R17716" s="2" t="s">
        <v>12864</v>
      </c>
      <c r="S17716" s="2" t="s">
        <v>1053</v>
      </c>
      <c r="T17716">
        <v>986329</v>
      </c>
      <c r="U17716" s="3">
        <v>45868</v>
      </c>
      <c r="V17716" s="2" t="s">
        <v>46</v>
      </c>
      <c r="W17716">
        <v>20</v>
      </c>
      <c r="X17716">
        <v>1655.19</v>
      </c>
      <c r="Y17716">
        <v>54959</v>
      </c>
      <c r="Z17716" s="1">
        <v>45885.742349537039</v>
      </c>
      <c r="AA17716" s="1">
        <v>45885.738877314812</v>
      </c>
      <c r="AB17716">
        <v>-5</v>
      </c>
      <c r="AC17716">
        <v>2.31</v>
      </c>
      <c r="AD17716" s="2" t="s">
        <v>37</v>
      </c>
    </row>
    <row r="17717" spans="1:30" x14ac:dyDescent="0.25">
      <c r="A17717">
        <v>17715</v>
      </c>
      <c r="B17717">
        <v>1817354532</v>
      </c>
      <c r="C17717">
        <v>32586442</v>
      </c>
      <c r="D17717" s="1">
        <v>45652.208391203705</v>
      </c>
      <c r="E17717" s="1">
        <v>45652.217418981483</v>
      </c>
      <c r="F17717" s="1">
        <v>45652.237557870372</v>
      </c>
      <c r="G17717" s="2" t="s">
        <v>51</v>
      </c>
      <c r="H17717">
        <v>1318.06</v>
      </c>
      <c r="I17717" s="2" t="s">
        <v>31</v>
      </c>
      <c r="J17717">
        <v>6</v>
      </c>
      <c r="K17717">
        <v>13</v>
      </c>
      <c r="L17717">
        <v>422.82800000000003</v>
      </c>
      <c r="M17717">
        <v>2710764</v>
      </c>
      <c r="N17717">
        <v>3</v>
      </c>
      <c r="O17717" s="2" t="s">
        <v>38</v>
      </c>
      <c r="P17717" s="2" t="s">
        <v>52</v>
      </c>
      <c r="Q17717" s="1">
        <v>45652.252141203702</v>
      </c>
      <c r="R17717" s="2" t="s">
        <v>10881</v>
      </c>
      <c r="S17717" s="2" t="s">
        <v>338</v>
      </c>
      <c r="T17717">
        <v>243868</v>
      </c>
      <c r="U17717" s="3">
        <v>45205</v>
      </c>
      <c r="V17717" s="2" t="s">
        <v>55</v>
      </c>
      <c r="W17717">
        <v>6</v>
      </c>
      <c r="X17717">
        <v>1164.0999999999999</v>
      </c>
      <c r="Y17717">
        <v>10146</v>
      </c>
      <c r="Z17717" s="1">
        <v>45652.217418981483</v>
      </c>
      <c r="AA17717" s="1">
        <v>45652.237557870372</v>
      </c>
      <c r="AB17717">
        <v>29</v>
      </c>
      <c r="AC17717">
        <v>1.74</v>
      </c>
      <c r="AD17717" s="2" t="s">
        <v>51</v>
      </c>
    </row>
    <row r="17718" spans="1:30" x14ac:dyDescent="0.25">
      <c r="A17718">
        <v>17716</v>
      </c>
      <c r="B17718">
        <v>473577485</v>
      </c>
      <c r="C17718">
        <v>57765069</v>
      </c>
      <c r="D17718" s="1">
        <v>46011.586747685185</v>
      </c>
      <c r="E17718" s="1">
        <v>46011.599942129629</v>
      </c>
      <c r="F17718" s="1">
        <v>46011.599942129629</v>
      </c>
      <c r="G17718" s="2" t="s">
        <v>37</v>
      </c>
      <c r="H17718">
        <v>3774.12</v>
      </c>
      <c r="I17718" s="2" t="s">
        <v>71</v>
      </c>
      <c r="J17718">
        <v>6</v>
      </c>
      <c r="K17718">
        <v>15</v>
      </c>
      <c r="L17718">
        <v>927.12649999999996</v>
      </c>
      <c r="M17718">
        <v>7462720</v>
      </c>
      <c r="N17718">
        <v>5</v>
      </c>
      <c r="O17718" s="2" t="s">
        <v>48</v>
      </c>
      <c r="P17718" s="2" t="s">
        <v>39</v>
      </c>
      <c r="Q17718" s="1">
        <v>46011.638831018521</v>
      </c>
      <c r="R17718" s="2" t="s">
        <v>12865</v>
      </c>
      <c r="S17718" s="2" t="s">
        <v>556</v>
      </c>
      <c r="T17718">
        <v>736646</v>
      </c>
      <c r="U17718" s="3">
        <v>45522</v>
      </c>
      <c r="V17718" s="2" t="s">
        <v>36</v>
      </c>
      <c r="W17718">
        <v>18</v>
      </c>
      <c r="X17718">
        <v>1870.89</v>
      </c>
      <c r="Y17718">
        <v>79582</v>
      </c>
      <c r="Z17718" s="1">
        <v>46011.599942129629</v>
      </c>
      <c r="AA17718" s="1">
        <v>46011.599942129629</v>
      </c>
      <c r="AB17718">
        <v>0</v>
      </c>
      <c r="AC17718">
        <v>2.67</v>
      </c>
      <c r="AD17718" s="2" t="s">
        <v>37</v>
      </c>
    </row>
    <row r="17719" spans="1:30" x14ac:dyDescent="0.25">
      <c r="A17719">
        <v>17717</v>
      </c>
      <c r="B17719">
        <v>4795742972</v>
      </c>
      <c r="C17719">
        <v>65456349</v>
      </c>
      <c r="D17719" s="1">
        <v>45411.932037037041</v>
      </c>
      <c r="E17719" s="1">
        <v>45411.945925925924</v>
      </c>
      <c r="F17719" s="1">
        <v>45411.955648148149</v>
      </c>
      <c r="G17719" s="2" t="s">
        <v>30</v>
      </c>
      <c r="H17719">
        <v>2378.79</v>
      </c>
      <c r="I17719" s="2" t="s">
        <v>71</v>
      </c>
      <c r="J17719">
        <v>4</v>
      </c>
      <c r="K17719">
        <v>8</v>
      </c>
      <c r="L17719">
        <v>637.33349999999996</v>
      </c>
      <c r="M17719">
        <v>7807992</v>
      </c>
      <c r="N17719">
        <v>4</v>
      </c>
      <c r="O17719" s="2" t="s">
        <v>38</v>
      </c>
      <c r="P17719" s="2" t="s">
        <v>33</v>
      </c>
      <c r="Q17719" s="1">
        <v>45411.972314814811</v>
      </c>
      <c r="R17719" s="2" t="s">
        <v>3168</v>
      </c>
      <c r="S17719" s="2" t="s">
        <v>1016</v>
      </c>
      <c r="T17719">
        <v>911193</v>
      </c>
      <c r="U17719" s="3">
        <v>45636</v>
      </c>
      <c r="V17719" s="2" t="s">
        <v>36</v>
      </c>
      <c r="W17719">
        <v>9</v>
      </c>
      <c r="X17719">
        <v>792.83</v>
      </c>
      <c r="Y17719">
        <v>93699</v>
      </c>
      <c r="Z17719" s="1">
        <v>45411.945925925924</v>
      </c>
      <c r="AA17719" s="1">
        <v>45411.955648148149</v>
      </c>
      <c r="AB17719">
        <v>14</v>
      </c>
      <c r="AC17719">
        <v>3.9</v>
      </c>
      <c r="AD17719" s="2" t="s">
        <v>30</v>
      </c>
    </row>
    <row r="17720" spans="1:30" x14ac:dyDescent="0.25">
      <c r="A17720">
        <v>17718</v>
      </c>
      <c r="B17720">
        <v>2081368780</v>
      </c>
      <c r="C17720">
        <v>61704651</v>
      </c>
      <c r="D17720" s="1">
        <v>45621.318715277775</v>
      </c>
      <c r="E17720" s="1">
        <v>45621.327743055554</v>
      </c>
      <c r="F17720" s="1">
        <v>45621.331909722219</v>
      </c>
      <c r="G17720" s="2" t="s">
        <v>30</v>
      </c>
      <c r="H17720">
        <v>1911.74</v>
      </c>
      <c r="I17720" s="2" t="s">
        <v>56</v>
      </c>
      <c r="J17720">
        <v>3</v>
      </c>
      <c r="K17720">
        <v>5</v>
      </c>
      <c r="L17720">
        <v>689.88199999999995</v>
      </c>
      <c r="M17720">
        <v>4583211</v>
      </c>
      <c r="N17720">
        <v>3</v>
      </c>
      <c r="O17720" s="2" t="s">
        <v>38</v>
      </c>
      <c r="P17720" s="2" t="s">
        <v>33</v>
      </c>
      <c r="Q17720" s="1">
        <v>45621.357604166667</v>
      </c>
      <c r="R17720" s="2" t="s">
        <v>12866</v>
      </c>
      <c r="S17720" s="2" t="s">
        <v>379</v>
      </c>
      <c r="T17720">
        <v>508904</v>
      </c>
      <c r="U17720" s="3">
        <v>45913</v>
      </c>
      <c r="V17720" s="2" t="s">
        <v>55</v>
      </c>
      <c r="W17720">
        <v>14</v>
      </c>
      <c r="X17720">
        <v>448.59</v>
      </c>
      <c r="Y17720">
        <v>61120</v>
      </c>
      <c r="Z17720" s="1">
        <v>45621.327743055554</v>
      </c>
      <c r="AA17720" s="1">
        <v>45621.331909722219</v>
      </c>
      <c r="AB17720">
        <v>6</v>
      </c>
      <c r="AC17720">
        <v>1.59</v>
      </c>
      <c r="AD17720" s="2" t="s">
        <v>30</v>
      </c>
    </row>
    <row r="17721" spans="1:30" x14ac:dyDescent="0.25">
      <c r="A17721">
        <v>17719</v>
      </c>
      <c r="B17721">
        <v>7407512897</v>
      </c>
      <c r="C17721">
        <v>77891572</v>
      </c>
      <c r="D17721" s="1">
        <v>45558.296909722223</v>
      </c>
      <c r="E17721" s="1">
        <v>45558.307326388887</v>
      </c>
      <c r="F17721" s="1">
        <v>45558.304548611108</v>
      </c>
      <c r="G17721" s="2" t="s">
        <v>37</v>
      </c>
      <c r="H17721">
        <v>1700.79</v>
      </c>
      <c r="I17721" s="2" t="s">
        <v>31</v>
      </c>
      <c r="J17721">
        <v>4</v>
      </c>
      <c r="K17721">
        <v>8</v>
      </c>
      <c r="L17721">
        <v>646.10950000000003</v>
      </c>
      <c r="M17721">
        <v>802394</v>
      </c>
      <c r="N17721">
        <v>4</v>
      </c>
      <c r="O17721" s="2" t="s">
        <v>43</v>
      </c>
      <c r="P17721" s="2" t="s">
        <v>39</v>
      </c>
      <c r="Q17721" s="1">
        <v>45558.323298611111</v>
      </c>
      <c r="R17721" s="2" t="s">
        <v>12361</v>
      </c>
      <c r="S17721" s="2" t="s">
        <v>916</v>
      </c>
      <c r="T17721">
        <v>710808</v>
      </c>
      <c r="U17721" s="3">
        <v>45760</v>
      </c>
      <c r="V17721" s="2" t="s">
        <v>46</v>
      </c>
      <c r="W17721">
        <v>19</v>
      </c>
      <c r="X17721">
        <v>397.69</v>
      </c>
      <c r="Y17721">
        <v>54668</v>
      </c>
      <c r="Z17721" s="1">
        <v>45558.307326388887</v>
      </c>
      <c r="AA17721" s="1">
        <v>45558.304548611108</v>
      </c>
      <c r="AB17721">
        <v>-4</v>
      </c>
      <c r="AC17721">
        <v>0.87</v>
      </c>
      <c r="AD17721" s="2" t="s">
        <v>37</v>
      </c>
    </row>
    <row r="17722" spans="1:30" x14ac:dyDescent="0.25">
      <c r="A17722">
        <v>17720</v>
      </c>
      <c r="B17722">
        <v>5075945951</v>
      </c>
      <c r="C17722">
        <v>73341767</v>
      </c>
      <c r="D17722" s="1">
        <v>45465.235138888886</v>
      </c>
      <c r="E17722" s="1">
        <v>45465.249027777776</v>
      </c>
      <c r="F17722" s="1">
        <v>45465.24763888889</v>
      </c>
      <c r="G17722" s="2" t="s">
        <v>37</v>
      </c>
      <c r="H17722">
        <v>2237.1799999999998</v>
      </c>
      <c r="I17722" s="2" t="s">
        <v>71</v>
      </c>
      <c r="J17722">
        <v>4</v>
      </c>
      <c r="K17722">
        <v>11</v>
      </c>
      <c r="L17722">
        <v>814.51800000000003</v>
      </c>
      <c r="M17722">
        <v>684070</v>
      </c>
      <c r="N17722">
        <v>4</v>
      </c>
      <c r="O17722" s="2" t="s">
        <v>38</v>
      </c>
      <c r="P17722" s="2" t="s">
        <v>39</v>
      </c>
      <c r="Q17722" s="1">
        <v>45465.264305555553</v>
      </c>
      <c r="R17722" s="2" t="s">
        <v>6232</v>
      </c>
      <c r="S17722" s="2" t="s">
        <v>450</v>
      </c>
      <c r="T17722">
        <v>865606</v>
      </c>
      <c r="U17722" s="3">
        <v>45736</v>
      </c>
      <c r="V17722" s="2" t="s">
        <v>46</v>
      </c>
      <c r="W17722">
        <v>7</v>
      </c>
      <c r="X17722">
        <v>1193.5</v>
      </c>
      <c r="Y17722">
        <v>51648</v>
      </c>
      <c r="Z17722" s="1">
        <v>45465.249027777776</v>
      </c>
      <c r="AA17722" s="1">
        <v>45465.24763888889</v>
      </c>
      <c r="AB17722">
        <v>-2</v>
      </c>
      <c r="AC17722">
        <v>3.68</v>
      </c>
      <c r="AD17722" s="2" t="s">
        <v>37</v>
      </c>
    </row>
    <row r="17723" spans="1:30" x14ac:dyDescent="0.25">
      <c r="A17723">
        <v>17721</v>
      </c>
      <c r="B17723">
        <v>1882530135</v>
      </c>
      <c r="C17723">
        <v>13130859</v>
      </c>
      <c r="D17723" s="1">
        <v>45327.719780092593</v>
      </c>
      <c r="E17723" s="1">
        <v>45327.728113425925</v>
      </c>
      <c r="F17723" s="1">
        <v>45327.746863425928</v>
      </c>
      <c r="G17723" s="2" t="s">
        <v>51</v>
      </c>
      <c r="H17723">
        <v>809.79</v>
      </c>
      <c r="I17723" s="2" t="s">
        <v>31</v>
      </c>
      <c r="J17723">
        <v>1</v>
      </c>
      <c r="K17723">
        <v>2</v>
      </c>
      <c r="L17723">
        <v>161.958</v>
      </c>
      <c r="M17723">
        <v>7766643</v>
      </c>
      <c r="N17723">
        <v>3</v>
      </c>
      <c r="O17723" s="2" t="s">
        <v>43</v>
      </c>
      <c r="P17723" s="2" t="s">
        <v>52</v>
      </c>
      <c r="Q17723" s="1">
        <v>45327.764224537037</v>
      </c>
      <c r="R17723" s="2" t="s">
        <v>4741</v>
      </c>
      <c r="S17723" s="2" t="s">
        <v>139</v>
      </c>
      <c r="T17723">
        <v>620766</v>
      </c>
      <c r="U17723" s="3">
        <v>45626</v>
      </c>
      <c r="V17723" s="2" t="s">
        <v>42</v>
      </c>
      <c r="W17723">
        <v>12</v>
      </c>
      <c r="X17723">
        <v>1971.45</v>
      </c>
      <c r="Y17723">
        <v>66625</v>
      </c>
      <c r="Z17723" s="1">
        <v>45327.728113425925</v>
      </c>
      <c r="AA17723" s="1">
        <v>45327.746863425928</v>
      </c>
      <c r="AB17723">
        <v>27</v>
      </c>
      <c r="AC17723">
        <v>3.22</v>
      </c>
      <c r="AD17723" s="2" t="s">
        <v>51</v>
      </c>
    </row>
    <row r="17724" spans="1:30" x14ac:dyDescent="0.25">
      <c r="A17724">
        <v>17722</v>
      </c>
      <c r="B17724">
        <v>4126422327</v>
      </c>
      <c r="C17724">
        <v>13637515</v>
      </c>
      <c r="D17724" s="1">
        <v>45659.713576388887</v>
      </c>
      <c r="E17724" s="1">
        <v>45659.726770833331</v>
      </c>
      <c r="F17724" s="1">
        <v>45659.726076388892</v>
      </c>
      <c r="G17724" s="2" t="s">
        <v>37</v>
      </c>
      <c r="H17724">
        <v>1580.74</v>
      </c>
      <c r="I17724" s="2" t="s">
        <v>47</v>
      </c>
      <c r="J17724">
        <v>5</v>
      </c>
      <c r="K17724">
        <v>9</v>
      </c>
      <c r="L17724">
        <v>468.75099999999998</v>
      </c>
      <c r="M17724">
        <v>2331655</v>
      </c>
      <c r="N17724">
        <v>5</v>
      </c>
      <c r="O17724" s="2" t="s">
        <v>48</v>
      </c>
      <c r="P17724" s="2" t="s">
        <v>39</v>
      </c>
      <c r="Q17724" s="1">
        <v>45659.767048611109</v>
      </c>
      <c r="R17724" s="2" t="s">
        <v>1265</v>
      </c>
      <c r="S17724" s="2" t="s">
        <v>154</v>
      </c>
      <c r="T17724">
        <v>350688</v>
      </c>
      <c r="U17724" s="3">
        <v>45730</v>
      </c>
      <c r="V17724" s="2" t="s">
        <v>36</v>
      </c>
      <c r="W17724">
        <v>18</v>
      </c>
      <c r="X17724">
        <v>700.82</v>
      </c>
      <c r="Y17724">
        <v>60018</v>
      </c>
      <c r="Z17724" s="1">
        <v>45659.726770833331</v>
      </c>
      <c r="AA17724" s="1">
        <v>45659.726076388892</v>
      </c>
      <c r="AB17724">
        <v>-1</v>
      </c>
      <c r="AC17724">
        <v>3.05</v>
      </c>
      <c r="AD17724" s="2" t="s">
        <v>37</v>
      </c>
    </row>
    <row r="17725" spans="1:30" x14ac:dyDescent="0.25">
      <c r="A17725">
        <v>17723</v>
      </c>
      <c r="B17725">
        <v>9239187798</v>
      </c>
      <c r="C17725">
        <v>84044261</v>
      </c>
      <c r="D17725" s="1">
        <v>45327.117731481485</v>
      </c>
      <c r="E17725" s="1">
        <v>45327.129537037035</v>
      </c>
      <c r="F17725" s="1">
        <v>45327.142731481479</v>
      </c>
      <c r="G17725" s="2" t="s">
        <v>51</v>
      </c>
      <c r="H17725">
        <v>2358.5300000000002</v>
      </c>
      <c r="I17725" s="2" t="s">
        <v>71</v>
      </c>
      <c r="J17725">
        <v>6</v>
      </c>
      <c r="K17725">
        <v>13</v>
      </c>
      <c r="L17725">
        <v>837.05199999999991</v>
      </c>
      <c r="M17725">
        <v>5241898</v>
      </c>
      <c r="N17725">
        <v>1</v>
      </c>
      <c r="O17725" s="2" t="s">
        <v>48</v>
      </c>
      <c r="P17725" s="2" t="s">
        <v>52</v>
      </c>
      <c r="Q17725" s="1">
        <v>45327.157314814816</v>
      </c>
      <c r="R17725" s="2" t="s">
        <v>12867</v>
      </c>
      <c r="S17725" s="2" t="s">
        <v>1047</v>
      </c>
      <c r="T17725">
        <v>620876</v>
      </c>
      <c r="U17725" s="3">
        <v>45300</v>
      </c>
      <c r="V17725" s="2" t="s">
        <v>42</v>
      </c>
      <c r="W17725">
        <v>7</v>
      </c>
      <c r="X17725">
        <v>1411.08</v>
      </c>
      <c r="Y17725">
        <v>79161</v>
      </c>
      <c r="Z17725" s="1">
        <v>45327.129537037035</v>
      </c>
      <c r="AA17725" s="1">
        <v>45327.142731481479</v>
      </c>
      <c r="AB17725">
        <v>19</v>
      </c>
      <c r="AC17725">
        <v>3.01</v>
      </c>
      <c r="AD17725" s="2" t="s">
        <v>51</v>
      </c>
    </row>
    <row r="17726" spans="1:30" x14ac:dyDescent="0.25">
      <c r="A17726">
        <v>17724</v>
      </c>
      <c r="B17726">
        <v>8691189097</v>
      </c>
      <c r="C17726">
        <v>53002841</v>
      </c>
      <c r="D17726" s="1">
        <v>45305.278831018521</v>
      </c>
      <c r="E17726" s="1">
        <v>45305.286469907405</v>
      </c>
      <c r="F17726" s="1">
        <v>45305.288553240738</v>
      </c>
      <c r="G17726" s="2" t="s">
        <v>37</v>
      </c>
      <c r="H17726">
        <v>2534.2199999999998</v>
      </c>
      <c r="I17726" s="2" t="s">
        <v>47</v>
      </c>
      <c r="J17726">
        <v>3</v>
      </c>
      <c r="K17726">
        <v>9</v>
      </c>
      <c r="L17726">
        <v>514.36850000000004</v>
      </c>
      <c r="M17726">
        <v>97535</v>
      </c>
      <c r="N17726">
        <v>4</v>
      </c>
      <c r="O17726" s="2" t="s">
        <v>38</v>
      </c>
      <c r="P17726" s="2" t="s">
        <v>39</v>
      </c>
      <c r="Q17726" s="1">
        <v>45305.29619212963</v>
      </c>
      <c r="R17726" s="2" t="s">
        <v>12868</v>
      </c>
      <c r="S17726" s="2" t="s">
        <v>497</v>
      </c>
      <c r="T17726">
        <v>310894</v>
      </c>
      <c r="U17726" s="3">
        <v>44939</v>
      </c>
      <c r="V17726" s="2" t="s">
        <v>36</v>
      </c>
      <c r="W17726">
        <v>20</v>
      </c>
      <c r="X17726">
        <v>1313.55</v>
      </c>
      <c r="Y17726">
        <v>81610</v>
      </c>
      <c r="Z17726" s="1">
        <v>45305.286469907405</v>
      </c>
      <c r="AA17726" s="1">
        <v>45305.288553240738</v>
      </c>
      <c r="AB17726">
        <v>3</v>
      </c>
      <c r="AC17726">
        <v>2.52</v>
      </c>
      <c r="AD17726" s="2" t="s">
        <v>37</v>
      </c>
    </row>
    <row r="17727" spans="1:30" x14ac:dyDescent="0.25">
      <c r="A17727">
        <v>17725</v>
      </c>
      <c r="B17727">
        <v>7013897330</v>
      </c>
      <c r="C17727">
        <v>7495448</v>
      </c>
      <c r="D17727" s="1">
        <v>45802.160138888888</v>
      </c>
      <c r="E17727" s="1">
        <v>45802.174027777779</v>
      </c>
      <c r="F17727" s="1">
        <v>45802.171944444446</v>
      </c>
      <c r="G17727" s="2" t="s">
        <v>37</v>
      </c>
      <c r="H17727">
        <v>3038.59</v>
      </c>
      <c r="I17727" s="2" t="s">
        <v>47</v>
      </c>
      <c r="J17727">
        <v>7</v>
      </c>
      <c r="K17727">
        <v>11</v>
      </c>
      <c r="L17727">
        <v>930.28949999999998</v>
      </c>
      <c r="M17727">
        <v>5831367</v>
      </c>
      <c r="N17727">
        <v>5</v>
      </c>
      <c r="O17727" s="2" t="s">
        <v>32</v>
      </c>
      <c r="P17727" s="2" t="s">
        <v>39</v>
      </c>
      <c r="Q17727" s="1">
        <v>45802.183055555557</v>
      </c>
      <c r="R17727" s="2" t="s">
        <v>8365</v>
      </c>
      <c r="S17727" s="2" t="s">
        <v>77</v>
      </c>
      <c r="T17727">
        <v>445296</v>
      </c>
      <c r="U17727" s="3">
        <v>45766</v>
      </c>
      <c r="V17727" s="2" t="s">
        <v>36</v>
      </c>
      <c r="W17727">
        <v>1</v>
      </c>
      <c r="X17727">
        <v>1596.91</v>
      </c>
      <c r="Y17727">
        <v>1241</v>
      </c>
      <c r="Z17727" s="1">
        <v>45802.174027777779</v>
      </c>
      <c r="AA17727" s="1">
        <v>45802.171944444446</v>
      </c>
      <c r="AB17727">
        <v>-3</v>
      </c>
      <c r="AC17727">
        <v>1.89</v>
      </c>
      <c r="AD17727" s="2" t="s">
        <v>37</v>
      </c>
    </row>
    <row r="17728" spans="1:30" x14ac:dyDescent="0.25">
      <c r="A17728">
        <v>17726</v>
      </c>
      <c r="B17728">
        <v>8331945283</v>
      </c>
      <c r="C17728">
        <v>99100851</v>
      </c>
      <c r="D17728" s="1">
        <v>45830.389513888891</v>
      </c>
      <c r="E17728" s="1">
        <v>45830.400625000002</v>
      </c>
      <c r="F17728" s="1">
        <v>45830.402708333335</v>
      </c>
      <c r="G17728" s="2" t="s">
        <v>37</v>
      </c>
      <c r="H17728">
        <v>1661.47</v>
      </c>
      <c r="I17728" s="2" t="s">
        <v>31</v>
      </c>
      <c r="J17728">
        <v>3</v>
      </c>
      <c r="K17728">
        <v>6</v>
      </c>
      <c r="L17728">
        <v>564.53750000000002</v>
      </c>
      <c r="M17728">
        <v>4060337</v>
      </c>
      <c r="N17728">
        <v>4</v>
      </c>
      <c r="O17728" s="2" t="s">
        <v>43</v>
      </c>
      <c r="P17728" s="2" t="s">
        <v>39</v>
      </c>
      <c r="Q17728" s="1">
        <v>45830.437430555554</v>
      </c>
      <c r="R17728" s="2" t="s">
        <v>12869</v>
      </c>
      <c r="S17728" s="2" t="s">
        <v>347</v>
      </c>
      <c r="T17728">
        <v>446294</v>
      </c>
      <c r="U17728" s="3">
        <v>45335</v>
      </c>
      <c r="V17728" s="2" t="s">
        <v>42</v>
      </c>
      <c r="W17728">
        <v>12</v>
      </c>
      <c r="X17728">
        <v>1709.54</v>
      </c>
      <c r="Y17728">
        <v>25150</v>
      </c>
      <c r="Z17728" s="1">
        <v>45830.400625000002</v>
      </c>
      <c r="AA17728" s="1">
        <v>45830.402708333335</v>
      </c>
      <c r="AB17728">
        <v>3</v>
      </c>
      <c r="AC17728">
        <v>0.92</v>
      </c>
      <c r="AD17728" s="2" t="s">
        <v>37</v>
      </c>
    </row>
    <row r="17729" spans="1:30" x14ac:dyDescent="0.25">
      <c r="A17729">
        <v>17727</v>
      </c>
      <c r="B17729">
        <v>9346670410</v>
      </c>
      <c r="C17729">
        <v>9333451</v>
      </c>
      <c r="D17729" s="1">
        <v>45255.610127314816</v>
      </c>
      <c r="E17729" s="1">
        <v>45255.618460648147</v>
      </c>
      <c r="F17729" s="1">
        <v>45255.617766203701</v>
      </c>
      <c r="G17729" s="2" t="s">
        <v>37</v>
      </c>
      <c r="H17729">
        <v>2764.46</v>
      </c>
      <c r="I17729" s="2" t="s">
        <v>31</v>
      </c>
      <c r="J17729">
        <v>4</v>
      </c>
      <c r="K17729">
        <v>5</v>
      </c>
      <c r="L17729">
        <v>611.17200000000003</v>
      </c>
      <c r="M17729">
        <v>3499145</v>
      </c>
      <c r="N17729">
        <v>5</v>
      </c>
      <c r="O17729" s="2" t="s">
        <v>48</v>
      </c>
      <c r="P17729" s="2" t="s">
        <v>39</v>
      </c>
      <c r="Q17729" s="1">
        <v>45255.658738425926</v>
      </c>
      <c r="R17729" s="2" t="s">
        <v>12870</v>
      </c>
      <c r="S17729" s="2" t="s">
        <v>1339</v>
      </c>
      <c r="T17729">
        <v>497433</v>
      </c>
      <c r="U17729" s="3">
        <v>45746</v>
      </c>
      <c r="V17729" s="2" t="s">
        <v>46</v>
      </c>
      <c r="W17729">
        <v>10</v>
      </c>
      <c r="X17729">
        <v>1565.87</v>
      </c>
      <c r="Y17729">
        <v>62511</v>
      </c>
      <c r="Z17729" s="1">
        <v>45255.618460648147</v>
      </c>
      <c r="AA17729" s="1">
        <v>45255.617766203701</v>
      </c>
      <c r="AB17729">
        <v>-1</v>
      </c>
      <c r="AC17729">
        <v>4.29</v>
      </c>
      <c r="AD17729" s="2" t="s">
        <v>37</v>
      </c>
    </row>
    <row r="17730" spans="1:30" x14ac:dyDescent="0.25">
      <c r="A17730">
        <v>17728</v>
      </c>
      <c r="B17730">
        <v>2373147412</v>
      </c>
      <c r="C17730">
        <v>79580309</v>
      </c>
      <c r="D17730" s="1">
        <v>45211.812696759262</v>
      </c>
      <c r="E17730" s="1">
        <v>45211.821030092593</v>
      </c>
      <c r="F17730" s="1">
        <v>45211.840474537035</v>
      </c>
      <c r="G17730" s="2" t="s">
        <v>51</v>
      </c>
      <c r="H17730">
        <v>4925.84</v>
      </c>
      <c r="I17730" s="2" t="s">
        <v>31</v>
      </c>
      <c r="J17730">
        <v>7</v>
      </c>
      <c r="K17730">
        <v>13</v>
      </c>
      <c r="L17730">
        <v>1432.0745000000002</v>
      </c>
      <c r="M17730">
        <v>6062072</v>
      </c>
      <c r="N17730">
        <v>1</v>
      </c>
      <c r="O17730" s="2" t="s">
        <v>32</v>
      </c>
      <c r="P17730" s="2" t="s">
        <v>52</v>
      </c>
      <c r="Q17730" s="1">
        <v>45211.86478009259</v>
      </c>
      <c r="R17730" s="2" t="s">
        <v>1372</v>
      </c>
      <c r="S17730" s="2" t="s">
        <v>388</v>
      </c>
      <c r="T17730">
        <v>530214</v>
      </c>
      <c r="U17730" s="3">
        <v>45114</v>
      </c>
      <c r="V17730" s="2" t="s">
        <v>42</v>
      </c>
      <c r="W17730">
        <v>11</v>
      </c>
      <c r="X17730">
        <v>299.12</v>
      </c>
      <c r="Y17730">
        <v>71072</v>
      </c>
      <c r="Z17730" s="1">
        <v>45211.821030092593</v>
      </c>
      <c r="AA17730" s="1">
        <v>45211.840474537035</v>
      </c>
      <c r="AB17730">
        <v>28</v>
      </c>
      <c r="AC17730">
        <v>4.87</v>
      </c>
      <c r="AD17730" s="2" t="s">
        <v>51</v>
      </c>
    </row>
    <row r="17731" spans="1:30" x14ac:dyDescent="0.25">
      <c r="A17731">
        <v>17729</v>
      </c>
      <c r="B17731">
        <v>6689299196</v>
      </c>
      <c r="C17731">
        <v>1781677</v>
      </c>
      <c r="D17731" s="1">
        <v>45922.29179398148</v>
      </c>
      <c r="E17731" s="1">
        <v>45922.302210648151</v>
      </c>
      <c r="F17731" s="1">
        <v>45922.300821759258</v>
      </c>
      <c r="G17731" s="2" t="s">
        <v>37</v>
      </c>
      <c r="H17731">
        <v>3495.46</v>
      </c>
      <c r="I17731" s="2" t="s">
        <v>31</v>
      </c>
      <c r="J17731">
        <v>7</v>
      </c>
      <c r="K17731">
        <v>19</v>
      </c>
      <c r="L17731">
        <v>923.93449999999996</v>
      </c>
      <c r="M17731">
        <v>2867871</v>
      </c>
      <c r="N17731">
        <v>5</v>
      </c>
      <c r="O17731" s="2" t="s">
        <v>48</v>
      </c>
      <c r="P17731" s="2" t="s">
        <v>39</v>
      </c>
      <c r="Q17731" s="1">
        <v>45922.334849537037</v>
      </c>
      <c r="R17731" s="2" t="s">
        <v>10523</v>
      </c>
      <c r="S17731" s="2" t="s">
        <v>454</v>
      </c>
      <c r="T17731">
        <v>298545</v>
      </c>
      <c r="U17731" s="3">
        <v>45772</v>
      </c>
      <c r="V17731" s="2" t="s">
        <v>46</v>
      </c>
      <c r="W17731">
        <v>16</v>
      </c>
      <c r="X17731">
        <v>532.08000000000004</v>
      </c>
      <c r="Y17731">
        <v>21944</v>
      </c>
      <c r="Z17731" s="1">
        <v>45922.302210648151</v>
      </c>
      <c r="AA17731" s="1">
        <v>45922.300821759258</v>
      </c>
      <c r="AB17731">
        <v>-2</v>
      </c>
      <c r="AC17731">
        <v>3</v>
      </c>
      <c r="AD17731" s="2" t="s">
        <v>37</v>
      </c>
    </row>
    <row r="17732" spans="1:30" x14ac:dyDescent="0.25">
      <c r="A17732">
        <v>17730</v>
      </c>
      <c r="B17732">
        <v>1250254689</v>
      </c>
      <c r="C17732">
        <v>18517819</v>
      </c>
      <c r="D17732" s="1">
        <v>45969.588449074072</v>
      </c>
      <c r="E17732" s="1">
        <v>45969.598171296297</v>
      </c>
      <c r="F17732" s="1">
        <v>45969.604421296295</v>
      </c>
      <c r="G17732" s="2" t="s">
        <v>30</v>
      </c>
      <c r="H17732">
        <v>415.46</v>
      </c>
      <c r="I17732" s="2" t="s">
        <v>71</v>
      </c>
      <c r="J17732">
        <v>1</v>
      </c>
      <c r="K17732">
        <v>2</v>
      </c>
      <c r="L17732">
        <v>166.18399999999997</v>
      </c>
      <c r="M17732">
        <v>8298954</v>
      </c>
      <c r="N17732">
        <v>3</v>
      </c>
      <c r="O17732" s="2" t="s">
        <v>32</v>
      </c>
      <c r="P17732" s="2" t="s">
        <v>33</v>
      </c>
      <c r="Q17732" s="1">
        <v>45969.630115740743</v>
      </c>
      <c r="R17732" s="2" t="s">
        <v>12541</v>
      </c>
      <c r="S17732" s="2" t="s">
        <v>85</v>
      </c>
      <c r="T17732">
        <v>347026</v>
      </c>
      <c r="U17732" s="3">
        <v>45304</v>
      </c>
      <c r="V17732" s="2" t="s">
        <v>42</v>
      </c>
      <c r="W17732">
        <v>16</v>
      </c>
      <c r="X17732">
        <v>1223.25</v>
      </c>
      <c r="Y17732">
        <v>12572</v>
      </c>
      <c r="Z17732" s="1">
        <v>45969.598171296297</v>
      </c>
      <c r="AA17732" s="1">
        <v>45969.604421296295</v>
      </c>
      <c r="AB17732">
        <v>9</v>
      </c>
      <c r="AC17732">
        <v>4.7699999999999996</v>
      </c>
      <c r="AD17732" s="2" t="s">
        <v>30</v>
      </c>
    </row>
    <row r="17733" spans="1:30" x14ac:dyDescent="0.25">
      <c r="A17733">
        <v>17731</v>
      </c>
      <c r="B17733">
        <v>3079417316</v>
      </c>
      <c r="C17733">
        <v>59959294</v>
      </c>
      <c r="D17733" s="1">
        <v>45086.396967592591</v>
      </c>
      <c r="E17733" s="1">
        <v>45086.410162037035</v>
      </c>
      <c r="F17733" s="1">
        <v>45086.411550925928</v>
      </c>
      <c r="G17733" s="2" t="s">
        <v>37</v>
      </c>
      <c r="H17733">
        <v>868.05</v>
      </c>
      <c r="I17733" s="2" t="s">
        <v>47</v>
      </c>
      <c r="J17733">
        <v>2</v>
      </c>
      <c r="K17733">
        <v>3</v>
      </c>
      <c r="L17733">
        <v>254.1635</v>
      </c>
      <c r="M17733">
        <v>9745732</v>
      </c>
      <c r="N17733">
        <v>5</v>
      </c>
      <c r="O17733" s="2" t="s">
        <v>32</v>
      </c>
      <c r="P17733" s="2" t="s">
        <v>39</v>
      </c>
      <c r="Q17733" s="1">
        <v>45086.4455787037</v>
      </c>
      <c r="R17733" s="2" t="s">
        <v>471</v>
      </c>
      <c r="S17733" s="2" t="s">
        <v>309</v>
      </c>
      <c r="T17733">
        <v>128899</v>
      </c>
      <c r="U17733" s="3">
        <v>44938</v>
      </c>
      <c r="V17733" s="2" t="s">
        <v>55</v>
      </c>
      <c r="W17733">
        <v>9</v>
      </c>
      <c r="X17733">
        <v>525.70000000000005</v>
      </c>
      <c r="Y17733">
        <v>51004</v>
      </c>
      <c r="Z17733" s="1">
        <v>45086.410162037035</v>
      </c>
      <c r="AA17733" s="1">
        <v>45086.411550925928</v>
      </c>
      <c r="AB17733">
        <v>2</v>
      </c>
      <c r="AC17733">
        <v>3.53</v>
      </c>
      <c r="AD17733" s="2" t="s">
        <v>37</v>
      </c>
    </row>
    <row r="17734" spans="1:30" x14ac:dyDescent="0.25">
      <c r="A17734">
        <v>17732</v>
      </c>
      <c r="B17734">
        <v>4685769503</v>
      </c>
      <c r="C17734">
        <v>4534116</v>
      </c>
      <c r="D17734" s="1">
        <v>45803.611458333333</v>
      </c>
      <c r="E17734" s="1">
        <v>45803.621180555558</v>
      </c>
      <c r="F17734" s="1">
        <v>45803.621874999997</v>
      </c>
      <c r="G17734" s="2" t="s">
        <v>37</v>
      </c>
      <c r="H17734">
        <v>4642.68</v>
      </c>
      <c r="I17734" s="2" t="s">
        <v>31</v>
      </c>
      <c r="J17734">
        <v>7</v>
      </c>
      <c r="K17734">
        <v>11</v>
      </c>
      <c r="L17734">
        <v>1521.008</v>
      </c>
      <c r="M17734">
        <v>9068608</v>
      </c>
      <c r="N17734">
        <v>5</v>
      </c>
      <c r="O17734" s="2" t="s">
        <v>38</v>
      </c>
      <c r="P17734" s="2" t="s">
        <v>39</v>
      </c>
      <c r="Q17734" s="1">
        <v>45803.649652777778</v>
      </c>
      <c r="R17734" s="2" t="s">
        <v>10794</v>
      </c>
      <c r="S17734" s="2" t="s">
        <v>359</v>
      </c>
      <c r="T17734">
        <v>806621</v>
      </c>
      <c r="U17734" s="3">
        <v>45892</v>
      </c>
      <c r="V17734" s="2" t="s">
        <v>42</v>
      </c>
      <c r="W17734">
        <v>7</v>
      </c>
      <c r="X17734">
        <v>317.77999999999997</v>
      </c>
      <c r="Y17734">
        <v>46966</v>
      </c>
      <c r="Z17734" s="1">
        <v>45803.621180555558</v>
      </c>
      <c r="AA17734" s="1">
        <v>45803.621874999997</v>
      </c>
      <c r="AB17734">
        <v>1</v>
      </c>
      <c r="AC17734">
        <v>4.0999999999999996</v>
      </c>
      <c r="AD17734" s="2" t="s">
        <v>37</v>
      </c>
    </row>
    <row r="17735" spans="1:30" x14ac:dyDescent="0.25">
      <c r="A17735">
        <v>17733</v>
      </c>
      <c r="B17735">
        <v>3490209014</v>
      </c>
      <c r="C17735">
        <v>48157738</v>
      </c>
      <c r="D17735" s="1">
        <v>44995.704733796294</v>
      </c>
      <c r="E17735" s="1">
        <v>44995.712372685186</v>
      </c>
      <c r="F17735" s="1">
        <v>44995.710289351853</v>
      </c>
      <c r="G17735" s="2" t="s">
        <v>37</v>
      </c>
      <c r="H17735">
        <v>2726.75</v>
      </c>
      <c r="I17735" s="2" t="s">
        <v>47</v>
      </c>
      <c r="J17735">
        <v>3</v>
      </c>
      <c r="K17735">
        <v>9</v>
      </c>
      <c r="L17735">
        <v>906.96699999999998</v>
      </c>
      <c r="M17735">
        <v>8550815</v>
      </c>
      <c r="N17735">
        <v>5</v>
      </c>
      <c r="O17735" s="2" t="s">
        <v>38</v>
      </c>
      <c r="P17735" s="2" t="s">
        <v>39</v>
      </c>
      <c r="Q17735" s="1">
        <v>44995.745706018519</v>
      </c>
      <c r="R17735" s="2" t="s">
        <v>8203</v>
      </c>
      <c r="S17735" s="2" t="s">
        <v>881</v>
      </c>
      <c r="T17735">
        <v>465067</v>
      </c>
      <c r="U17735" s="3">
        <v>45932</v>
      </c>
      <c r="V17735" s="2" t="s">
        <v>46</v>
      </c>
      <c r="W17735">
        <v>9</v>
      </c>
      <c r="X17735">
        <v>1801.53</v>
      </c>
      <c r="Y17735">
        <v>56819</v>
      </c>
      <c r="Z17735" s="1">
        <v>44995.712372685186</v>
      </c>
      <c r="AA17735" s="1">
        <v>44995.710289351853</v>
      </c>
      <c r="AB17735">
        <v>-3</v>
      </c>
      <c r="AC17735">
        <v>3.49</v>
      </c>
      <c r="AD17735" s="2" t="s">
        <v>37</v>
      </c>
    </row>
    <row r="17736" spans="1:30" x14ac:dyDescent="0.25">
      <c r="A17736">
        <v>17734</v>
      </c>
      <c r="B17736">
        <v>8236570236</v>
      </c>
      <c r="C17736">
        <v>74199879</v>
      </c>
      <c r="D17736" s="1">
        <v>45875.883946759262</v>
      </c>
      <c r="E17736" s="1">
        <v>45875.897141203706</v>
      </c>
      <c r="F17736" s="1">
        <v>45875.89644675926</v>
      </c>
      <c r="G17736" s="2" t="s">
        <v>37</v>
      </c>
      <c r="H17736">
        <v>4058.51</v>
      </c>
      <c r="I17736" s="2" t="s">
        <v>31</v>
      </c>
      <c r="J17736">
        <v>7</v>
      </c>
      <c r="K17736">
        <v>16</v>
      </c>
      <c r="L17736">
        <v>1318.29</v>
      </c>
      <c r="M17736">
        <v>9817500</v>
      </c>
      <c r="N17736">
        <v>5</v>
      </c>
      <c r="O17736" s="2" t="s">
        <v>43</v>
      </c>
      <c r="P17736" s="2" t="s">
        <v>39</v>
      </c>
      <c r="Q17736" s="1">
        <v>45875.938113425924</v>
      </c>
      <c r="R17736" s="2" t="s">
        <v>12871</v>
      </c>
      <c r="S17736" s="2" t="s">
        <v>595</v>
      </c>
      <c r="T17736">
        <v>591222</v>
      </c>
      <c r="U17736" s="3">
        <v>45879</v>
      </c>
      <c r="V17736" s="2" t="s">
        <v>55</v>
      </c>
      <c r="W17736">
        <v>8</v>
      </c>
      <c r="X17736">
        <v>320.49</v>
      </c>
      <c r="Y17736">
        <v>83201</v>
      </c>
      <c r="Z17736" s="1">
        <v>45875.897141203706</v>
      </c>
      <c r="AA17736" s="1">
        <v>45875.89644675926</v>
      </c>
      <c r="AB17736">
        <v>-1</v>
      </c>
      <c r="AC17736">
        <v>2.56</v>
      </c>
      <c r="AD17736" s="2" t="s">
        <v>37</v>
      </c>
    </row>
    <row r="17737" spans="1:30" x14ac:dyDescent="0.25">
      <c r="A17737">
        <v>17735</v>
      </c>
      <c r="B17737">
        <v>2520983381</v>
      </c>
      <c r="C17737">
        <v>62401139</v>
      </c>
      <c r="D17737" s="1">
        <v>45964.269131944442</v>
      </c>
      <c r="E17737" s="1">
        <v>45964.2809375</v>
      </c>
      <c r="F17737" s="1">
        <v>45964.281631944446</v>
      </c>
      <c r="G17737" s="2" t="s">
        <v>37</v>
      </c>
      <c r="H17737">
        <v>1463.87</v>
      </c>
      <c r="I17737" s="2" t="s">
        <v>31</v>
      </c>
      <c r="J17737">
        <v>3</v>
      </c>
      <c r="K17737">
        <v>3</v>
      </c>
      <c r="L17737">
        <v>532.13800000000003</v>
      </c>
      <c r="M17737">
        <v>5585728</v>
      </c>
      <c r="N17737">
        <v>5</v>
      </c>
      <c r="O17737" s="2" t="s">
        <v>32</v>
      </c>
      <c r="P17737" s="2" t="s">
        <v>39</v>
      </c>
      <c r="Q17737" s="1">
        <v>45964.317048611112</v>
      </c>
      <c r="R17737" s="2" t="s">
        <v>12872</v>
      </c>
      <c r="S17737" s="2" t="s">
        <v>857</v>
      </c>
      <c r="T17737">
        <v>477779</v>
      </c>
      <c r="U17737" s="3">
        <v>45802</v>
      </c>
      <c r="V17737" s="2" t="s">
        <v>36</v>
      </c>
      <c r="W17737">
        <v>18</v>
      </c>
      <c r="X17737">
        <v>508.56</v>
      </c>
      <c r="Y17737">
        <v>24610</v>
      </c>
      <c r="Z17737" s="1">
        <v>45964.2809375</v>
      </c>
      <c r="AA17737" s="1">
        <v>45964.281631944446</v>
      </c>
      <c r="AB17737">
        <v>1</v>
      </c>
      <c r="AC17737">
        <v>0.98</v>
      </c>
      <c r="AD17737" s="2" t="s">
        <v>37</v>
      </c>
    </row>
    <row r="17738" spans="1:30" x14ac:dyDescent="0.25">
      <c r="A17738">
        <v>17736</v>
      </c>
      <c r="B17738">
        <v>8229240551</v>
      </c>
      <c r="C17738">
        <v>91007086</v>
      </c>
      <c r="D17738" s="1">
        <v>46014.046412037038</v>
      </c>
      <c r="E17738" s="1">
        <v>46014.059606481482</v>
      </c>
      <c r="F17738" s="1">
        <v>46014.074189814812</v>
      </c>
      <c r="G17738" s="2" t="s">
        <v>51</v>
      </c>
      <c r="H17738">
        <v>2377.69</v>
      </c>
      <c r="I17738" s="2" t="s">
        <v>56</v>
      </c>
      <c r="J17738">
        <v>5</v>
      </c>
      <c r="K17738">
        <v>11</v>
      </c>
      <c r="L17738">
        <v>792.93750000000011</v>
      </c>
      <c r="M17738">
        <v>3900558</v>
      </c>
      <c r="N17738">
        <v>3</v>
      </c>
      <c r="O17738" s="2" t="s">
        <v>48</v>
      </c>
      <c r="P17738" s="2" t="s">
        <v>52</v>
      </c>
      <c r="Q17738" s="1">
        <v>46014.083912037036</v>
      </c>
      <c r="R17738" s="2" t="s">
        <v>12873</v>
      </c>
      <c r="S17738" s="2" t="s">
        <v>392</v>
      </c>
      <c r="T17738">
        <v>398025</v>
      </c>
      <c r="U17738" s="3">
        <v>45119</v>
      </c>
      <c r="V17738" s="2" t="s">
        <v>46</v>
      </c>
      <c r="W17738">
        <v>6</v>
      </c>
      <c r="X17738">
        <v>504.56</v>
      </c>
      <c r="Y17738">
        <v>45016</v>
      </c>
      <c r="Z17738" s="1">
        <v>46014.059606481482</v>
      </c>
      <c r="AA17738" s="1">
        <v>46014.074189814812</v>
      </c>
      <c r="AB17738">
        <v>21</v>
      </c>
      <c r="AC17738">
        <v>4.55</v>
      </c>
      <c r="AD17738" s="2" t="s">
        <v>51</v>
      </c>
    </row>
    <row r="17739" spans="1:30" x14ac:dyDescent="0.25">
      <c r="A17739">
        <v>17737</v>
      </c>
      <c r="B17739">
        <v>8087707460</v>
      </c>
      <c r="C17739">
        <v>29014394</v>
      </c>
      <c r="D17739" s="1">
        <v>45889.351226851853</v>
      </c>
      <c r="E17739" s="1">
        <v>45889.358171296299</v>
      </c>
      <c r="F17739" s="1">
        <v>45889.354699074072</v>
      </c>
      <c r="G17739" s="2" t="s">
        <v>37</v>
      </c>
      <c r="H17739">
        <v>1175.4000000000001</v>
      </c>
      <c r="I17739" s="2" t="s">
        <v>31</v>
      </c>
      <c r="J17739">
        <v>2</v>
      </c>
      <c r="K17739">
        <v>5</v>
      </c>
      <c r="L17739">
        <v>237.43200000000002</v>
      </c>
      <c r="M17739">
        <v>2533273</v>
      </c>
      <c r="N17739">
        <v>5</v>
      </c>
      <c r="O17739" s="2" t="s">
        <v>48</v>
      </c>
      <c r="P17739" s="2" t="s">
        <v>39</v>
      </c>
      <c r="Q17739" s="1">
        <v>45889.372754629629</v>
      </c>
      <c r="R17739" s="2" t="s">
        <v>5911</v>
      </c>
      <c r="S17739" s="2" t="s">
        <v>640</v>
      </c>
      <c r="T17739">
        <v>181892</v>
      </c>
      <c r="U17739" s="3">
        <v>45375</v>
      </c>
      <c r="V17739" s="2" t="s">
        <v>55</v>
      </c>
      <c r="W17739">
        <v>10</v>
      </c>
      <c r="X17739">
        <v>1335.35</v>
      </c>
      <c r="Y17739">
        <v>4325</v>
      </c>
      <c r="Z17739" s="1">
        <v>45889.358171296299</v>
      </c>
      <c r="AA17739" s="1">
        <v>45889.354699074072</v>
      </c>
      <c r="AB17739">
        <v>-5</v>
      </c>
      <c r="AC17739">
        <v>0.69</v>
      </c>
      <c r="AD17739" s="2" t="s">
        <v>37</v>
      </c>
    </row>
    <row r="17740" spans="1:30" x14ac:dyDescent="0.25">
      <c r="A17740">
        <v>17738</v>
      </c>
      <c r="B17740">
        <v>664741258</v>
      </c>
      <c r="C17740">
        <v>52666933</v>
      </c>
      <c r="D17740" s="1">
        <v>45731.957708333335</v>
      </c>
      <c r="E17740" s="1">
        <v>45731.96465277778</v>
      </c>
      <c r="F17740" s="1">
        <v>45731.968124999999</v>
      </c>
      <c r="G17740" s="2" t="s">
        <v>37</v>
      </c>
      <c r="H17740">
        <v>3304.21</v>
      </c>
      <c r="I17740" s="2" t="s">
        <v>47</v>
      </c>
      <c r="J17740">
        <v>8</v>
      </c>
      <c r="K17740">
        <v>20</v>
      </c>
      <c r="L17740">
        <v>912.58500000000004</v>
      </c>
      <c r="M17740">
        <v>8703403</v>
      </c>
      <c r="N17740">
        <v>4</v>
      </c>
      <c r="O17740" s="2" t="s">
        <v>43</v>
      </c>
      <c r="P17740" s="2" t="s">
        <v>39</v>
      </c>
      <c r="Q17740" s="1">
        <v>45732.004236111112</v>
      </c>
      <c r="R17740" s="2" t="s">
        <v>5272</v>
      </c>
      <c r="S17740" s="2" t="s">
        <v>585</v>
      </c>
      <c r="T17740">
        <v>908761</v>
      </c>
      <c r="U17740" s="3">
        <v>45668</v>
      </c>
      <c r="V17740" s="2" t="s">
        <v>36</v>
      </c>
      <c r="W17740">
        <v>7</v>
      </c>
      <c r="X17740">
        <v>387.31</v>
      </c>
      <c r="Y17740">
        <v>1884</v>
      </c>
      <c r="Z17740" s="1">
        <v>45731.96465277778</v>
      </c>
      <c r="AA17740" s="1">
        <v>45731.968124999999</v>
      </c>
      <c r="AB17740">
        <v>5</v>
      </c>
      <c r="AC17740">
        <v>3.52</v>
      </c>
      <c r="AD17740" s="2" t="s">
        <v>37</v>
      </c>
    </row>
    <row r="17741" spans="1:30" x14ac:dyDescent="0.25">
      <c r="A17741">
        <v>17739</v>
      </c>
      <c r="B17741">
        <v>484153179</v>
      </c>
      <c r="C17741">
        <v>39574491</v>
      </c>
      <c r="D17741" s="1">
        <v>45172.649884259263</v>
      </c>
      <c r="E17741" s="1">
        <v>45172.656828703701</v>
      </c>
      <c r="F17741" s="1">
        <v>45172.657523148147</v>
      </c>
      <c r="G17741" s="2" t="s">
        <v>37</v>
      </c>
      <c r="H17741">
        <v>2214.17</v>
      </c>
      <c r="I17741" s="2" t="s">
        <v>47</v>
      </c>
      <c r="J17741">
        <v>4</v>
      </c>
      <c r="K17741">
        <v>9</v>
      </c>
      <c r="L17741">
        <v>562.68049999999994</v>
      </c>
      <c r="M17741">
        <v>5949196</v>
      </c>
      <c r="N17741">
        <v>5</v>
      </c>
      <c r="O17741" s="2" t="s">
        <v>48</v>
      </c>
      <c r="P17741" s="2" t="s">
        <v>39</v>
      </c>
      <c r="Q17741" s="1">
        <v>45172.667245370372</v>
      </c>
      <c r="R17741" s="2" t="s">
        <v>12874</v>
      </c>
      <c r="S17741" s="2" t="s">
        <v>758</v>
      </c>
      <c r="T17741">
        <v>719981</v>
      </c>
      <c r="U17741" s="3">
        <v>45093</v>
      </c>
      <c r="V17741" s="2" t="s">
        <v>36</v>
      </c>
      <c r="W17741">
        <v>9</v>
      </c>
      <c r="X17741">
        <v>1019.05</v>
      </c>
      <c r="Y17741">
        <v>53374</v>
      </c>
      <c r="Z17741" s="1">
        <v>45172.656828703701</v>
      </c>
      <c r="AA17741" s="1">
        <v>45172.657523148147</v>
      </c>
      <c r="AB17741">
        <v>1</v>
      </c>
      <c r="AC17741">
        <v>3.16</v>
      </c>
      <c r="AD17741" s="2" t="s">
        <v>37</v>
      </c>
    </row>
    <row r="17742" spans="1:30" x14ac:dyDescent="0.25">
      <c r="A17742">
        <v>17740</v>
      </c>
      <c r="B17742">
        <v>6487474773</v>
      </c>
      <c r="C17742">
        <v>63432461</v>
      </c>
      <c r="D17742" s="1">
        <v>45278.344282407408</v>
      </c>
      <c r="E17742" s="1">
        <v>45278.356782407405</v>
      </c>
      <c r="F17742" s="1">
        <v>45278.367199074077</v>
      </c>
      <c r="G17742" s="2" t="s">
        <v>30</v>
      </c>
      <c r="H17742">
        <v>3626.52</v>
      </c>
      <c r="I17742" s="2" t="s">
        <v>71</v>
      </c>
      <c r="J17742">
        <v>7</v>
      </c>
      <c r="K17742">
        <v>15</v>
      </c>
      <c r="L17742">
        <v>1163.6405</v>
      </c>
      <c r="M17742">
        <v>518182</v>
      </c>
      <c r="N17742">
        <v>3</v>
      </c>
      <c r="O17742" s="2" t="s">
        <v>38</v>
      </c>
      <c r="P17742" s="2" t="s">
        <v>33</v>
      </c>
      <c r="Q17742" s="1">
        <v>45278.386643518519</v>
      </c>
      <c r="R17742" s="2" t="s">
        <v>1260</v>
      </c>
      <c r="S17742" s="2" t="s">
        <v>500</v>
      </c>
      <c r="T17742">
        <v>943903</v>
      </c>
      <c r="U17742" s="3">
        <v>46008</v>
      </c>
      <c r="V17742" s="2" t="s">
        <v>36</v>
      </c>
      <c r="W17742">
        <v>11</v>
      </c>
      <c r="X17742">
        <v>1847.43</v>
      </c>
      <c r="Y17742">
        <v>22214</v>
      </c>
      <c r="Z17742" s="1">
        <v>45278.356782407405</v>
      </c>
      <c r="AA17742" s="1">
        <v>45278.367199074077</v>
      </c>
      <c r="AB17742">
        <v>15</v>
      </c>
      <c r="AC17742">
        <v>3.35</v>
      </c>
      <c r="AD17742" s="2" t="s">
        <v>30</v>
      </c>
    </row>
    <row r="17743" spans="1:30" x14ac:dyDescent="0.25">
      <c r="A17743">
        <v>17741</v>
      </c>
      <c r="B17743">
        <v>782685657</v>
      </c>
      <c r="C17743">
        <v>97815582</v>
      </c>
      <c r="D17743" s="1">
        <v>45117.852303240739</v>
      </c>
      <c r="E17743" s="1">
        <v>45117.860636574071</v>
      </c>
      <c r="F17743" s="1">
        <v>45117.859942129631</v>
      </c>
      <c r="G17743" s="2" t="s">
        <v>37</v>
      </c>
      <c r="H17743">
        <v>1449.02</v>
      </c>
      <c r="I17743" s="2" t="s">
        <v>31</v>
      </c>
      <c r="J17743">
        <v>4</v>
      </c>
      <c r="K17743">
        <v>8</v>
      </c>
      <c r="L17743">
        <v>426.14749999999998</v>
      </c>
      <c r="M17743">
        <v>9772159</v>
      </c>
      <c r="N17743">
        <v>4</v>
      </c>
      <c r="O17743" s="2" t="s">
        <v>43</v>
      </c>
      <c r="P17743" s="2" t="s">
        <v>39</v>
      </c>
      <c r="Q17743" s="1">
        <v>45117.896747685183</v>
      </c>
      <c r="R17743" s="2" t="s">
        <v>12875</v>
      </c>
      <c r="S17743" s="2" t="s">
        <v>110</v>
      </c>
      <c r="T17743">
        <v>582606</v>
      </c>
      <c r="U17743" s="3">
        <v>45219</v>
      </c>
      <c r="V17743" s="2" t="s">
        <v>42</v>
      </c>
      <c r="W17743">
        <v>18</v>
      </c>
      <c r="X17743">
        <v>1971.25</v>
      </c>
      <c r="Y17743">
        <v>2908</v>
      </c>
      <c r="Z17743" s="1">
        <v>45117.860636574071</v>
      </c>
      <c r="AA17743" s="1">
        <v>45117.859942129631</v>
      </c>
      <c r="AB17743">
        <v>-1</v>
      </c>
      <c r="AC17743">
        <v>4.49</v>
      </c>
      <c r="AD17743" s="2" t="s">
        <v>37</v>
      </c>
    </row>
    <row r="17744" spans="1:30" x14ac:dyDescent="0.25">
      <c r="A17744">
        <v>17742</v>
      </c>
      <c r="B17744">
        <v>3561728579</v>
      </c>
      <c r="C17744">
        <v>98807676</v>
      </c>
      <c r="D17744" s="1">
        <v>45493.688148148147</v>
      </c>
      <c r="E17744" s="1">
        <v>45493.695787037039</v>
      </c>
      <c r="F17744" s="1">
        <v>45493.693009259259</v>
      </c>
      <c r="G17744" s="2" t="s">
        <v>37</v>
      </c>
      <c r="H17744">
        <v>1973.89</v>
      </c>
      <c r="I17744" s="2" t="s">
        <v>31</v>
      </c>
      <c r="J17744">
        <v>5</v>
      </c>
      <c r="K17744">
        <v>10</v>
      </c>
      <c r="L17744">
        <v>622.596</v>
      </c>
      <c r="M17744">
        <v>613991</v>
      </c>
      <c r="N17744">
        <v>4</v>
      </c>
      <c r="O17744" s="2" t="s">
        <v>32</v>
      </c>
      <c r="P17744" s="2" t="s">
        <v>39</v>
      </c>
      <c r="Q17744" s="1">
        <v>45493.70689814815</v>
      </c>
      <c r="R17744" s="2" t="s">
        <v>8490</v>
      </c>
      <c r="S17744" s="2" t="s">
        <v>704</v>
      </c>
      <c r="T17744">
        <v>634170</v>
      </c>
      <c r="U17744" s="3">
        <v>45675</v>
      </c>
      <c r="V17744" s="2" t="s">
        <v>46</v>
      </c>
      <c r="W17744">
        <v>10</v>
      </c>
      <c r="X17744">
        <v>668.76</v>
      </c>
      <c r="Y17744">
        <v>50547</v>
      </c>
      <c r="Z17744" s="1">
        <v>45493.695787037039</v>
      </c>
      <c r="AA17744" s="1">
        <v>45493.693009259259</v>
      </c>
      <c r="AB17744">
        <v>-4</v>
      </c>
      <c r="AC17744">
        <v>4.4400000000000004</v>
      </c>
      <c r="AD17744" s="2" t="s">
        <v>37</v>
      </c>
    </row>
    <row r="17745" spans="1:30" x14ac:dyDescent="0.25">
      <c r="A17745">
        <v>17743</v>
      </c>
      <c r="B17745">
        <v>4499297711</v>
      </c>
      <c r="C17745">
        <v>37335266</v>
      </c>
      <c r="D17745" s="1">
        <v>45009.193726851852</v>
      </c>
      <c r="E17745" s="1">
        <v>45009.20275462963</v>
      </c>
      <c r="F17745" s="1">
        <v>45009.20275462963</v>
      </c>
      <c r="G17745" s="2" t="s">
        <v>37</v>
      </c>
      <c r="H17745">
        <v>5362.8</v>
      </c>
      <c r="I17745" s="2" t="s">
        <v>71</v>
      </c>
      <c r="J17745">
        <v>8</v>
      </c>
      <c r="K17745">
        <v>17</v>
      </c>
      <c r="L17745">
        <v>1762.1959999999999</v>
      </c>
      <c r="M17745">
        <v>5385895</v>
      </c>
      <c r="N17745">
        <v>5</v>
      </c>
      <c r="O17745" s="2" t="s">
        <v>38</v>
      </c>
      <c r="P17745" s="2" t="s">
        <v>39</v>
      </c>
      <c r="Q17745" s="1">
        <v>45009.238171296296</v>
      </c>
      <c r="R17745" s="2" t="s">
        <v>12876</v>
      </c>
      <c r="S17745" s="2" t="s">
        <v>632</v>
      </c>
      <c r="T17745">
        <v>217276</v>
      </c>
      <c r="U17745" s="3">
        <v>45647</v>
      </c>
      <c r="V17745" s="2" t="s">
        <v>36</v>
      </c>
      <c r="W17745">
        <v>20</v>
      </c>
      <c r="X17745">
        <v>960.64</v>
      </c>
      <c r="Y17745">
        <v>30534</v>
      </c>
      <c r="Z17745" s="1">
        <v>45009.20275462963</v>
      </c>
      <c r="AA17745" s="1">
        <v>45009.20275462963</v>
      </c>
      <c r="AB17745">
        <v>0</v>
      </c>
      <c r="AC17745">
        <v>0.99</v>
      </c>
      <c r="AD17745" s="2" t="s">
        <v>37</v>
      </c>
    </row>
    <row r="17746" spans="1:30" x14ac:dyDescent="0.25">
      <c r="A17746">
        <v>17744</v>
      </c>
      <c r="B17746">
        <v>3103006031</v>
      </c>
      <c r="C17746">
        <v>14235346</v>
      </c>
      <c r="D17746" s="1">
        <v>45795.972060185188</v>
      </c>
      <c r="E17746" s="1">
        <v>45795.980393518519</v>
      </c>
      <c r="F17746" s="1">
        <v>45796.001226851855</v>
      </c>
      <c r="G17746" s="2" t="s">
        <v>51</v>
      </c>
      <c r="H17746">
        <v>3823.09</v>
      </c>
      <c r="I17746" s="2" t="s">
        <v>31</v>
      </c>
      <c r="J17746">
        <v>6</v>
      </c>
      <c r="K17746">
        <v>13</v>
      </c>
      <c r="L17746">
        <v>1213.2384999999999</v>
      </c>
      <c r="M17746">
        <v>563890</v>
      </c>
      <c r="N17746">
        <v>1</v>
      </c>
      <c r="O17746" s="2" t="s">
        <v>43</v>
      </c>
      <c r="P17746" s="2" t="s">
        <v>52</v>
      </c>
      <c r="Q17746" s="1">
        <v>45796.039421296293</v>
      </c>
      <c r="R17746" s="2" t="s">
        <v>10679</v>
      </c>
      <c r="S17746" s="2" t="s">
        <v>244</v>
      </c>
      <c r="T17746">
        <v>990004</v>
      </c>
      <c r="U17746" s="3">
        <v>45786</v>
      </c>
      <c r="V17746" s="2" t="s">
        <v>46</v>
      </c>
      <c r="W17746">
        <v>11</v>
      </c>
      <c r="X17746">
        <v>359.29</v>
      </c>
      <c r="Y17746">
        <v>9911</v>
      </c>
      <c r="Z17746" s="1">
        <v>45795.980393518519</v>
      </c>
      <c r="AA17746" s="1">
        <v>45796.001226851855</v>
      </c>
      <c r="AB17746">
        <v>30</v>
      </c>
      <c r="AC17746">
        <v>4.22</v>
      </c>
      <c r="AD17746" s="2" t="s">
        <v>51</v>
      </c>
    </row>
    <row r="17747" spans="1:30" x14ac:dyDescent="0.25">
      <c r="A17747">
        <v>17745</v>
      </c>
      <c r="B17747">
        <v>2982933516</v>
      </c>
      <c r="C17747">
        <v>53963182</v>
      </c>
      <c r="D17747" s="1">
        <v>45101.770833333336</v>
      </c>
      <c r="E17747" s="1">
        <v>45101.779166666667</v>
      </c>
      <c r="F17747" s="1">
        <v>45101.795138888891</v>
      </c>
      <c r="G17747" s="2" t="s">
        <v>51</v>
      </c>
      <c r="H17747">
        <v>1493.9</v>
      </c>
      <c r="I17747" s="2" t="s">
        <v>47</v>
      </c>
      <c r="J17747">
        <v>3</v>
      </c>
      <c r="K17747">
        <v>5</v>
      </c>
      <c r="L17747">
        <v>503.86599999999999</v>
      </c>
      <c r="M17747">
        <v>8945460</v>
      </c>
      <c r="N17747">
        <v>3</v>
      </c>
      <c r="O17747" s="2" t="s">
        <v>43</v>
      </c>
      <c r="P17747" s="2" t="s">
        <v>52</v>
      </c>
      <c r="Q17747" s="1">
        <v>45101.829861111109</v>
      </c>
      <c r="R17747" s="2" t="s">
        <v>12877</v>
      </c>
      <c r="S17747" s="2" t="s">
        <v>41</v>
      </c>
      <c r="T17747">
        <v>550303</v>
      </c>
      <c r="U17747" s="3">
        <v>45286</v>
      </c>
      <c r="V17747" s="2" t="s">
        <v>46</v>
      </c>
      <c r="W17747">
        <v>4</v>
      </c>
      <c r="X17747">
        <v>1092.99</v>
      </c>
      <c r="Y17747">
        <v>88107</v>
      </c>
      <c r="Z17747" s="1">
        <v>45101.779166666667</v>
      </c>
      <c r="AA17747" s="1">
        <v>45101.795138888891</v>
      </c>
      <c r="AB17747">
        <v>23</v>
      </c>
      <c r="AC17747">
        <v>0.81</v>
      </c>
      <c r="AD17747" s="2" t="s">
        <v>51</v>
      </c>
    </row>
    <row r="17748" spans="1:30" x14ac:dyDescent="0.25">
      <c r="A17748">
        <v>17746</v>
      </c>
      <c r="B17748">
        <v>9191296668</v>
      </c>
      <c r="C17748">
        <v>36976956</v>
      </c>
      <c r="D17748" s="1">
        <v>45637.075636574074</v>
      </c>
      <c r="E17748" s="1">
        <v>45637.087442129632</v>
      </c>
      <c r="F17748" s="1">
        <v>45637.090914351851</v>
      </c>
      <c r="G17748" s="2" t="s">
        <v>37</v>
      </c>
      <c r="H17748">
        <v>3271.64</v>
      </c>
      <c r="I17748" s="2" t="s">
        <v>56</v>
      </c>
      <c r="J17748">
        <v>5</v>
      </c>
      <c r="K17748">
        <v>11</v>
      </c>
      <c r="L17748">
        <v>898.30449999999996</v>
      </c>
      <c r="M17748">
        <v>7875209</v>
      </c>
      <c r="N17748">
        <v>4</v>
      </c>
      <c r="O17748" s="2" t="s">
        <v>32</v>
      </c>
      <c r="P17748" s="2" t="s">
        <v>39</v>
      </c>
      <c r="Q17748" s="1">
        <v>45637.115914351853</v>
      </c>
      <c r="R17748" s="2" t="s">
        <v>475</v>
      </c>
      <c r="S17748" s="2" t="s">
        <v>230</v>
      </c>
      <c r="T17748">
        <v>468117</v>
      </c>
      <c r="U17748" s="3">
        <v>45580</v>
      </c>
      <c r="V17748" s="2" t="s">
        <v>46</v>
      </c>
      <c r="W17748">
        <v>5</v>
      </c>
      <c r="X17748">
        <v>1304.06</v>
      </c>
      <c r="Y17748">
        <v>26031</v>
      </c>
      <c r="Z17748" s="1">
        <v>45637.087442129632</v>
      </c>
      <c r="AA17748" s="1">
        <v>45637.090914351851</v>
      </c>
      <c r="AB17748">
        <v>5</v>
      </c>
      <c r="AC17748">
        <v>4.0999999999999996</v>
      </c>
      <c r="AD17748" s="2" t="s">
        <v>37</v>
      </c>
    </row>
    <row r="17749" spans="1:30" x14ac:dyDescent="0.25">
      <c r="A17749">
        <v>17747</v>
      </c>
      <c r="B17749">
        <v>703071737</v>
      </c>
      <c r="C17749">
        <v>46051483</v>
      </c>
      <c r="D17749" s="1">
        <v>45830.203240740739</v>
      </c>
      <c r="E17749" s="1">
        <v>45830.212268518517</v>
      </c>
      <c r="F17749" s="1">
        <v>45830.210185185184</v>
      </c>
      <c r="G17749" s="2" t="s">
        <v>37</v>
      </c>
      <c r="H17749">
        <v>4495.83</v>
      </c>
      <c r="I17749" s="2" t="s">
        <v>71</v>
      </c>
      <c r="J17749">
        <v>7</v>
      </c>
      <c r="K17749">
        <v>14</v>
      </c>
      <c r="L17749">
        <v>1497.492</v>
      </c>
      <c r="M17749">
        <v>9889254</v>
      </c>
      <c r="N17749">
        <v>5</v>
      </c>
      <c r="O17749" s="2" t="s">
        <v>43</v>
      </c>
      <c r="P17749" s="2" t="s">
        <v>39</v>
      </c>
      <c r="Q17749" s="1">
        <v>45830.231712962966</v>
      </c>
      <c r="R17749" s="2" t="s">
        <v>12878</v>
      </c>
      <c r="S17749" s="2" t="s">
        <v>353</v>
      </c>
      <c r="T17749">
        <v>545752</v>
      </c>
      <c r="U17749" s="3">
        <v>45651</v>
      </c>
      <c r="V17749" s="2" t="s">
        <v>55</v>
      </c>
      <c r="W17749">
        <v>7</v>
      </c>
      <c r="X17749">
        <v>1213.68</v>
      </c>
      <c r="Y17749">
        <v>92947</v>
      </c>
      <c r="Z17749" s="1">
        <v>45830.212268518517</v>
      </c>
      <c r="AA17749" s="1">
        <v>45830.210185185184</v>
      </c>
      <c r="AB17749">
        <v>-3</v>
      </c>
      <c r="AC17749">
        <v>4.1500000000000004</v>
      </c>
      <c r="AD17749" s="2" t="s">
        <v>37</v>
      </c>
    </row>
    <row r="17750" spans="1:30" x14ac:dyDescent="0.25">
      <c r="A17750">
        <v>17748</v>
      </c>
      <c r="B17750">
        <v>8447735594</v>
      </c>
      <c r="C17750">
        <v>39353160</v>
      </c>
      <c r="D17750" s="1">
        <v>44927.343784722223</v>
      </c>
      <c r="E17750" s="1">
        <v>44927.357673611114</v>
      </c>
      <c r="F17750" s="1">
        <v>44927.3590625</v>
      </c>
      <c r="G17750" s="2" t="s">
        <v>37</v>
      </c>
      <c r="H17750">
        <v>3983.61</v>
      </c>
      <c r="I17750" s="2" t="s">
        <v>71</v>
      </c>
      <c r="J17750">
        <v>8</v>
      </c>
      <c r="K17750">
        <v>18</v>
      </c>
      <c r="L17750">
        <v>1105.3600000000001</v>
      </c>
      <c r="M17750">
        <v>5157515</v>
      </c>
      <c r="N17750">
        <v>5</v>
      </c>
      <c r="O17750" s="2" t="s">
        <v>38</v>
      </c>
      <c r="P17750" s="2" t="s">
        <v>39</v>
      </c>
      <c r="Q17750" s="1">
        <v>44927.386145833334</v>
      </c>
      <c r="R17750" s="2" t="s">
        <v>11856</v>
      </c>
      <c r="S17750" s="2" t="s">
        <v>595</v>
      </c>
      <c r="T17750">
        <v>187034</v>
      </c>
      <c r="U17750" s="3">
        <v>45157</v>
      </c>
      <c r="V17750" s="2" t="s">
        <v>46</v>
      </c>
      <c r="W17750">
        <v>18</v>
      </c>
      <c r="X17750">
        <v>833.2</v>
      </c>
      <c r="Y17750">
        <v>83090</v>
      </c>
      <c r="Z17750" s="1">
        <v>44927.357673611114</v>
      </c>
      <c r="AA17750" s="1">
        <v>44927.3590625</v>
      </c>
      <c r="AB17750">
        <v>2</v>
      </c>
      <c r="AC17750">
        <v>2.74</v>
      </c>
      <c r="AD17750" s="2" t="s">
        <v>37</v>
      </c>
    </row>
    <row r="17751" spans="1:30" x14ac:dyDescent="0.25">
      <c r="A17751">
        <v>17749</v>
      </c>
      <c r="B17751">
        <v>8905947263</v>
      </c>
      <c r="C17751">
        <v>22342043</v>
      </c>
      <c r="D17751" s="1">
        <v>45044.595486111109</v>
      </c>
      <c r="E17751" s="1">
        <v>45044.607291666667</v>
      </c>
      <c r="F17751" s="1">
        <v>45044.621180555558</v>
      </c>
      <c r="G17751" s="2" t="s">
        <v>51</v>
      </c>
      <c r="H17751">
        <v>4018.67</v>
      </c>
      <c r="I17751" s="2" t="s">
        <v>56</v>
      </c>
      <c r="J17751">
        <v>8</v>
      </c>
      <c r="K17751">
        <v>19</v>
      </c>
      <c r="L17751">
        <v>1225.021</v>
      </c>
      <c r="M17751">
        <v>1683354</v>
      </c>
      <c r="N17751">
        <v>1</v>
      </c>
      <c r="O17751" s="2" t="s">
        <v>32</v>
      </c>
      <c r="P17751" s="2" t="s">
        <v>52</v>
      </c>
      <c r="Q17751" s="1">
        <v>45044.645486111112</v>
      </c>
      <c r="R17751" s="2" t="s">
        <v>7174</v>
      </c>
      <c r="S17751" s="2" t="s">
        <v>195</v>
      </c>
      <c r="T17751">
        <v>562002</v>
      </c>
      <c r="U17751" s="3">
        <v>45328</v>
      </c>
      <c r="V17751" s="2" t="s">
        <v>36</v>
      </c>
      <c r="W17751">
        <v>18</v>
      </c>
      <c r="X17751">
        <v>1097.77</v>
      </c>
      <c r="Y17751">
        <v>79174</v>
      </c>
      <c r="Z17751" s="1">
        <v>45044.607291666667</v>
      </c>
      <c r="AA17751" s="1">
        <v>45044.621180555558</v>
      </c>
      <c r="AB17751">
        <v>20</v>
      </c>
      <c r="AC17751">
        <v>4.92</v>
      </c>
      <c r="AD17751" s="2" t="s">
        <v>51</v>
      </c>
    </row>
    <row r="17752" spans="1:30" x14ac:dyDescent="0.25">
      <c r="A17752">
        <v>17750</v>
      </c>
      <c r="B17752">
        <v>1791828455</v>
      </c>
      <c r="C17752">
        <v>72951929</v>
      </c>
      <c r="D17752" s="1">
        <v>45710.6409375</v>
      </c>
      <c r="E17752" s="1">
        <v>45710.652743055558</v>
      </c>
      <c r="F17752" s="1">
        <v>45710.673576388886</v>
      </c>
      <c r="G17752" s="2" t="s">
        <v>51</v>
      </c>
      <c r="H17752">
        <v>568.28</v>
      </c>
      <c r="I17752" s="2" t="s">
        <v>47</v>
      </c>
      <c r="J17752">
        <v>1</v>
      </c>
      <c r="K17752">
        <v>1</v>
      </c>
      <c r="L17752">
        <v>198.898</v>
      </c>
      <c r="M17752">
        <v>3387266</v>
      </c>
      <c r="N17752">
        <v>1</v>
      </c>
      <c r="O17752" s="2" t="s">
        <v>48</v>
      </c>
      <c r="P17752" s="2" t="s">
        <v>52</v>
      </c>
      <c r="Q17752" s="1">
        <v>45710.690937500003</v>
      </c>
      <c r="R17752" s="2" t="s">
        <v>12879</v>
      </c>
      <c r="S17752" s="2" t="s">
        <v>581</v>
      </c>
      <c r="T17752">
        <v>808582</v>
      </c>
      <c r="U17752" s="3">
        <v>45062</v>
      </c>
      <c r="V17752" s="2" t="s">
        <v>42</v>
      </c>
      <c r="W17752">
        <v>11</v>
      </c>
      <c r="X17752">
        <v>769.29</v>
      </c>
      <c r="Y17752">
        <v>4162</v>
      </c>
      <c r="Z17752" s="1">
        <v>45710.652743055558</v>
      </c>
      <c r="AA17752" s="1">
        <v>45710.673576388886</v>
      </c>
      <c r="AB17752">
        <v>30</v>
      </c>
      <c r="AC17752">
        <v>2.33</v>
      </c>
      <c r="AD17752" s="2" t="s">
        <v>51</v>
      </c>
    </row>
    <row r="17753" spans="1:30" x14ac:dyDescent="0.25">
      <c r="A17753">
        <v>17751</v>
      </c>
      <c r="B17753">
        <v>7645246422</v>
      </c>
      <c r="C17753">
        <v>64838864</v>
      </c>
      <c r="D17753" s="1">
        <v>45486.753819444442</v>
      </c>
      <c r="E17753" s="1">
        <v>45486.764930555553</v>
      </c>
      <c r="F17753" s="1">
        <v>45486.765625</v>
      </c>
      <c r="G17753" s="2" t="s">
        <v>37</v>
      </c>
      <c r="H17753">
        <v>2989.22</v>
      </c>
      <c r="I17753" s="2" t="s">
        <v>47</v>
      </c>
      <c r="J17753">
        <v>7</v>
      </c>
      <c r="K17753">
        <v>7</v>
      </c>
      <c r="L17753">
        <v>931.57549999999992</v>
      </c>
      <c r="M17753">
        <v>5775510</v>
      </c>
      <c r="N17753">
        <v>4</v>
      </c>
      <c r="O17753" s="2" t="s">
        <v>32</v>
      </c>
      <c r="P17753" s="2" t="s">
        <v>39</v>
      </c>
      <c r="Q17753" s="1">
        <v>45486.78020833333</v>
      </c>
      <c r="R17753" s="2" t="s">
        <v>84</v>
      </c>
      <c r="S17753" s="2" t="s">
        <v>85</v>
      </c>
      <c r="T17753">
        <v>679349</v>
      </c>
      <c r="U17753" s="3">
        <v>45331</v>
      </c>
      <c r="V17753" s="2" t="s">
        <v>42</v>
      </c>
      <c r="W17753">
        <v>13</v>
      </c>
      <c r="X17753">
        <v>1610.84</v>
      </c>
      <c r="Y17753">
        <v>12508</v>
      </c>
      <c r="Z17753" s="1">
        <v>45486.764930555553</v>
      </c>
      <c r="AA17753" s="1">
        <v>45486.765625</v>
      </c>
      <c r="AB17753">
        <v>1</v>
      </c>
      <c r="AC17753">
        <v>2.57</v>
      </c>
      <c r="AD17753" s="2" t="s">
        <v>37</v>
      </c>
    </row>
    <row r="17754" spans="1:30" x14ac:dyDescent="0.25">
      <c r="A17754">
        <v>17752</v>
      </c>
      <c r="B17754">
        <v>9702862289</v>
      </c>
      <c r="C17754">
        <v>85564242</v>
      </c>
      <c r="D17754" s="1">
        <v>45974.095625000002</v>
      </c>
      <c r="E17754" s="1">
        <v>45974.108819444446</v>
      </c>
      <c r="F17754" s="1">
        <v>45974.112986111111</v>
      </c>
      <c r="G17754" s="2" t="s">
        <v>30</v>
      </c>
      <c r="H17754">
        <v>1268.67</v>
      </c>
      <c r="I17754" s="2" t="s">
        <v>71</v>
      </c>
      <c r="J17754">
        <v>5</v>
      </c>
      <c r="K17754">
        <v>13</v>
      </c>
      <c r="L17754">
        <v>406.23849999999999</v>
      </c>
      <c r="M17754">
        <v>3677139</v>
      </c>
      <c r="N17754">
        <v>3</v>
      </c>
      <c r="O17754" s="2" t="s">
        <v>32</v>
      </c>
      <c r="P17754" s="2" t="s">
        <v>33</v>
      </c>
      <c r="Q17754" s="1">
        <v>45974.122708333336</v>
      </c>
      <c r="R17754" s="2" t="s">
        <v>3706</v>
      </c>
      <c r="S17754" s="2" t="s">
        <v>210</v>
      </c>
      <c r="T17754">
        <v>469765</v>
      </c>
      <c r="U17754" s="3">
        <v>45768</v>
      </c>
      <c r="V17754" s="2" t="s">
        <v>55</v>
      </c>
      <c r="W17754">
        <v>2</v>
      </c>
      <c r="X17754">
        <v>1574.56</v>
      </c>
      <c r="Y17754">
        <v>62983</v>
      </c>
      <c r="Z17754" s="1">
        <v>45974.108819444446</v>
      </c>
      <c r="AA17754" s="1">
        <v>45974.112986111111</v>
      </c>
      <c r="AB17754">
        <v>6</v>
      </c>
      <c r="AC17754">
        <v>2.9</v>
      </c>
      <c r="AD17754" s="2" t="s">
        <v>30</v>
      </c>
    </row>
    <row r="17755" spans="1:30" x14ac:dyDescent="0.25">
      <c r="A17755">
        <v>17753</v>
      </c>
      <c r="B17755">
        <v>2240611530</v>
      </c>
      <c r="C17755">
        <v>41922242</v>
      </c>
      <c r="D17755" s="1">
        <v>45864.45076388889</v>
      </c>
      <c r="E17755" s="1">
        <v>45864.459097222221</v>
      </c>
      <c r="F17755" s="1">
        <v>45864.46534722222</v>
      </c>
      <c r="G17755" s="2" t="s">
        <v>30</v>
      </c>
      <c r="H17755">
        <v>3467.04</v>
      </c>
      <c r="I17755" s="2" t="s">
        <v>31</v>
      </c>
      <c r="J17755">
        <v>8</v>
      </c>
      <c r="K17755">
        <v>17</v>
      </c>
      <c r="L17755">
        <v>1015.93</v>
      </c>
      <c r="M17755">
        <v>8691950</v>
      </c>
      <c r="N17755">
        <v>4</v>
      </c>
      <c r="O17755" s="2" t="s">
        <v>48</v>
      </c>
      <c r="P17755" s="2" t="s">
        <v>33</v>
      </c>
      <c r="Q17755" s="1">
        <v>45864.502152777779</v>
      </c>
      <c r="R17755" s="2" t="s">
        <v>12880</v>
      </c>
      <c r="S17755" s="2" t="s">
        <v>1122</v>
      </c>
      <c r="T17755">
        <v>8017</v>
      </c>
      <c r="U17755" s="3">
        <v>44998</v>
      </c>
      <c r="V17755" s="2" t="s">
        <v>55</v>
      </c>
      <c r="W17755">
        <v>16</v>
      </c>
      <c r="X17755">
        <v>587.61</v>
      </c>
      <c r="Y17755">
        <v>92575</v>
      </c>
      <c r="Z17755" s="1">
        <v>45864.459097222221</v>
      </c>
      <c r="AA17755" s="1">
        <v>45864.46534722222</v>
      </c>
      <c r="AB17755">
        <v>9</v>
      </c>
      <c r="AC17755">
        <v>0.61</v>
      </c>
      <c r="AD17755" s="2" t="s">
        <v>30</v>
      </c>
    </row>
    <row r="17756" spans="1:30" x14ac:dyDescent="0.25">
      <c r="A17756">
        <v>17754</v>
      </c>
      <c r="B17756">
        <v>2607412806</v>
      </c>
      <c r="C17756">
        <v>39746512</v>
      </c>
      <c r="D17756" s="1">
        <v>45509.805914351855</v>
      </c>
      <c r="E17756" s="1">
        <v>45509.817719907405</v>
      </c>
      <c r="F17756" s="1">
        <v>45509.823275462964</v>
      </c>
      <c r="G17756" s="2" t="s">
        <v>30</v>
      </c>
      <c r="H17756">
        <v>796.01</v>
      </c>
      <c r="I17756" s="2" t="s">
        <v>71</v>
      </c>
      <c r="J17756">
        <v>1</v>
      </c>
      <c r="K17756">
        <v>3</v>
      </c>
      <c r="L17756">
        <v>238.803</v>
      </c>
      <c r="M17756">
        <v>4986529</v>
      </c>
      <c r="N17756">
        <v>4</v>
      </c>
      <c r="O17756" s="2" t="s">
        <v>38</v>
      </c>
      <c r="P17756" s="2" t="s">
        <v>33</v>
      </c>
      <c r="Q17756" s="1">
        <v>45509.840636574074</v>
      </c>
      <c r="R17756" s="2" t="s">
        <v>1003</v>
      </c>
      <c r="S17756" s="2" t="s">
        <v>479</v>
      </c>
      <c r="T17756">
        <v>218970</v>
      </c>
      <c r="U17756" s="3">
        <v>45512</v>
      </c>
      <c r="V17756" s="2" t="s">
        <v>46</v>
      </c>
      <c r="W17756">
        <v>7</v>
      </c>
      <c r="X17756">
        <v>1669.7</v>
      </c>
      <c r="Y17756">
        <v>28641</v>
      </c>
      <c r="Z17756" s="1">
        <v>45509.817719907405</v>
      </c>
      <c r="AA17756" s="1">
        <v>45509.823275462964</v>
      </c>
      <c r="AB17756">
        <v>8</v>
      </c>
      <c r="AC17756">
        <v>1.84</v>
      </c>
      <c r="AD17756" s="2" t="s">
        <v>30</v>
      </c>
    </row>
    <row r="17757" spans="1:30" x14ac:dyDescent="0.25">
      <c r="A17757">
        <v>17755</v>
      </c>
      <c r="B17757">
        <v>228475606</v>
      </c>
      <c r="C17757">
        <v>40788649</v>
      </c>
      <c r="D17757" s="1">
        <v>45345.486689814818</v>
      </c>
      <c r="E17757" s="1">
        <v>45345.499884259261</v>
      </c>
      <c r="F17757" s="1">
        <v>45345.499884259261</v>
      </c>
      <c r="G17757" s="2" t="s">
        <v>37</v>
      </c>
      <c r="H17757">
        <v>817.61</v>
      </c>
      <c r="I17757" s="2" t="s">
        <v>71</v>
      </c>
      <c r="J17757">
        <v>1</v>
      </c>
      <c r="K17757">
        <v>3</v>
      </c>
      <c r="L17757">
        <v>245.28299999999999</v>
      </c>
      <c r="M17757">
        <v>8303728</v>
      </c>
      <c r="N17757">
        <v>5</v>
      </c>
      <c r="O17757" s="2" t="s">
        <v>32</v>
      </c>
      <c r="P17757" s="2" t="s">
        <v>39</v>
      </c>
      <c r="Q17757" s="1">
        <v>45345.528356481482</v>
      </c>
      <c r="R17757" s="2" t="s">
        <v>12881</v>
      </c>
      <c r="S17757" s="2" t="s">
        <v>1224</v>
      </c>
      <c r="T17757">
        <v>499558</v>
      </c>
      <c r="U17757" s="3">
        <v>45983</v>
      </c>
      <c r="V17757" s="2" t="s">
        <v>36</v>
      </c>
      <c r="W17757">
        <v>15</v>
      </c>
      <c r="X17757">
        <v>1159.0999999999999</v>
      </c>
      <c r="Y17757">
        <v>99857</v>
      </c>
      <c r="Z17757" s="1">
        <v>45345.499884259261</v>
      </c>
      <c r="AA17757" s="1">
        <v>45345.499884259261</v>
      </c>
      <c r="AB17757">
        <v>0</v>
      </c>
      <c r="AC17757">
        <v>3.11</v>
      </c>
      <c r="AD17757" s="2" t="s">
        <v>37</v>
      </c>
    </row>
    <row r="17758" spans="1:30" x14ac:dyDescent="0.25">
      <c r="A17758">
        <v>17756</v>
      </c>
      <c r="B17758">
        <v>2300155424</v>
      </c>
      <c r="C17758">
        <v>97305406</v>
      </c>
      <c r="D17758" s="1">
        <v>45586.257233796299</v>
      </c>
      <c r="E17758" s="1">
        <v>45586.266956018517</v>
      </c>
      <c r="F17758" s="1">
        <v>45586.266261574077</v>
      </c>
      <c r="G17758" s="2" t="s">
        <v>37</v>
      </c>
      <c r="H17758">
        <v>3373.63</v>
      </c>
      <c r="I17758" s="2" t="s">
        <v>56</v>
      </c>
      <c r="J17758">
        <v>6</v>
      </c>
      <c r="K17758">
        <v>12</v>
      </c>
      <c r="L17758">
        <v>1155.0654999999999</v>
      </c>
      <c r="M17758">
        <v>1777957</v>
      </c>
      <c r="N17758">
        <v>4</v>
      </c>
      <c r="O17758" s="2" t="s">
        <v>32</v>
      </c>
      <c r="P17758" s="2" t="s">
        <v>39</v>
      </c>
      <c r="Q17758" s="1">
        <v>45586.288483796299</v>
      </c>
      <c r="R17758" s="2" t="s">
        <v>12882</v>
      </c>
      <c r="S17758" s="2" t="s">
        <v>135</v>
      </c>
      <c r="T17758">
        <v>963634</v>
      </c>
      <c r="U17758" s="3">
        <v>45480</v>
      </c>
      <c r="V17758" s="2" t="s">
        <v>42</v>
      </c>
      <c r="W17758">
        <v>11</v>
      </c>
      <c r="X17758">
        <v>846.22</v>
      </c>
      <c r="Y17758">
        <v>62049</v>
      </c>
      <c r="Z17758" s="1">
        <v>45586.266956018517</v>
      </c>
      <c r="AA17758" s="1">
        <v>45586.266261574077</v>
      </c>
      <c r="AB17758">
        <v>-1</v>
      </c>
      <c r="AC17758">
        <v>4.5999999999999996</v>
      </c>
      <c r="AD17758" s="2" t="s">
        <v>37</v>
      </c>
    </row>
    <row r="17759" spans="1:30" x14ac:dyDescent="0.25">
      <c r="A17759">
        <v>17757</v>
      </c>
      <c r="B17759">
        <v>3333205268</v>
      </c>
      <c r="C17759">
        <v>71552473</v>
      </c>
      <c r="D17759" s="1">
        <v>45473.843576388892</v>
      </c>
      <c r="E17759" s="1">
        <v>45473.85260416667</v>
      </c>
      <c r="F17759" s="1">
        <v>45473.853993055556</v>
      </c>
      <c r="G17759" s="2" t="s">
        <v>37</v>
      </c>
      <c r="H17759">
        <v>5039.12</v>
      </c>
      <c r="I17759" s="2" t="s">
        <v>47</v>
      </c>
      <c r="J17759">
        <v>8</v>
      </c>
      <c r="K17759">
        <v>17</v>
      </c>
      <c r="L17759">
        <v>1581.4725000000001</v>
      </c>
      <c r="M17759">
        <v>5366366</v>
      </c>
      <c r="N17759">
        <v>4</v>
      </c>
      <c r="O17759" s="2" t="s">
        <v>32</v>
      </c>
      <c r="P17759" s="2" t="s">
        <v>39</v>
      </c>
      <c r="Q17759" s="1">
        <v>45473.875520833331</v>
      </c>
      <c r="R17759" s="2" t="s">
        <v>7541</v>
      </c>
      <c r="S17759" s="2" t="s">
        <v>663</v>
      </c>
      <c r="T17759">
        <v>952933</v>
      </c>
      <c r="U17759" s="3">
        <v>45095</v>
      </c>
      <c r="V17759" s="2" t="s">
        <v>36</v>
      </c>
      <c r="W17759">
        <v>8</v>
      </c>
      <c r="X17759">
        <v>1652.83</v>
      </c>
      <c r="Y17759">
        <v>84075</v>
      </c>
      <c r="Z17759" s="1">
        <v>45473.85260416667</v>
      </c>
      <c r="AA17759" s="1">
        <v>45473.853993055556</v>
      </c>
      <c r="AB17759">
        <v>2</v>
      </c>
      <c r="AC17759">
        <v>0.82</v>
      </c>
      <c r="AD17759" s="2" t="s">
        <v>37</v>
      </c>
    </row>
    <row r="17760" spans="1:30" x14ac:dyDescent="0.25">
      <c r="A17760">
        <v>17758</v>
      </c>
      <c r="B17760">
        <v>7032998288</v>
      </c>
      <c r="C17760">
        <v>76798487</v>
      </c>
      <c r="D17760" s="1">
        <v>46012.663414351853</v>
      </c>
      <c r="E17760" s="1">
        <v>46012.675219907411</v>
      </c>
      <c r="F17760" s="1">
        <v>46012.679386574076</v>
      </c>
      <c r="G17760" s="2" t="s">
        <v>30</v>
      </c>
      <c r="H17760">
        <v>3792.82</v>
      </c>
      <c r="I17760" s="2" t="s">
        <v>47</v>
      </c>
      <c r="J17760">
        <v>8</v>
      </c>
      <c r="K17760">
        <v>18</v>
      </c>
      <c r="L17760">
        <v>954.85599999999999</v>
      </c>
      <c r="M17760">
        <v>7687997</v>
      </c>
      <c r="N17760">
        <v>3</v>
      </c>
      <c r="O17760" s="2" t="s">
        <v>38</v>
      </c>
      <c r="P17760" s="2" t="s">
        <v>33</v>
      </c>
      <c r="Q17760" s="1">
        <v>46012.704386574071</v>
      </c>
      <c r="R17760" s="2" t="s">
        <v>11585</v>
      </c>
      <c r="S17760" s="2" t="s">
        <v>684</v>
      </c>
      <c r="T17760">
        <v>420991</v>
      </c>
      <c r="U17760" s="3">
        <v>45713</v>
      </c>
      <c r="V17760" s="2" t="s">
        <v>36</v>
      </c>
      <c r="W17760">
        <v>6</v>
      </c>
      <c r="X17760">
        <v>1006.7</v>
      </c>
      <c r="Y17760">
        <v>73085</v>
      </c>
      <c r="Z17760" s="1">
        <v>46012.675219907411</v>
      </c>
      <c r="AA17760" s="1">
        <v>46012.679386574076</v>
      </c>
      <c r="AB17760">
        <v>6</v>
      </c>
      <c r="AC17760">
        <v>1.22</v>
      </c>
      <c r="AD17760" s="2" t="s">
        <v>30</v>
      </c>
    </row>
    <row r="17761" spans="1:30" x14ac:dyDescent="0.25">
      <c r="A17761">
        <v>17759</v>
      </c>
      <c r="B17761">
        <v>3605163845</v>
      </c>
      <c r="C17761">
        <v>52572246</v>
      </c>
      <c r="D17761" s="1">
        <v>45092.398668981485</v>
      </c>
      <c r="E17761" s="1">
        <v>45092.409780092596</v>
      </c>
      <c r="F17761" s="1">
        <v>45092.41741898148</v>
      </c>
      <c r="G17761" s="2" t="s">
        <v>30</v>
      </c>
      <c r="H17761">
        <v>428.87</v>
      </c>
      <c r="I17761" s="2" t="s">
        <v>31</v>
      </c>
      <c r="J17761">
        <v>1</v>
      </c>
      <c r="K17761">
        <v>3</v>
      </c>
      <c r="L17761">
        <v>150.1045</v>
      </c>
      <c r="M17761">
        <v>4785575</v>
      </c>
      <c r="N17761">
        <v>4</v>
      </c>
      <c r="O17761" s="2" t="s">
        <v>32</v>
      </c>
      <c r="P17761" s="2" t="s">
        <v>33</v>
      </c>
      <c r="Q17761" s="1">
        <v>45092.427141203705</v>
      </c>
      <c r="R17761" s="2" t="s">
        <v>12883</v>
      </c>
      <c r="S17761" s="2" t="s">
        <v>359</v>
      </c>
      <c r="T17761">
        <v>825778</v>
      </c>
      <c r="U17761" s="3">
        <v>45806</v>
      </c>
      <c r="V17761" s="2" t="s">
        <v>36</v>
      </c>
      <c r="W17761">
        <v>18</v>
      </c>
      <c r="X17761">
        <v>1294.8399999999999</v>
      </c>
      <c r="Y17761">
        <v>3499</v>
      </c>
      <c r="Z17761" s="1">
        <v>45092.409780092596</v>
      </c>
      <c r="AA17761" s="1">
        <v>45092.41741898148</v>
      </c>
      <c r="AB17761">
        <v>11</v>
      </c>
      <c r="AC17761">
        <v>0.77</v>
      </c>
      <c r="AD17761" s="2" t="s">
        <v>30</v>
      </c>
    </row>
    <row r="17762" spans="1:30" x14ac:dyDescent="0.25">
      <c r="A17762">
        <v>17760</v>
      </c>
      <c r="B17762">
        <v>1017123502</v>
      </c>
      <c r="C17762">
        <v>33182962</v>
      </c>
      <c r="D17762" s="1">
        <v>45373.426932870374</v>
      </c>
      <c r="E17762" s="1">
        <v>45373.437349537038</v>
      </c>
      <c r="F17762" s="1">
        <v>45373.438738425924</v>
      </c>
      <c r="G17762" s="2" t="s">
        <v>37</v>
      </c>
      <c r="H17762">
        <v>332.6</v>
      </c>
      <c r="I17762" s="2" t="s">
        <v>71</v>
      </c>
      <c r="J17762">
        <v>1</v>
      </c>
      <c r="K17762">
        <v>2</v>
      </c>
      <c r="L17762">
        <v>99.78</v>
      </c>
      <c r="M17762">
        <v>7044605</v>
      </c>
      <c r="N17762">
        <v>5</v>
      </c>
      <c r="O17762" s="2" t="s">
        <v>38</v>
      </c>
      <c r="P17762" s="2" t="s">
        <v>39</v>
      </c>
      <c r="Q17762" s="1">
        <v>45373.450543981482</v>
      </c>
      <c r="R17762" s="2" t="s">
        <v>11935</v>
      </c>
      <c r="S17762" s="2" t="s">
        <v>45</v>
      </c>
      <c r="T17762">
        <v>624140</v>
      </c>
      <c r="U17762" s="3">
        <v>45553</v>
      </c>
      <c r="V17762" s="2" t="s">
        <v>55</v>
      </c>
      <c r="W17762">
        <v>6</v>
      </c>
      <c r="X17762">
        <v>442.69</v>
      </c>
      <c r="Y17762">
        <v>27738</v>
      </c>
      <c r="Z17762" s="1">
        <v>45373.437349537038</v>
      </c>
      <c r="AA17762" s="1">
        <v>45373.438738425924</v>
      </c>
      <c r="AB17762">
        <v>2</v>
      </c>
      <c r="AC17762">
        <v>3.95</v>
      </c>
      <c r="AD17762" s="2" t="s">
        <v>37</v>
      </c>
    </row>
    <row r="17763" spans="1:30" x14ac:dyDescent="0.25">
      <c r="A17763">
        <v>17761</v>
      </c>
      <c r="B17763">
        <v>8922508413</v>
      </c>
      <c r="C17763">
        <v>39602001</v>
      </c>
      <c r="D17763" s="1">
        <v>45039.517083333332</v>
      </c>
      <c r="E17763" s="1">
        <v>45039.52611111111</v>
      </c>
      <c r="F17763" s="1">
        <v>45039.522638888891</v>
      </c>
      <c r="G17763" s="2" t="s">
        <v>37</v>
      </c>
      <c r="H17763">
        <v>1827.85</v>
      </c>
      <c r="I17763" s="2" t="s">
        <v>56</v>
      </c>
      <c r="J17763">
        <v>3</v>
      </c>
      <c r="K17763">
        <v>5</v>
      </c>
      <c r="L17763">
        <v>442.00049999999999</v>
      </c>
      <c r="M17763">
        <v>9005259</v>
      </c>
      <c r="N17763">
        <v>4</v>
      </c>
      <c r="O17763" s="2" t="s">
        <v>32</v>
      </c>
      <c r="P17763" s="2" t="s">
        <v>39</v>
      </c>
      <c r="Q17763" s="1">
        <v>45039.544861111113</v>
      </c>
      <c r="R17763" s="2" t="s">
        <v>12884</v>
      </c>
      <c r="S17763" s="2" t="s">
        <v>1066</v>
      </c>
      <c r="T17763">
        <v>378881</v>
      </c>
      <c r="U17763" s="3">
        <v>45514</v>
      </c>
      <c r="V17763" s="2" t="s">
        <v>55</v>
      </c>
      <c r="W17763">
        <v>6</v>
      </c>
      <c r="X17763">
        <v>1654.46</v>
      </c>
      <c r="Y17763">
        <v>12980</v>
      </c>
      <c r="Z17763" s="1">
        <v>45039.52611111111</v>
      </c>
      <c r="AA17763" s="1">
        <v>45039.522638888891</v>
      </c>
      <c r="AB17763">
        <v>-5</v>
      </c>
      <c r="AC17763">
        <v>1.1299999999999999</v>
      </c>
      <c r="AD17763" s="2" t="s">
        <v>37</v>
      </c>
    </row>
    <row r="17764" spans="1:30" x14ac:dyDescent="0.25">
      <c r="A17764">
        <v>17762</v>
      </c>
      <c r="B17764">
        <v>7738433324</v>
      </c>
      <c r="C17764">
        <v>85385956</v>
      </c>
      <c r="D17764" s="1">
        <v>45206.414814814816</v>
      </c>
      <c r="E17764" s="1">
        <v>45206.425925925927</v>
      </c>
      <c r="F17764" s="1">
        <v>45206.432870370372</v>
      </c>
      <c r="G17764" s="2" t="s">
        <v>30</v>
      </c>
      <c r="H17764">
        <v>3675.69</v>
      </c>
      <c r="I17764" s="2" t="s">
        <v>47</v>
      </c>
      <c r="J17764">
        <v>7</v>
      </c>
      <c r="K17764">
        <v>15</v>
      </c>
      <c r="L17764">
        <v>776.21900000000005</v>
      </c>
      <c r="M17764">
        <v>1778789</v>
      </c>
      <c r="N17764">
        <v>4</v>
      </c>
      <c r="O17764" s="2" t="s">
        <v>43</v>
      </c>
      <c r="P17764" s="2" t="s">
        <v>33</v>
      </c>
      <c r="Q17764" s="1">
        <v>45206.454398148147</v>
      </c>
      <c r="R17764" s="2" t="s">
        <v>1083</v>
      </c>
      <c r="S17764" s="2" t="s">
        <v>892</v>
      </c>
      <c r="T17764">
        <v>846887</v>
      </c>
      <c r="U17764" s="3">
        <v>45639</v>
      </c>
      <c r="V17764" s="2" t="s">
        <v>36</v>
      </c>
      <c r="W17764">
        <v>10</v>
      </c>
      <c r="X17764">
        <v>599.4</v>
      </c>
      <c r="Y17764">
        <v>64573</v>
      </c>
      <c r="Z17764" s="1">
        <v>45206.425925925927</v>
      </c>
      <c r="AA17764" s="1">
        <v>45206.432870370372</v>
      </c>
      <c r="AB17764">
        <v>10</v>
      </c>
      <c r="AC17764">
        <v>1.29</v>
      </c>
      <c r="AD17764" s="2" t="s">
        <v>30</v>
      </c>
    </row>
    <row r="17765" spans="1:30" x14ac:dyDescent="0.25">
      <c r="A17765">
        <v>17763</v>
      </c>
      <c r="B17765">
        <v>677769593</v>
      </c>
      <c r="C17765">
        <v>71890326</v>
      </c>
      <c r="D17765" s="1">
        <v>45278.922453703701</v>
      </c>
      <c r="E17765" s="1">
        <v>45278.936342592591</v>
      </c>
      <c r="F17765" s="1">
        <v>45278.946759259263</v>
      </c>
      <c r="G17765" s="2" t="s">
        <v>30</v>
      </c>
      <c r="H17765">
        <v>2499.2600000000002</v>
      </c>
      <c r="I17765" s="2" t="s">
        <v>47</v>
      </c>
      <c r="J17765">
        <v>6</v>
      </c>
      <c r="K17765">
        <v>8</v>
      </c>
      <c r="L17765">
        <v>812.57449999999994</v>
      </c>
      <c r="M17765">
        <v>5021637</v>
      </c>
      <c r="N17765">
        <v>4</v>
      </c>
      <c r="O17765" s="2" t="s">
        <v>48</v>
      </c>
      <c r="P17765" s="2" t="s">
        <v>33</v>
      </c>
      <c r="Q17765" s="1">
        <v>45278.95925925926</v>
      </c>
      <c r="R17765" s="2" t="s">
        <v>12885</v>
      </c>
      <c r="S17765" s="2" t="s">
        <v>1252</v>
      </c>
      <c r="T17765">
        <v>955015</v>
      </c>
      <c r="U17765" s="3">
        <v>45410</v>
      </c>
      <c r="V17765" s="2" t="s">
        <v>46</v>
      </c>
      <c r="W17765">
        <v>2</v>
      </c>
      <c r="X17765">
        <v>681.64</v>
      </c>
      <c r="Y17765">
        <v>58882</v>
      </c>
      <c r="Z17765" s="1">
        <v>45278.936342592591</v>
      </c>
      <c r="AA17765" s="1">
        <v>45278.946759259263</v>
      </c>
      <c r="AB17765">
        <v>15</v>
      </c>
      <c r="AC17765">
        <v>4.46</v>
      </c>
      <c r="AD17765" s="2" t="s">
        <v>30</v>
      </c>
    </row>
    <row r="17766" spans="1:30" x14ac:dyDescent="0.25">
      <c r="A17766">
        <v>17764</v>
      </c>
      <c r="B17766">
        <v>5586070596</v>
      </c>
      <c r="C17766">
        <v>72981731</v>
      </c>
      <c r="D17766" s="1">
        <v>46017.597129629627</v>
      </c>
      <c r="E17766" s="1">
        <v>46017.604768518519</v>
      </c>
      <c r="F17766" s="1">
        <v>46017.608240740738</v>
      </c>
      <c r="G17766" s="2" t="s">
        <v>37</v>
      </c>
      <c r="H17766">
        <v>1794.51</v>
      </c>
      <c r="I17766" s="2" t="s">
        <v>47</v>
      </c>
      <c r="J17766">
        <v>3</v>
      </c>
      <c r="K17766">
        <v>5</v>
      </c>
      <c r="L17766">
        <v>621.52800000000002</v>
      </c>
      <c r="M17766">
        <v>7174267</v>
      </c>
      <c r="N17766">
        <v>4</v>
      </c>
      <c r="O17766" s="2" t="s">
        <v>38</v>
      </c>
      <c r="P17766" s="2" t="s">
        <v>39</v>
      </c>
      <c r="Q17766" s="1">
        <v>46017.624907407408</v>
      </c>
      <c r="R17766" s="2" t="s">
        <v>10454</v>
      </c>
      <c r="S17766" s="2" t="s">
        <v>388</v>
      </c>
      <c r="T17766">
        <v>574223</v>
      </c>
      <c r="U17766" s="3">
        <v>45452</v>
      </c>
      <c r="V17766" s="2" t="s">
        <v>36</v>
      </c>
      <c r="W17766">
        <v>2</v>
      </c>
      <c r="X17766">
        <v>227.75</v>
      </c>
      <c r="Y17766">
        <v>46180</v>
      </c>
      <c r="Z17766" s="1">
        <v>46017.604768518519</v>
      </c>
      <c r="AA17766" s="1">
        <v>46017.608240740738</v>
      </c>
      <c r="AB17766">
        <v>5</v>
      </c>
      <c r="AC17766">
        <v>2.23</v>
      </c>
      <c r="AD17766" s="2" t="s">
        <v>37</v>
      </c>
    </row>
    <row r="17767" spans="1:30" x14ac:dyDescent="0.25">
      <c r="A17767">
        <v>17765</v>
      </c>
      <c r="B17767">
        <v>5154811603</v>
      </c>
      <c r="C17767">
        <v>58151803</v>
      </c>
      <c r="D17767" s="1">
        <v>45446.588090277779</v>
      </c>
      <c r="E17767" s="1">
        <v>45446.598506944443</v>
      </c>
      <c r="F17767" s="1">
        <v>45446.600590277776</v>
      </c>
      <c r="G17767" s="2" t="s">
        <v>37</v>
      </c>
      <c r="H17767">
        <v>4472.03</v>
      </c>
      <c r="I17767" s="2" t="s">
        <v>31</v>
      </c>
      <c r="J17767">
        <v>8</v>
      </c>
      <c r="K17767">
        <v>17</v>
      </c>
      <c r="L17767">
        <v>1078.596</v>
      </c>
      <c r="M17767">
        <v>6300637</v>
      </c>
      <c r="N17767">
        <v>5</v>
      </c>
      <c r="O17767" s="2" t="s">
        <v>32</v>
      </c>
      <c r="P17767" s="2" t="s">
        <v>39</v>
      </c>
      <c r="Q17767" s="1">
        <v>45446.611701388887</v>
      </c>
      <c r="R17767" s="2" t="s">
        <v>12886</v>
      </c>
      <c r="S17767" s="2" t="s">
        <v>608</v>
      </c>
      <c r="T17767">
        <v>512385</v>
      </c>
      <c r="U17767" s="3">
        <v>45183</v>
      </c>
      <c r="V17767" s="2" t="s">
        <v>42</v>
      </c>
      <c r="W17767">
        <v>14</v>
      </c>
      <c r="X17767">
        <v>754.73</v>
      </c>
      <c r="Y17767">
        <v>46885</v>
      </c>
      <c r="Z17767" s="1">
        <v>45446.598506944443</v>
      </c>
      <c r="AA17767" s="1">
        <v>45446.600590277776</v>
      </c>
      <c r="AB17767">
        <v>3</v>
      </c>
      <c r="AC17767">
        <v>4.91</v>
      </c>
      <c r="AD17767" s="2" t="s">
        <v>37</v>
      </c>
    </row>
    <row r="17768" spans="1:30" x14ac:dyDescent="0.25">
      <c r="A17768">
        <v>17766</v>
      </c>
      <c r="B17768">
        <v>4222505340</v>
      </c>
      <c r="C17768">
        <v>67644110</v>
      </c>
      <c r="D17768" s="1">
        <v>45925.569479166668</v>
      </c>
      <c r="E17768" s="1">
        <v>45925.579201388886</v>
      </c>
      <c r="F17768" s="1">
        <v>45925.600034722222</v>
      </c>
      <c r="G17768" s="2" t="s">
        <v>51</v>
      </c>
      <c r="H17768">
        <v>409.21</v>
      </c>
      <c r="I17768" s="2" t="s">
        <v>31</v>
      </c>
      <c r="J17768">
        <v>1</v>
      </c>
      <c r="K17768">
        <v>2</v>
      </c>
      <c r="L17768">
        <v>163.684</v>
      </c>
      <c r="M17768">
        <v>7540553</v>
      </c>
      <c r="N17768">
        <v>1</v>
      </c>
      <c r="O17768" s="2" t="s">
        <v>32</v>
      </c>
      <c r="P17768" s="2" t="s">
        <v>52</v>
      </c>
      <c r="Q17768" s="1">
        <v>45925.618090277778</v>
      </c>
      <c r="R17768" s="2" t="s">
        <v>12887</v>
      </c>
      <c r="S17768" s="2" t="s">
        <v>276</v>
      </c>
      <c r="T17768">
        <v>309671</v>
      </c>
      <c r="U17768" s="3">
        <v>45467</v>
      </c>
      <c r="V17768" s="2" t="s">
        <v>46</v>
      </c>
      <c r="W17768">
        <v>13</v>
      </c>
      <c r="X17768">
        <v>371.08</v>
      </c>
      <c r="Y17768">
        <v>91260</v>
      </c>
      <c r="Z17768" s="1">
        <v>45925.579201388886</v>
      </c>
      <c r="AA17768" s="1">
        <v>45925.600034722222</v>
      </c>
      <c r="AB17768">
        <v>30</v>
      </c>
      <c r="AC17768">
        <v>3.95</v>
      </c>
      <c r="AD17768" s="2" t="s">
        <v>51</v>
      </c>
    </row>
    <row r="17769" spans="1:30" x14ac:dyDescent="0.25">
      <c r="A17769">
        <v>17767</v>
      </c>
      <c r="B17769">
        <v>2995559351</v>
      </c>
      <c r="C17769">
        <v>18682662</v>
      </c>
      <c r="D17769" s="1">
        <v>45742.146527777775</v>
      </c>
      <c r="E17769" s="1">
        <v>45742.154861111114</v>
      </c>
      <c r="F17769" s="1">
        <v>45742.154166666667</v>
      </c>
      <c r="G17769" s="2" t="s">
        <v>37</v>
      </c>
      <c r="H17769">
        <v>2730.45</v>
      </c>
      <c r="I17769" s="2" t="s">
        <v>31</v>
      </c>
      <c r="J17769">
        <v>4</v>
      </c>
      <c r="K17769">
        <v>7</v>
      </c>
      <c r="L17769">
        <v>949.08899999999994</v>
      </c>
      <c r="M17769">
        <v>5096548</v>
      </c>
      <c r="N17769">
        <v>5</v>
      </c>
      <c r="O17769" s="2" t="s">
        <v>48</v>
      </c>
      <c r="P17769" s="2" t="s">
        <v>39</v>
      </c>
      <c r="Q17769" s="1">
        <v>45742.186805555553</v>
      </c>
      <c r="R17769" s="2" t="s">
        <v>1499</v>
      </c>
      <c r="S17769" s="2" t="s">
        <v>686</v>
      </c>
      <c r="T17769">
        <v>992740</v>
      </c>
      <c r="U17769" s="3">
        <v>45575</v>
      </c>
      <c r="V17769" s="2" t="s">
        <v>42</v>
      </c>
      <c r="W17769">
        <v>10</v>
      </c>
      <c r="X17769">
        <v>1094.78</v>
      </c>
      <c r="Y17769">
        <v>53802</v>
      </c>
      <c r="Z17769" s="1">
        <v>45742.154861111114</v>
      </c>
      <c r="AA17769" s="1">
        <v>45742.154166666667</v>
      </c>
      <c r="AB17769">
        <v>-1</v>
      </c>
      <c r="AC17769">
        <v>2.31</v>
      </c>
      <c r="AD17769" s="2" t="s">
        <v>37</v>
      </c>
    </row>
    <row r="17770" spans="1:30" x14ac:dyDescent="0.25">
      <c r="A17770">
        <v>17768</v>
      </c>
      <c r="B17770">
        <v>1214064800</v>
      </c>
      <c r="C17770">
        <v>89670187</v>
      </c>
      <c r="D17770" s="1">
        <v>45168.660879629628</v>
      </c>
      <c r="E17770" s="1">
        <v>45168.66851851852</v>
      </c>
      <c r="F17770" s="1">
        <v>45168.667824074073</v>
      </c>
      <c r="G17770" s="2" t="s">
        <v>37</v>
      </c>
      <c r="H17770">
        <v>3854.69</v>
      </c>
      <c r="I17770" s="2" t="s">
        <v>47</v>
      </c>
      <c r="J17770">
        <v>7</v>
      </c>
      <c r="K17770">
        <v>17</v>
      </c>
      <c r="L17770">
        <v>1155.4179999999999</v>
      </c>
      <c r="M17770">
        <v>4553534</v>
      </c>
      <c r="N17770">
        <v>4</v>
      </c>
      <c r="O17770" s="2" t="s">
        <v>43</v>
      </c>
      <c r="P17770" s="2" t="s">
        <v>39</v>
      </c>
      <c r="Q17770" s="1">
        <v>45168.68310185185</v>
      </c>
      <c r="R17770" s="2" t="s">
        <v>12888</v>
      </c>
      <c r="S17770" s="2" t="s">
        <v>244</v>
      </c>
      <c r="T17770">
        <v>227128</v>
      </c>
      <c r="U17770" s="3">
        <v>45273</v>
      </c>
      <c r="V17770" s="2" t="s">
        <v>42</v>
      </c>
      <c r="W17770">
        <v>12</v>
      </c>
      <c r="X17770">
        <v>337.78</v>
      </c>
      <c r="Y17770">
        <v>28926</v>
      </c>
      <c r="Z17770" s="1">
        <v>45168.66851851852</v>
      </c>
      <c r="AA17770" s="1">
        <v>45168.667824074073</v>
      </c>
      <c r="AB17770">
        <v>-1</v>
      </c>
      <c r="AC17770">
        <v>1.95</v>
      </c>
      <c r="AD17770" s="2" t="s">
        <v>37</v>
      </c>
    </row>
    <row r="17771" spans="1:30" x14ac:dyDescent="0.25">
      <c r="A17771">
        <v>17769</v>
      </c>
      <c r="B17771">
        <v>8195969314</v>
      </c>
      <c r="C17771">
        <v>57673872</v>
      </c>
      <c r="D17771" s="1">
        <v>45696.910185185188</v>
      </c>
      <c r="E17771" s="1">
        <v>45696.921990740739</v>
      </c>
      <c r="F17771" s="1">
        <v>45696.927546296298</v>
      </c>
      <c r="G17771" s="2" t="s">
        <v>30</v>
      </c>
      <c r="H17771">
        <v>3231.84</v>
      </c>
      <c r="I17771" s="2" t="s">
        <v>47</v>
      </c>
      <c r="J17771">
        <v>5</v>
      </c>
      <c r="K17771">
        <v>11</v>
      </c>
      <c r="L17771">
        <v>901.49950000000001</v>
      </c>
      <c r="M17771">
        <v>6511465</v>
      </c>
      <c r="N17771">
        <v>4</v>
      </c>
      <c r="O17771" s="2" t="s">
        <v>43</v>
      </c>
      <c r="P17771" s="2" t="s">
        <v>33</v>
      </c>
      <c r="Q17771" s="1">
        <v>45696.953935185185</v>
      </c>
      <c r="R17771" s="2" t="s">
        <v>4069</v>
      </c>
      <c r="S17771" s="2" t="s">
        <v>961</v>
      </c>
      <c r="T17771">
        <v>968067</v>
      </c>
      <c r="U17771" s="3">
        <v>45574</v>
      </c>
      <c r="V17771" s="2" t="s">
        <v>36</v>
      </c>
      <c r="W17771">
        <v>15</v>
      </c>
      <c r="X17771">
        <v>1313.4</v>
      </c>
      <c r="Y17771">
        <v>36324</v>
      </c>
      <c r="Z17771" s="1">
        <v>45696.921990740739</v>
      </c>
      <c r="AA17771" s="1">
        <v>45696.927546296298</v>
      </c>
      <c r="AB17771">
        <v>8</v>
      </c>
      <c r="AC17771">
        <v>0.94</v>
      </c>
      <c r="AD17771" s="2" t="s">
        <v>30</v>
      </c>
    </row>
    <row r="17772" spans="1:30" x14ac:dyDescent="0.25">
      <c r="A17772">
        <v>17770</v>
      </c>
      <c r="B17772">
        <v>9309488335</v>
      </c>
      <c r="C17772">
        <v>36976956</v>
      </c>
      <c r="D17772" s="1">
        <v>45439.303854166668</v>
      </c>
      <c r="E17772" s="1">
        <v>45439.314965277779</v>
      </c>
      <c r="F17772" s="1">
        <v>45439.319826388892</v>
      </c>
      <c r="G17772" s="2" t="s">
        <v>30</v>
      </c>
      <c r="H17772">
        <v>3009.31</v>
      </c>
      <c r="I17772" s="2" t="s">
        <v>56</v>
      </c>
      <c r="J17772">
        <v>6</v>
      </c>
      <c r="K17772">
        <v>10</v>
      </c>
      <c r="L17772">
        <v>882.53400000000011</v>
      </c>
      <c r="M17772">
        <v>3404598</v>
      </c>
      <c r="N17772">
        <v>3</v>
      </c>
      <c r="O17772" s="2" t="s">
        <v>43</v>
      </c>
      <c r="P17772" s="2" t="s">
        <v>33</v>
      </c>
      <c r="Q17772" s="1">
        <v>45439.346909722219</v>
      </c>
      <c r="R17772" s="2" t="s">
        <v>475</v>
      </c>
      <c r="S17772" s="2" t="s">
        <v>230</v>
      </c>
      <c r="T17772">
        <v>468117</v>
      </c>
      <c r="U17772" s="3">
        <v>45580</v>
      </c>
      <c r="V17772" s="2" t="s">
        <v>46</v>
      </c>
      <c r="W17772">
        <v>5</v>
      </c>
      <c r="X17772">
        <v>1304.06</v>
      </c>
      <c r="Y17772">
        <v>23353</v>
      </c>
      <c r="Z17772" s="1">
        <v>45439.314965277779</v>
      </c>
      <c r="AA17772" s="1">
        <v>45439.319826388892</v>
      </c>
      <c r="AB17772">
        <v>7</v>
      </c>
      <c r="AC17772">
        <v>0.86</v>
      </c>
      <c r="AD17772" s="2" t="s">
        <v>30</v>
      </c>
    </row>
    <row r="17773" spans="1:30" x14ac:dyDescent="0.25">
      <c r="A17773">
        <v>17771</v>
      </c>
      <c r="B17773">
        <v>6681517435</v>
      </c>
      <c r="C17773">
        <v>10021263</v>
      </c>
      <c r="D17773" s="1">
        <v>45348.710543981484</v>
      </c>
      <c r="E17773" s="1">
        <v>45348.722349537034</v>
      </c>
      <c r="F17773" s="1">
        <v>45348.72859953704</v>
      </c>
      <c r="G17773" s="2" t="s">
        <v>30</v>
      </c>
      <c r="H17773">
        <v>1901.1</v>
      </c>
      <c r="I17773" s="2" t="s">
        <v>31</v>
      </c>
      <c r="J17773">
        <v>6</v>
      </c>
      <c r="K17773">
        <v>16</v>
      </c>
      <c r="L17773">
        <v>558.08049999999992</v>
      </c>
      <c r="M17773">
        <v>9974310</v>
      </c>
      <c r="N17773">
        <v>4</v>
      </c>
      <c r="O17773" s="2" t="s">
        <v>43</v>
      </c>
      <c r="P17773" s="2" t="s">
        <v>33</v>
      </c>
      <c r="Q17773" s="1">
        <v>45348.768182870372</v>
      </c>
      <c r="R17773" s="2" t="s">
        <v>12889</v>
      </c>
      <c r="S17773" s="2" t="s">
        <v>655</v>
      </c>
      <c r="T17773">
        <v>951338</v>
      </c>
      <c r="U17773" s="3">
        <v>45648</v>
      </c>
      <c r="V17773" s="2" t="s">
        <v>36</v>
      </c>
      <c r="W17773">
        <v>10</v>
      </c>
      <c r="X17773">
        <v>577.72</v>
      </c>
      <c r="Y17773">
        <v>93203</v>
      </c>
      <c r="Z17773" s="1">
        <v>45348.722349537034</v>
      </c>
      <c r="AA17773" s="1">
        <v>45348.72859953704</v>
      </c>
      <c r="AB17773">
        <v>9</v>
      </c>
      <c r="AC17773">
        <v>3.76</v>
      </c>
      <c r="AD17773" s="2" t="s">
        <v>30</v>
      </c>
    </row>
    <row r="17774" spans="1:30" x14ac:dyDescent="0.25">
      <c r="A17774">
        <v>17772</v>
      </c>
      <c r="B17774">
        <v>9283730679</v>
      </c>
      <c r="C17774">
        <v>96843329</v>
      </c>
      <c r="D17774" s="1">
        <v>45731.853703703702</v>
      </c>
      <c r="E17774" s="1">
        <v>45731.861342592594</v>
      </c>
      <c r="F17774" s="1">
        <v>45731.86273148148</v>
      </c>
      <c r="G17774" s="2" t="s">
        <v>37</v>
      </c>
      <c r="H17774">
        <v>3436.71</v>
      </c>
      <c r="I17774" s="2" t="s">
        <v>31</v>
      </c>
      <c r="J17774">
        <v>6</v>
      </c>
      <c r="K17774">
        <v>12</v>
      </c>
      <c r="L17774">
        <v>1141.8765000000001</v>
      </c>
      <c r="M17774">
        <v>8768743</v>
      </c>
      <c r="N17774">
        <v>5</v>
      </c>
      <c r="O17774" s="2" t="s">
        <v>32</v>
      </c>
      <c r="P17774" s="2" t="s">
        <v>39</v>
      </c>
      <c r="Q17774" s="1">
        <v>45731.903009259258</v>
      </c>
      <c r="R17774" s="2" t="s">
        <v>7459</v>
      </c>
      <c r="S17774" s="2" t="s">
        <v>435</v>
      </c>
      <c r="T17774">
        <v>156023</v>
      </c>
      <c r="U17774" s="3">
        <v>45111</v>
      </c>
      <c r="V17774" s="2" t="s">
        <v>55</v>
      </c>
      <c r="W17774">
        <v>9</v>
      </c>
      <c r="X17774">
        <v>1908.91</v>
      </c>
      <c r="Y17774">
        <v>24081</v>
      </c>
      <c r="Z17774" s="1">
        <v>45731.861342592594</v>
      </c>
      <c r="AA17774" s="1">
        <v>45731.86273148148</v>
      </c>
      <c r="AB17774">
        <v>2</v>
      </c>
      <c r="AC17774">
        <v>1.52</v>
      </c>
      <c r="AD17774" s="2" t="s">
        <v>37</v>
      </c>
    </row>
    <row r="17775" spans="1:30" x14ac:dyDescent="0.25">
      <c r="A17775">
        <v>17773</v>
      </c>
      <c r="B17775">
        <v>3032251428</v>
      </c>
      <c r="C17775">
        <v>95582110</v>
      </c>
      <c r="D17775" s="1">
        <v>45488.67627314815</v>
      </c>
      <c r="E17775" s="1">
        <v>45488.690162037034</v>
      </c>
      <c r="F17775" s="1">
        <v>45488.704050925924</v>
      </c>
      <c r="G17775" s="2" t="s">
        <v>51</v>
      </c>
      <c r="H17775">
        <v>5270.08</v>
      </c>
      <c r="I17775" s="2" t="s">
        <v>71</v>
      </c>
      <c r="J17775">
        <v>8</v>
      </c>
      <c r="K17775">
        <v>21</v>
      </c>
      <c r="L17775">
        <v>1657.8235</v>
      </c>
      <c r="M17775">
        <v>769052</v>
      </c>
      <c r="N17775">
        <v>3</v>
      </c>
      <c r="O17775" s="2" t="s">
        <v>43</v>
      </c>
      <c r="P17775" s="2" t="s">
        <v>52</v>
      </c>
      <c r="Q17775" s="1">
        <v>45488.745717592596</v>
      </c>
      <c r="R17775" s="2" t="s">
        <v>8666</v>
      </c>
      <c r="S17775" s="2" t="s">
        <v>551</v>
      </c>
      <c r="T17775">
        <v>657444</v>
      </c>
      <c r="U17775" s="3">
        <v>45972</v>
      </c>
      <c r="V17775" s="2" t="s">
        <v>46</v>
      </c>
      <c r="W17775">
        <v>4</v>
      </c>
      <c r="X17775">
        <v>411.8</v>
      </c>
      <c r="Y17775">
        <v>62422</v>
      </c>
      <c r="Z17775" s="1">
        <v>45488.690162037034</v>
      </c>
      <c r="AA17775" s="1">
        <v>45488.704050925924</v>
      </c>
      <c r="AB17775">
        <v>20</v>
      </c>
      <c r="AC17775">
        <v>3.28</v>
      </c>
      <c r="AD17775" s="2" t="s">
        <v>51</v>
      </c>
    </row>
    <row r="17776" spans="1:30" x14ac:dyDescent="0.25">
      <c r="A17776">
        <v>17774</v>
      </c>
      <c r="B17776">
        <v>8043995919</v>
      </c>
      <c r="C17776">
        <v>80072877</v>
      </c>
      <c r="D17776" s="1">
        <v>45431.133252314816</v>
      </c>
      <c r="E17776" s="1">
        <v>45431.145057870373</v>
      </c>
      <c r="F17776" s="1">
        <v>45431.144363425927</v>
      </c>
      <c r="G17776" s="2" t="s">
        <v>37</v>
      </c>
      <c r="H17776">
        <v>719.24</v>
      </c>
      <c r="I17776" s="2" t="s">
        <v>31</v>
      </c>
      <c r="J17776">
        <v>1</v>
      </c>
      <c r="K17776">
        <v>1</v>
      </c>
      <c r="L17776">
        <v>251.73400000000001</v>
      </c>
      <c r="M17776">
        <v>6805023</v>
      </c>
      <c r="N17776">
        <v>4</v>
      </c>
      <c r="O17776" s="2" t="s">
        <v>38</v>
      </c>
      <c r="P17776" s="2" t="s">
        <v>39</v>
      </c>
      <c r="Q17776" s="1">
        <v>45431.183946759258</v>
      </c>
      <c r="R17776" s="2" t="s">
        <v>12890</v>
      </c>
      <c r="S17776" s="2" t="s">
        <v>1016</v>
      </c>
      <c r="T17776">
        <v>156616</v>
      </c>
      <c r="U17776" s="3">
        <v>45930</v>
      </c>
      <c r="V17776" s="2" t="s">
        <v>36</v>
      </c>
      <c r="W17776">
        <v>6</v>
      </c>
      <c r="X17776">
        <v>1785.64</v>
      </c>
      <c r="Y17776">
        <v>43534</v>
      </c>
      <c r="Z17776" s="1">
        <v>45431.145057870373</v>
      </c>
      <c r="AA17776" s="1">
        <v>45431.144363425927</v>
      </c>
      <c r="AB17776">
        <v>-1</v>
      </c>
      <c r="AC17776">
        <v>2.92</v>
      </c>
      <c r="AD17776" s="2" t="s">
        <v>37</v>
      </c>
    </row>
    <row r="17777" spans="1:30" x14ac:dyDescent="0.25">
      <c r="A17777">
        <v>17775</v>
      </c>
      <c r="B17777">
        <v>4893901569</v>
      </c>
      <c r="C17777">
        <v>94457753</v>
      </c>
      <c r="D17777" s="1">
        <v>45802.419270833336</v>
      </c>
      <c r="E17777" s="1">
        <v>45802.428298611114</v>
      </c>
      <c r="F17777" s="1">
        <v>45802.431076388886</v>
      </c>
      <c r="G17777" s="2" t="s">
        <v>37</v>
      </c>
      <c r="H17777">
        <v>888.22</v>
      </c>
      <c r="I17777" s="2" t="s">
        <v>56</v>
      </c>
      <c r="J17777">
        <v>1</v>
      </c>
      <c r="K17777">
        <v>2</v>
      </c>
      <c r="L17777">
        <v>222.05500000000001</v>
      </c>
      <c r="M17777">
        <v>8626251</v>
      </c>
      <c r="N17777">
        <v>4</v>
      </c>
      <c r="O17777" s="2" t="s">
        <v>48</v>
      </c>
      <c r="P17777" s="2" t="s">
        <v>39</v>
      </c>
      <c r="Q17777" s="1">
        <v>45802.462326388886</v>
      </c>
      <c r="R17777" s="2" t="s">
        <v>6910</v>
      </c>
      <c r="S17777" s="2" t="s">
        <v>870</v>
      </c>
      <c r="T17777">
        <v>634771</v>
      </c>
      <c r="U17777" s="3">
        <v>45532</v>
      </c>
      <c r="V17777" s="2" t="s">
        <v>55</v>
      </c>
      <c r="W17777">
        <v>3</v>
      </c>
      <c r="X17777">
        <v>253.95</v>
      </c>
      <c r="Y17777">
        <v>30087</v>
      </c>
      <c r="Z17777" s="1">
        <v>45802.428298611114</v>
      </c>
      <c r="AA17777" s="1">
        <v>45802.431076388886</v>
      </c>
      <c r="AB17777">
        <v>4</v>
      </c>
      <c r="AC17777">
        <v>2.82</v>
      </c>
      <c r="AD17777" s="2" t="s">
        <v>37</v>
      </c>
    </row>
    <row r="17778" spans="1:30" x14ac:dyDescent="0.25">
      <c r="A17778">
        <v>17776</v>
      </c>
      <c r="B17778">
        <v>1933899330</v>
      </c>
      <c r="C17778">
        <v>62548663</v>
      </c>
      <c r="D17778" s="1">
        <v>45772.341631944444</v>
      </c>
      <c r="E17778" s="1">
        <v>45772.355520833335</v>
      </c>
      <c r="F17778" s="1">
        <v>45772.361770833333</v>
      </c>
      <c r="G17778" s="2" t="s">
        <v>30</v>
      </c>
      <c r="H17778">
        <v>3887.51</v>
      </c>
      <c r="I17778" s="2" t="s">
        <v>71</v>
      </c>
      <c r="J17778">
        <v>8</v>
      </c>
      <c r="K17778">
        <v>14</v>
      </c>
      <c r="L17778">
        <v>1029.048</v>
      </c>
      <c r="M17778">
        <v>3464039</v>
      </c>
      <c r="N17778">
        <v>3</v>
      </c>
      <c r="O17778" s="2" t="s">
        <v>38</v>
      </c>
      <c r="P17778" s="2" t="s">
        <v>33</v>
      </c>
      <c r="Q17778" s="1">
        <v>45772.376354166663</v>
      </c>
      <c r="R17778" s="2" t="s">
        <v>7473</v>
      </c>
      <c r="S17778" s="2" t="s">
        <v>608</v>
      </c>
      <c r="T17778">
        <v>146206</v>
      </c>
      <c r="U17778" s="3">
        <v>44996</v>
      </c>
      <c r="V17778" s="2" t="s">
        <v>46</v>
      </c>
      <c r="W17778">
        <v>3</v>
      </c>
      <c r="X17778">
        <v>1772.38</v>
      </c>
      <c r="Y17778">
        <v>29726</v>
      </c>
      <c r="Z17778" s="1">
        <v>45772.355520833335</v>
      </c>
      <c r="AA17778" s="1">
        <v>45772.361770833333</v>
      </c>
      <c r="AB17778">
        <v>9</v>
      </c>
      <c r="AC17778">
        <v>3.31</v>
      </c>
      <c r="AD17778" s="2" t="s">
        <v>30</v>
      </c>
    </row>
    <row r="17779" spans="1:30" x14ac:dyDescent="0.25">
      <c r="A17779">
        <v>17777</v>
      </c>
      <c r="B17779">
        <v>506919865</v>
      </c>
      <c r="C17779">
        <v>29003433</v>
      </c>
      <c r="D17779" s="1">
        <v>45623.117523148147</v>
      </c>
      <c r="E17779" s="1">
        <v>45623.125162037039</v>
      </c>
      <c r="F17779" s="1">
        <v>45623.141828703701</v>
      </c>
      <c r="G17779" s="2" t="s">
        <v>51</v>
      </c>
      <c r="H17779">
        <v>958.46</v>
      </c>
      <c r="I17779" s="2" t="s">
        <v>31</v>
      </c>
      <c r="J17779">
        <v>4</v>
      </c>
      <c r="K17779">
        <v>7</v>
      </c>
      <c r="L17779">
        <v>249.16300000000001</v>
      </c>
      <c r="M17779">
        <v>4786434</v>
      </c>
      <c r="N17779">
        <v>3</v>
      </c>
      <c r="O17779" s="2" t="s">
        <v>38</v>
      </c>
      <c r="P17779" s="2" t="s">
        <v>52</v>
      </c>
      <c r="Q17779" s="1">
        <v>45623.166828703703</v>
      </c>
      <c r="R17779" s="2" t="s">
        <v>12891</v>
      </c>
      <c r="S17779" s="2" t="s">
        <v>650</v>
      </c>
      <c r="T17779">
        <v>672086</v>
      </c>
      <c r="U17779" s="3">
        <v>45999</v>
      </c>
      <c r="V17779" s="2" t="s">
        <v>55</v>
      </c>
      <c r="W17779">
        <v>2</v>
      </c>
      <c r="X17779">
        <v>324.94</v>
      </c>
      <c r="Y17779">
        <v>68011</v>
      </c>
      <c r="Z17779" s="1">
        <v>45623.125162037039</v>
      </c>
      <c r="AA17779" s="1">
        <v>45623.141828703701</v>
      </c>
      <c r="AB17779">
        <v>24</v>
      </c>
      <c r="AC17779">
        <v>4.1500000000000004</v>
      </c>
      <c r="AD17779" s="2" t="s">
        <v>51</v>
      </c>
    </row>
    <row r="17780" spans="1:30" x14ac:dyDescent="0.25">
      <c r="A17780">
        <v>17778</v>
      </c>
      <c r="B17780">
        <v>8004279376</v>
      </c>
      <c r="C17780">
        <v>35792273</v>
      </c>
      <c r="D17780" s="1">
        <v>45800.496655092589</v>
      </c>
      <c r="E17780" s="1">
        <v>45800.505682870367</v>
      </c>
      <c r="F17780" s="1">
        <v>45800.520960648151</v>
      </c>
      <c r="G17780" s="2" t="s">
        <v>51</v>
      </c>
      <c r="H17780">
        <v>1879.06</v>
      </c>
      <c r="I17780" s="2" t="s">
        <v>31</v>
      </c>
      <c r="J17780">
        <v>4</v>
      </c>
      <c r="K17780">
        <v>10</v>
      </c>
      <c r="L17780">
        <v>586.57600000000002</v>
      </c>
      <c r="M17780">
        <v>7533693</v>
      </c>
      <c r="N17780">
        <v>1</v>
      </c>
      <c r="O17780" s="2" t="s">
        <v>32</v>
      </c>
      <c r="P17780" s="2" t="s">
        <v>52</v>
      </c>
      <c r="Q17780" s="1">
        <v>45800.535543981481</v>
      </c>
      <c r="R17780" s="2" t="s">
        <v>12252</v>
      </c>
      <c r="S17780" s="2" t="s">
        <v>353</v>
      </c>
      <c r="T17780">
        <v>919518</v>
      </c>
      <c r="U17780" s="3">
        <v>45675</v>
      </c>
      <c r="V17780" s="2" t="s">
        <v>46</v>
      </c>
      <c r="W17780">
        <v>18</v>
      </c>
      <c r="X17780">
        <v>415.44</v>
      </c>
      <c r="Y17780">
        <v>58821</v>
      </c>
      <c r="Z17780" s="1">
        <v>45800.505682870367</v>
      </c>
      <c r="AA17780" s="1">
        <v>45800.520960648151</v>
      </c>
      <c r="AB17780">
        <v>22</v>
      </c>
      <c r="AC17780">
        <v>3.13</v>
      </c>
      <c r="AD17780" s="2" t="s">
        <v>51</v>
      </c>
    </row>
    <row r="17781" spans="1:30" x14ac:dyDescent="0.25">
      <c r="A17781">
        <v>17779</v>
      </c>
      <c r="B17781">
        <v>9433987282</v>
      </c>
      <c r="C17781">
        <v>17939383</v>
      </c>
      <c r="D17781" s="1">
        <v>45917.320543981485</v>
      </c>
      <c r="E17781" s="1">
        <v>45917.331655092596</v>
      </c>
      <c r="F17781" s="1">
        <v>45917.329571759263</v>
      </c>
      <c r="G17781" s="2" t="s">
        <v>37</v>
      </c>
      <c r="H17781">
        <v>3368.3</v>
      </c>
      <c r="I17781" s="2" t="s">
        <v>56</v>
      </c>
      <c r="J17781">
        <v>6</v>
      </c>
      <c r="K17781">
        <v>10</v>
      </c>
      <c r="L17781">
        <v>986.06500000000005</v>
      </c>
      <c r="M17781">
        <v>973641</v>
      </c>
      <c r="N17781">
        <v>4</v>
      </c>
      <c r="O17781" s="2" t="s">
        <v>48</v>
      </c>
      <c r="P17781" s="2" t="s">
        <v>39</v>
      </c>
      <c r="Q17781" s="1">
        <v>45917.342766203707</v>
      </c>
      <c r="R17781" s="2" t="s">
        <v>3317</v>
      </c>
      <c r="S17781" s="2" t="s">
        <v>81</v>
      </c>
      <c r="T17781">
        <v>663215</v>
      </c>
      <c r="U17781" s="3">
        <v>45417</v>
      </c>
      <c r="V17781" s="2" t="s">
        <v>36</v>
      </c>
      <c r="W17781">
        <v>16</v>
      </c>
      <c r="X17781">
        <v>917.21</v>
      </c>
      <c r="Y17781">
        <v>37572</v>
      </c>
      <c r="Z17781" s="1">
        <v>45917.331655092596</v>
      </c>
      <c r="AA17781" s="1">
        <v>45917.329571759263</v>
      </c>
      <c r="AB17781">
        <v>-3</v>
      </c>
      <c r="AC17781">
        <v>4.5599999999999996</v>
      </c>
      <c r="AD17781" s="2" t="s">
        <v>37</v>
      </c>
    </row>
    <row r="17782" spans="1:30" x14ac:dyDescent="0.25">
      <c r="A17782">
        <v>17780</v>
      </c>
      <c r="B17782">
        <v>1875770034</v>
      </c>
      <c r="C17782">
        <v>42555584</v>
      </c>
      <c r="D17782" s="1">
        <v>44931.947442129633</v>
      </c>
      <c r="E17782" s="1">
        <v>44931.955775462964</v>
      </c>
      <c r="F17782" s="1">
        <v>44931.952303240738</v>
      </c>
      <c r="G17782" s="2" t="s">
        <v>37</v>
      </c>
      <c r="H17782">
        <v>1372.89</v>
      </c>
      <c r="I17782" s="2" t="s">
        <v>47</v>
      </c>
      <c r="J17782">
        <v>2</v>
      </c>
      <c r="K17782">
        <v>5</v>
      </c>
      <c r="L17782">
        <v>435.58099999999996</v>
      </c>
      <c r="M17782">
        <v>9144051</v>
      </c>
      <c r="N17782">
        <v>4</v>
      </c>
      <c r="O17782" s="2" t="s">
        <v>32</v>
      </c>
      <c r="P17782" s="2" t="s">
        <v>39</v>
      </c>
      <c r="Q17782" s="1">
        <v>44931.971053240741</v>
      </c>
      <c r="R17782" s="2" t="s">
        <v>850</v>
      </c>
      <c r="S17782" s="2" t="s">
        <v>561</v>
      </c>
      <c r="T17782">
        <v>6981</v>
      </c>
      <c r="U17782" s="3">
        <v>45693</v>
      </c>
      <c r="V17782" s="2" t="s">
        <v>42</v>
      </c>
      <c r="W17782">
        <v>18</v>
      </c>
      <c r="X17782">
        <v>1972.56</v>
      </c>
      <c r="Y17782">
        <v>46277</v>
      </c>
      <c r="Z17782" s="1">
        <v>44931.955775462964</v>
      </c>
      <c r="AA17782" s="1">
        <v>44931.952303240738</v>
      </c>
      <c r="AB17782">
        <v>-5</v>
      </c>
      <c r="AC17782">
        <v>1.77</v>
      </c>
      <c r="AD17782" s="2" t="s">
        <v>37</v>
      </c>
    </row>
    <row r="17783" spans="1:30" x14ac:dyDescent="0.25">
      <c r="A17783">
        <v>17781</v>
      </c>
      <c r="B17783">
        <v>4116772007</v>
      </c>
      <c r="C17783">
        <v>74879120</v>
      </c>
      <c r="D17783" s="1">
        <v>45546.783506944441</v>
      </c>
      <c r="E17783" s="1">
        <v>45546.791145833333</v>
      </c>
      <c r="F17783" s="1">
        <v>45546.788368055553</v>
      </c>
      <c r="G17783" s="2" t="s">
        <v>37</v>
      </c>
      <c r="H17783">
        <v>917.04</v>
      </c>
      <c r="I17783" s="2" t="s">
        <v>56</v>
      </c>
      <c r="J17783">
        <v>1</v>
      </c>
      <c r="K17783">
        <v>2</v>
      </c>
      <c r="L17783">
        <v>229.26</v>
      </c>
      <c r="M17783">
        <v>2060327</v>
      </c>
      <c r="N17783">
        <v>5</v>
      </c>
      <c r="O17783" s="2" t="s">
        <v>43</v>
      </c>
      <c r="P17783" s="2" t="s">
        <v>39</v>
      </c>
      <c r="Q17783" s="1">
        <v>45546.826562499999</v>
      </c>
      <c r="R17783" s="2" t="s">
        <v>12892</v>
      </c>
      <c r="S17783" s="2" t="s">
        <v>636</v>
      </c>
      <c r="T17783">
        <v>125630</v>
      </c>
      <c r="U17783" s="3">
        <v>45980</v>
      </c>
      <c r="V17783" s="2" t="s">
        <v>46</v>
      </c>
      <c r="W17783">
        <v>9</v>
      </c>
      <c r="X17783">
        <v>1991</v>
      </c>
      <c r="Y17783">
        <v>32140</v>
      </c>
      <c r="Z17783" s="1">
        <v>45546.791145833333</v>
      </c>
      <c r="AA17783" s="1">
        <v>45546.788368055553</v>
      </c>
      <c r="AB17783">
        <v>-4</v>
      </c>
      <c r="AC17783">
        <v>3.7</v>
      </c>
      <c r="AD17783" s="2" t="s">
        <v>37</v>
      </c>
    </row>
    <row r="17784" spans="1:30" x14ac:dyDescent="0.25">
      <c r="A17784">
        <v>17782</v>
      </c>
      <c r="B17784">
        <v>7320696080</v>
      </c>
      <c r="C17784">
        <v>53883083</v>
      </c>
      <c r="D17784" s="1">
        <v>45350.111250000002</v>
      </c>
      <c r="E17784" s="1">
        <v>45350.120972222219</v>
      </c>
      <c r="F17784" s="1">
        <v>45350.120972222219</v>
      </c>
      <c r="G17784" s="2" t="s">
        <v>37</v>
      </c>
      <c r="H17784">
        <v>2388.4299999999998</v>
      </c>
      <c r="I17784" s="2" t="s">
        <v>31</v>
      </c>
      <c r="J17784">
        <v>6</v>
      </c>
      <c r="K17784">
        <v>9</v>
      </c>
      <c r="L17784">
        <v>596.14449999999999</v>
      </c>
      <c r="M17784">
        <v>5436603</v>
      </c>
      <c r="N17784">
        <v>4</v>
      </c>
      <c r="O17784" s="2" t="s">
        <v>38</v>
      </c>
      <c r="P17784" s="2" t="s">
        <v>39</v>
      </c>
      <c r="Q17784" s="1">
        <v>45350.13</v>
      </c>
      <c r="R17784" s="2" t="s">
        <v>12893</v>
      </c>
      <c r="S17784" s="2" t="s">
        <v>711</v>
      </c>
      <c r="T17784">
        <v>354589</v>
      </c>
      <c r="U17784" s="3">
        <v>45936</v>
      </c>
      <c r="V17784" s="2" t="s">
        <v>36</v>
      </c>
      <c r="W17784">
        <v>20</v>
      </c>
      <c r="X17784">
        <v>936.89</v>
      </c>
      <c r="Y17784">
        <v>68537</v>
      </c>
      <c r="Z17784" s="1">
        <v>45350.120972222219</v>
      </c>
      <c r="AA17784" s="1">
        <v>45350.120972222219</v>
      </c>
      <c r="AB17784">
        <v>0</v>
      </c>
      <c r="AC17784">
        <v>0.87</v>
      </c>
      <c r="AD17784" s="2" t="s">
        <v>37</v>
      </c>
    </row>
    <row r="17785" spans="1:30" x14ac:dyDescent="0.25">
      <c r="A17785">
        <v>17783</v>
      </c>
      <c r="B17785">
        <v>5422394780</v>
      </c>
      <c r="C17785">
        <v>71335836</v>
      </c>
      <c r="D17785" s="1">
        <v>45043.076574074075</v>
      </c>
      <c r="E17785" s="1">
        <v>45043.08421296296</v>
      </c>
      <c r="F17785" s="1">
        <v>45043.084907407407</v>
      </c>
      <c r="G17785" s="2" t="s">
        <v>37</v>
      </c>
      <c r="H17785">
        <v>4681.9399999999996</v>
      </c>
      <c r="I17785" s="2" t="s">
        <v>56</v>
      </c>
      <c r="J17785">
        <v>8</v>
      </c>
      <c r="K17785">
        <v>21</v>
      </c>
      <c r="L17785">
        <v>1387.567</v>
      </c>
      <c r="M17785">
        <v>9902466</v>
      </c>
      <c r="N17785">
        <v>4</v>
      </c>
      <c r="O17785" s="2" t="s">
        <v>38</v>
      </c>
      <c r="P17785" s="2" t="s">
        <v>39</v>
      </c>
      <c r="Q17785" s="1">
        <v>45043.10087962963</v>
      </c>
      <c r="R17785" s="2" t="s">
        <v>12894</v>
      </c>
      <c r="S17785" s="2" t="s">
        <v>373</v>
      </c>
      <c r="T17785">
        <v>36623</v>
      </c>
      <c r="U17785" s="3">
        <v>45060</v>
      </c>
      <c r="V17785" s="2" t="s">
        <v>55</v>
      </c>
      <c r="W17785">
        <v>20</v>
      </c>
      <c r="X17785">
        <v>1845.56</v>
      </c>
      <c r="Y17785">
        <v>26436</v>
      </c>
      <c r="Z17785" s="1">
        <v>45043.08421296296</v>
      </c>
      <c r="AA17785" s="1">
        <v>45043.084907407407</v>
      </c>
      <c r="AB17785">
        <v>1</v>
      </c>
      <c r="AC17785">
        <v>4.12</v>
      </c>
      <c r="AD17785" s="2" t="s">
        <v>37</v>
      </c>
    </row>
    <row r="17786" spans="1:30" x14ac:dyDescent="0.25">
      <c r="A17786">
        <v>17784</v>
      </c>
      <c r="B17786">
        <v>8027125446</v>
      </c>
      <c r="C17786">
        <v>66300588</v>
      </c>
      <c r="D17786" s="1">
        <v>44942.129618055558</v>
      </c>
      <c r="E17786" s="1">
        <v>44942.137256944443</v>
      </c>
      <c r="F17786" s="1">
        <v>44942.134479166663</v>
      </c>
      <c r="G17786" s="2" t="s">
        <v>37</v>
      </c>
      <c r="H17786">
        <v>641.16999999999996</v>
      </c>
      <c r="I17786" s="2" t="s">
        <v>71</v>
      </c>
      <c r="J17786">
        <v>3</v>
      </c>
      <c r="K17786">
        <v>7</v>
      </c>
      <c r="L17786">
        <v>221.62049999999999</v>
      </c>
      <c r="M17786">
        <v>6070273</v>
      </c>
      <c r="N17786">
        <v>4</v>
      </c>
      <c r="O17786" s="2" t="s">
        <v>43</v>
      </c>
      <c r="P17786" s="2" t="s">
        <v>39</v>
      </c>
      <c r="Q17786" s="1">
        <v>44942.176145833335</v>
      </c>
      <c r="R17786" s="2" t="s">
        <v>12895</v>
      </c>
      <c r="S17786" s="2" t="s">
        <v>177</v>
      </c>
      <c r="T17786">
        <v>615365</v>
      </c>
      <c r="U17786" s="3">
        <v>45521</v>
      </c>
      <c r="V17786" s="2" t="s">
        <v>36</v>
      </c>
      <c r="W17786">
        <v>10</v>
      </c>
      <c r="X17786">
        <v>1467.27</v>
      </c>
      <c r="Y17786">
        <v>29075</v>
      </c>
      <c r="Z17786" s="1">
        <v>44942.137256944443</v>
      </c>
      <c r="AA17786" s="1">
        <v>44942.134479166663</v>
      </c>
      <c r="AB17786">
        <v>-4</v>
      </c>
      <c r="AC17786">
        <v>1.25</v>
      </c>
      <c r="AD17786" s="2" t="s">
        <v>37</v>
      </c>
    </row>
    <row r="17787" spans="1:30" x14ac:dyDescent="0.25">
      <c r="A17787">
        <v>17785</v>
      </c>
      <c r="B17787">
        <v>2596528093</v>
      </c>
      <c r="C17787">
        <v>74543713</v>
      </c>
      <c r="D17787" s="1">
        <v>45664.624062499999</v>
      </c>
      <c r="E17787" s="1">
        <v>45664.635868055557</v>
      </c>
      <c r="F17787" s="1">
        <v>45664.640034722222</v>
      </c>
      <c r="G17787" s="2" t="s">
        <v>30</v>
      </c>
      <c r="H17787">
        <v>1798.48</v>
      </c>
      <c r="I17787" s="2" t="s">
        <v>31</v>
      </c>
      <c r="J17787">
        <v>4</v>
      </c>
      <c r="K17787">
        <v>10</v>
      </c>
      <c r="L17787">
        <v>628.0625</v>
      </c>
      <c r="M17787">
        <v>6339679</v>
      </c>
      <c r="N17787">
        <v>3</v>
      </c>
      <c r="O17787" s="2" t="s">
        <v>48</v>
      </c>
      <c r="P17787" s="2" t="s">
        <v>33</v>
      </c>
      <c r="Q17787" s="1">
        <v>45664.664340277777</v>
      </c>
      <c r="R17787" s="2" t="s">
        <v>12896</v>
      </c>
      <c r="S17787" s="2" t="s">
        <v>877</v>
      </c>
      <c r="T17787">
        <v>989575</v>
      </c>
      <c r="U17787" s="3">
        <v>45167</v>
      </c>
      <c r="V17787" s="2" t="s">
        <v>55</v>
      </c>
      <c r="W17787">
        <v>16</v>
      </c>
      <c r="X17787">
        <v>1561.79</v>
      </c>
      <c r="Y17787">
        <v>10189</v>
      </c>
      <c r="Z17787" s="1">
        <v>45664.635868055557</v>
      </c>
      <c r="AA17787" s="1">
        <v>45664.640034722222</v>
      </c>
      <c r="AB17787">
        <v>6</v>
      </c>
      <c r="AC17787">
        <v>3.85</v>
      </c>
      <c r="AD17787" s="2" t="s">
        <v>30</v>
      </c>
    </row>
    <row r="17788" spans="1:30" x14ac:dyDescent="0.25">
      <c r="A17788">
        <v>17786</v>
      </c>
      <c r="B17788">
        <v>3636194968</v>
      </c>
      <c r="C17788">
        <v>33178243</v>
      </c>
      <c r="D17788" s="1">
        <v>45036.858217592591</v>
      </c>
      <c r="E17788" s="1">
        <v>45036.872106481482</v>
      </c>
      <c r="F17788" s="1">
        <v>45036.885995370372</v>
      </c>
      <c r="G17788" s="2" t="s">
        <v>51</v>
      </c>
      <c r="H17788">
        <v>2919.59</v>
      </c>
      <c r="I17788" s="2" t="s">
        <v>31</v>
      </c>
      <c r="J17788">
        <v>6</v>
      </c>
      <c r="K17788">
        <v>13</v>
      </c>
      <c r="L17788">
        <v>890.95550000000003</v>
      </c>
      <c r="M17788">
        <v>7241294</v>
      </c>
      <c r="N17788">
        <v>1</v>
      </c>
      <c r="O17788" s="2" t="s">
        <v>38</v>
      </c>
      <c r="P17788" s="2" t="s">
        <v>52</v>
      </c>
      <c r="Q17788" s="1">
        <v>45036.906134259261</v>
      </c>
      <c r="R17788" s="2" t="s">
        <v>9431</v>
      </c>
      <c r="S17788" s="2" t="s">
        <v>184</v>
      </c>
      <c r="T17788">
        <v>906636</v>
      </c>
      <c r="U17788" s="3">
        <v>45786</v>
      </c>
      <c r="V17788" s="2" t="s">
        <v>46</v>
      </c>
      <c r="W17788">
        <v>13</v>
      </c>
      <c r="X17788">
        <v>1573.53</v>
      </c>
      <c r="Y17788">
        <v>64974</v>
      </c>
      <c r="Z17788" s="1">
        <v>45036.872106481482</v>
      </c>
      <c r="AA17788" s="1">
        <v>45036.885995370372</v>
      </c>
      <c r="AB17788">
        <v>20</v>
      </c>
      <c r="AC17788">
        <v>4.87</v>
      </c>
      <c r="AD17788" s="2" t="s">
        <v>51</v>
      </c>
    </row>
    <row r="17789" spans="1:30" x14ac:dyDescent="0.25">
      <c r="A17789">
        <v>17787</v>
      </c>
      <c r="B17789">
        <v>20090630</v>
      </c>
      <c r="C17789">
        <v>50087845</v>
      </c>
      <c r="D17789" s="1">
        <v>45335.878912037035</v>
      </c>
      <c r="E17789" s="1">
        <v>45335.892106481479</v>
      </c>
      <c r="F17789" s="1">
        <v>45335.891412037039</v>
      </c>
      <c r="G17789" s="2" t="s">
        <v>37</v>
      </c>
      <c r="H17789">
        <v>5256.03</v>
      </c>
      <c r="I17789" s="2" t="s">
        <v>47</v>
      </c>
      <c r="J17789">
        <v>8</v>
      </c>
      <c r="K17789">
        <v>15</v>
      </c>
      <c r="L17789">
        <v>1530.223</v>
      </c>
      <c r="M17789">
        <v>4525699</v>
      </c>
      <c r="N17789">
        <v>5</v>
      </c>
      <c r="O17789" s="2" t="s">
        <v>48</v>
      </c>
      <c r="P17789" s="2" t="s">
        <v>39</v>
      </c>
      <c r="Q17789" s="1">
        <v>45335.908078703702</v>
      </c>
      <c r="R17789" s="2" t="s">
        <v>12897</v>
      </c>
      <c r="S17789" s="2" t="s">
        <v>650</v>
      </c>
      <c r="T17789">
        <v>956120</v>
      </c>
      <c r="U17789" s="3">
        <v>45662</v>
      </c>
      <c r="V17789" s="2" t="s">
        <v>46</v>
      </c>
      <c r="W17789">
        <v>20</v>
      </c>
      <c r="X17789">
        <v>1116.72</v>
      </c>
      <c r="Y17789">
        <v>42859</v>
      </c>
      <c r="Z17789" s="1">
        <v>45335.892106481479</v>
      </c>
      <c r="AA17789" s="1">
        <v>45335.891412037039</v>
      </c>
      <c r="AB17789">
        <v>-1</v>
      </c>
      <c r="AC17789">
        <v>2.93</v>
      </c>
      <c r="AD17789" s="2" t="s">
        <v>37</v>
      </c>
    </row>
    <row r="17790" spans="1:30" x14ac:dyDescent="0.25">
      <c r="A17790">
        <v>17788</v>
      </c>
      <c r="B17790">
        <v>280168696</v>
      </c>
      <c r="C17790">
        <v>51945638</v>
      </c>
      <c r="D17790" s="1">
        <v>45691.300983796296</v>
      </c>
      <c r="E17790" s="1">
        <v>45691.313483796293</v>
      </c>
      <c r="F17790" s="1">
        <v>45691.312094907407</v>
      </c>
      <c r="G17790" s="2" t="s">
        <v>37</v>
      </c>
      <c r="H17790">
        <v>1951.29</v>
      </c>
      <c r="I17790" s="2" t="s">
        <v>47</v>
      </c>
      <c r="J17790">
        <v>4</v>
      </c>
      <c r="K17790">
        <v>6</v>
      </c>
      <c r="L17790">
        <v>706.91700000000003</v>
      </c>
      <c r="M17790">
        <v>5366426</v>
      </c>
      <c r="N17790">
        <v>4</v>
      </c>
      <c r="O17790" s="2" t="s">
        <v>38</v>
      </c>
      <c r="P17790" s="2" t="s">
        <v>39</v>
      </c>
      <c r="Q17790" s="1">
        <v>45691.322511574072</v>
      </c>
      <c r="R17790" s="2" t="s">
        <v>8237</v>
      </c>
      <c r="S17790" s="2" t="s">
        <v>345</v>
      </c>
      <c r="T17790">
        <v>4591</v>
      </c>
      <c r="U17790" s="3">
        <v>45217</v>
      </c>
      <c r="V17790" s="2" t="s">
        <v>55</v>
      </c>
      <c r="W17790">
        <v>7</v>
      </c>
      <c r="X17790">
        <v>1614.9</v>
      </c>
      <c r="Y17790">
        <v>39253</v>
      </c>
      <c r="Z17790" s="1">
        <v>45691.313483796293</v>
      </c>
      <c r="AA17790" s="1">
        <v>45691.312094907407</v>
      </c>
      <c r="AB17790">
        <v>-2</v>
      </c>
      <c r="AC17790">
        <v>3.79</v>
      </c>
      <c r="AD17790" s="2" t="s">
        <v>37</v>
      </c>
    </row>
    <row r="17791" spans="1:30" x14ac:dyDescent="0.25">
      <c r="A17791">
        <v>17789</v>
      </c>
      <c r="B17791">
        <v>4958228575</v>
      </c>
      <c r="C17791">
        <v>84246758</v>
      </c>
      <c r="D17791" s="1">
        <v>44963.413819444446</v>
      </c>
      <c r="E17791" s="1">
        <v>44963.427708333336</v>
      </c>
      <c r="F17791" s="1">
        <v>44963.431875000002</v>
      </c>
      <c r="G17791" s="2" t="s">
        <v>30</v>
      </c>
      <c r="H17791">
        <v>1290.51</v>
      </c>
      <c r="I17791" s="2" t="s">
        <v>71</v>
      </c>
      <c r="J17791">
        <v>4</v>
      </c>
      <c r="K17791">
        <v>7</v>
      </c>
      <c r="L17791">
        <v>433.08800000000002</v>
      </c>
      <c r="M17791">
        <v>8558028</v>
      </c>
      <c r="N17791">
        <v>3</v>
      </c>
      <c r="O17791" s="2" t="s">
        <v>48</v>
      </c>
      <c r="P17791" s="2" t="s">
        <v>33</v>
      </c>
      <c r="Q17791" s="1">
        <v>44963.442986111113</v>
      </c>
      <c r="R17791" s="2" t="s">
        <v>12898</v>
      </c>
      <c r="S17791" s="2" t="s">
        <v>376</v>
      </c>
      <c r="T17791">
        <v>127981</v>
      </c>
      <c r="U17791" s="3">
        <v>44971</v>
      </c>
      <c r="V17791" s="2" t="s">
        <v>42</v>
      </c>
      <c r="W17791">
        <v>16</v>
      </c>
      <c r="X17791">
        <v>378.09</v>
      </c>
      <c r="Y17791">
        <v>94486</v>
      </c>
      <c r="Z17791" s="1">
        <v>44963.427708333336</v>
      </c>
      <c r="AA17791" s="1">
        <v>44963.431875000002</v>
      </c>
      <c r="AB17791">
        <v>6</v>
      </c>
      <c r="AC17791">
        <v>1.78</v>
      </c>
      <c r="AD17791" s="2" t="s">
        <v>30</v>
      </c>
    </row>
    <row r="17792" spans="1:30" x14ac:dyDescent="0.25">
      <c r="A17792">
        <v>17790</v>
      </c>
      <c r="B17792">
        <v>2800434021</v>
      </c>
      <c r="C17792">
        <v>99449241</v>
      </c>
      <c r="D17792" s="1">
        <v>45117.927766203706</v>
      </c>
      <c r="E17792" s="1">
        <v>45117.934710648151</v>
      </c>
      <c r="F17792" s="1">
        <v>45117.933321759258</v>
      </c>
      <c r="G17792" s="2" t="s">
        <v>37</v>
      </c>
      <c r="H17792">
        <v>3490.04</v>
      </c>
      <c r="I17792" s="2" t="s">
        <v>71</v>
      </c>
      <c r="J17792">
        <v>5</v>
      </c>
      <c r="K17792">
        <v>11</v>
      </c>
      <c r="L17792">
        <v>1030.7155</v>
      </c>
      <c r="M17792">
        <v>7702914</v>
      </c>
      <c r="N17792">
        <v>4</v>
      </c>
      <c r="O17792" s="2" t="s">
        <v>43</v>
      </c>
      <c r="P17792" s="2" t="s">
        <v>39</v>
      </c>
      <c r="Q17792" s="1">
        <v>45117.959016203706</v>
      </c>
      <c r="R17792" s="2" t="s">
        <v>4178</v>
      </c>
      <c r="S17792" s="2" t="s">
        <v>197</v>
      </c>
      <c r="T17792">
        <v>481418</v>
      </c>
      <c r="U17792" s="3">
        <v>45575</v>
      </c>
      <c r="V17792" s="2" t="s">
        <v>55</v>
      </c>
      <c r="W17792">
        <v>8</v>
      </c>
      <c r="X17792">
        <v>1529.38</v>
      </c>
      <c r="Y17792">
        <v>95980</v>
      </c>
      <c r="Z17792" s="1">
        <v>45117.934710648151</v>
      </c>
      <c r="AA17792" s="1">
        <v>45117.933321759258</v>
      </c>
      <c r="AB17792">
        <v>-2</v>
      </c>
      <c r="AC17792">
        <v>1.78</v>
      </c>
      <c r="AD17792" s="2" t="s">
        <v>37</v>
      </c>
    </row>
    <row r="17793" spans="1:30" x14ac:dyDescent="0.25">
      <c r="A17793">
        <v>17791</v>
      </c>
      <c r="B17793">
        <v>6436940918</v>
      </c>
      <c r="C17793">
        <v>90124890</v>
      </c>
      <c r="D17793" s="1">
        <v>45442.049293981479</v>
      </c>
      <c r="E17793" s="1">
        <v>45442.058321759258</v>
      </c>
      <c r="F17793" s="1">
        <v>45442.070821759262</v>
      </c>
      <c r="G17793" s="2" t="s">
        <v>51</v>
      </c>
      <c r="H17793">
        <v>496.54</v>
      </c>
      <c r="I17793" s="2" t="s">
        <v>56</v>
      </c>
      <c r="J17793">
        <v>1</v>
      </c>
      <c r="K17793">
        <v>1</v>
      </c>
      <c r="L17793">
        <v>124.13500000000001</v>
      </c>
      <c r="M17793">
        <v>9884969</v>
      </c>
      <c r="N17793">
        <v>1</v>
      </c>
      <c r="O17793" s="2" t="s">
        <v>38</v>
      </c>
      <c r="P17793" s="2" t="s">
        <v>52</v>
      </c>
      <c r="Q17793" s="1">
        <v>45442.081932870373</v>
      </c>
      <c r="R17793" s="2" t="s">
        <v>1642</v>
      </c>
      <c r="S17793" s="2" t="s">
        <v>64</v>
      </c>
      <c r="T17793">
        <v>135567</v>
      </c>
      <c r="U17793" s="3">
        <v>45173</v>
      </c>
      <c r="V17793" s="2" t="s">
        <v>36</v>
      </c>
      <c r="W17793">
        <v>12</v>
      </c>
      <c r="X17793">
        <v>242.83</v>
      </c>
      <c r="Y17793">
        <v>69089</v>
      </c>
      <c r="Z17793" s="1">
        <v>45442.058321759258</v>
      </c>
      <c r="AA17793" s="1">
        <v>45442.070821759262</v>
      </c>
      <c r="AB17793">
        <v>18</v>
      </c>
      <c r="AC17793">
        <v>4.32</v>
      </c>
      <c r="AD17793" s="2" t="s">
        <v>51</v>
      </c>
    </row>
    <row r="17794" spans="1:30" x14ac:dyDescent="0.25">
      <c r="A17794">
        <v>17792</v>
      </c>
      <c r="B17794">
        <v>2489147764</v>
      </c>
      <c r="C17794">
        <v>42168134</v>
      </c>
      <c r="D17794" s="1">
        <v>45541.084247685183</v>
      </c>
      <c r="E17794" s="1">
        <v>45541.096747685187</v>
      </c>
      <c r="F17794" s="1">
        <v>45541.098136574074</v>
      </c>
      <c r="G17794" s="2" t="s">
        <v>37</v>
      </c>
      <c r="H17794">
        <v>4319.57</v>
      </c>
      <c r="I17794" s="2" t="s">
        <v>47</v>
      </c>
      <c r="J17794">
        <v>8</v>
      </c>
      <c r="K17794">
        <v>20</v>
      </c>
      <c r="L17794">
        <v>1451.4315000000001</v>
      </c>
      <c r="M17794">
        <v>2663245</v>
      </c>
      <c r="N17794">
        <v>5</v>
      </c>
      <c r="O17794" s="2" t="s">
        <v>43</v>
      </c>
      <c r="P17794" s="2" t="s">
        <v>39</v>
      </c>
      <c r="Q17794" s="1">
        <v>45541.109942129631</v>
      </c>
      <c r="R17794" s="2" t="s">
        <v>2551</v>
      </c>
      <c r="S17794" s="2" t="s">
        <v>541</v>
      </c>
      <c r="T17794">
        <v>819915</v>
      </c>
      <c r="U17794" s="3">
        <v>45545</v>
      </c>
      <c r="V17794" s="2" t="s">
        <v>42</v>
      </c>
      <c r="W17794">
        <v>12</v>
      </c>
      <c r="X17794">
        <v>1658.99</v>
      </c>
      <c r="Y17794">
        <v>49714</v>
      </c>
      <c r="Z17794" s="1">
        <v>45541.096747685187</v>
      </c>
      <c r="AA17794" s="1">
        <v>45541.098136574074</v>
      </c>
      <c r="AB17794">
        <v>2</v>
      </c>
      <c r="AC17794">
        <v>4.38</v>
      </c>
      <c r="AD17794" s="2" t="s">
        <v>37</v>
      </c>
    </row>
    <row r="17795" spans="1:30" x14ac:dyDescent="0.25">
      <c r="A17795">
        <v>17793</v>
      </c>
      <c r="B17795">
        <v>1659347054</v>
      </c>
      <c r="C17795">
        <v>12077377</v>
      </c>
      <c r="D17795" s="1">
        <v>45537.604814814818</v>
      </c>
      <c r="E17795" s="1">
        <v>45537.612453703703</v>
      </c>
      <c r="F17795" s="1">
        <v>45537.618009259262</v>
      </c>
      <c r="G17795" s="2" t="s">
        <v>30</v>
      </c>
      <c r="H17795">
        <v>3349.93</v>
      </c>
      <c r="I17795" s="2" t="s">
        <v>71</v>
      </c>
      <c r="J17795">
        <v>6</v>
      </c>
      <c r="K17795">
        <v>11</v>
      </c>
      <c r="L17795">
        <v>1067.3815</v>
      </c>
      <c r="M17795">
        <v>2058123</v>
      </c>
      <c r="N17795">
        <v>4</v>
      </c>
      <c r="O17795" s="2" t="s">
        <v>43</v>
      </c>
      <c r="P17795" s="2" t="s">
        <v>33</v>
      </c>
      <c r="Q17795" s="1">
        <v>45537.656898148147</v>
      </c>
      <c r="R17795" s="2" t="s">
        <v>12899</v>
      </c>
      <c r="S17795" s="2" t="s">
        <v>1110</v>
      </c>
      <c r="T17795">
        <v>320192</v>
      </c>
      <c r="U17795" s="3">
        <v>45778</v>
      </c>
      <c r="V17795" s="2" t="s">
        <v>46</v>
      </c>
      <c r="W17795">
        <v>19</v>
      </c>
      <c r="X17795">
        <v>470.94</v>
      </c>
      <c r="Y17795">
        <v>91244</v>
      </c>
      <c r="Z17795" s="1">
        <v>45537.612453703703</v>
      </c>
      <c r="AA17795" s="1">
        <v>45537.618009259262</v>
      </c>
      <c r="AB17795">
        <v>8</v>
      </c>
      <c r="AC17795">
        <v>4.88</v>
      </c>
      <c r="AD17795" s="2" t="s">
        <v>30</v>
      </c>
    </row>
    <row r="17796" spans="1:30" x14ac:dyDescent="0.25">
      <c r="A17796">
        <v>17794</v>
      </c>
      <c r="B17796">
        <v>2358582282</v>
      </c>
      <c r="C17796">
        <v>24663450</v>
      </c>
      <c r="D17796" s="1">
        <v>44998.964317129627</v>
      </c>
      <c r="E17796" s="1">
        <v>44998.971956018519</v>
      </c>
      <c r="F17796" s="1">
        <v>44998.969872685186</v>
      </c>
      <c r="G17796" s="2" t="s">
        <v>37</v>
      </c>
      <c r="H17796">
        <v>3973.6</v>
      </c>
      <c r="I17796" s="2" t="s">
        <v>56</v>
      </c>
      <c r="J17796">
        <v>8</v>
      </c>
      <c r="K17796">
        <v>15</v>
      </c>
      <c r="L17796">
        <v>1117.1479999999999</v>
      </c>
      <c r="M17796">
        <v>1608767</v>
      </c>
      <c r="N17796">
        <v>4</v>
      </c>
      <c r="O17796" s="2" t="s">
        <v>43</v>
      </c>
      <c r="P17796" s="2" t="s">
        <v>39</v>
      </c>
      <c r="Q17796" s="1">
        <v>44998.995567129627</v>
      </c>
      <c r="R17796" s="2" t="s">
        <v>9432</v>
      </c>
      <c r="S17796" s="2" t="s">
        <v>686</v>
      </c>
      <c r="T17796">
        <v>630609</v>
      </c>
      <c r="U17796" s="3">
        <v>44946</v>
      </c>
      <c r="V17796" s="2" t="s">
        <v>42</v>
      </c>
      <c r="W17796">
        <v>2</v>
      </c>
      <c r="X17796">
        <v>1157.48</v>
      </c>
      <c r="Y17796">
        <v>35263</v>
      </c>
      <c r="Z17796" s="1">
        <v>44998.971956018519</v>
      </c>
      <c r="AA17796" s="1">
        <v>44998.969872685186</v>
      </c>
      <c r="AB17796">
        <v>-3</v>
      </c>
      <c r="AC17796">
        <v>4.6399999999999997</v>
      </c>
      <c r="AD17796" s="2" t="s">
        <v>37</v>
      </c>
    </row>
    <row r="17797" spans="1:30" x14ac:dyDescent="0.25">
      <c r="A17797">
        <v>17795</v>
      </c>
      <c r="B17797">
        <v>8232113672</v>
      </c>
      <c r="C17797">
        <v>1402614</v>
      </c>
      <c r="D17797" s="1">
        <v>45267.948078703703</v>
      </c>
      <c r="E17797" s="1">
        <v>45267.961273148147</v>
      </c>
      <c r="F17797" s="1">
        <v>45267.958495370367</v>
      </c>
      <c r="G17797" s="2" t="s">
        <v>37</v>
      </c>
      <c r="H17797">
        <v>3041.31</v>
      </c>
      <c r="I17797" s="2" t="s">
        <v>71</v>
      </c>
      <c r="J17797">
        <v>6</v>
      </c>
      <c r="K17797">
        <v>9</v>
      </c>
      <c r="L17797">
        <v>1030.6725000000001</v>
      </c>
      <c r="M17797">
        <v>9455139</v>
      </c>
      <c r="N17797">
        <v>4</v>
      </c>
      <c r="O17797" s="2" t="s">
        <v>43</v>
      </c>
      <c r="P17797" s="2" t="s">
        <v>39</v>
      </c>
      <c r="Q17797" s="1">
        <v>45267.998078703706</v>
      </c>
      <c r="R17797" s="2" t="s">
        <v>12900</v>
      </c>
      <c r="S17797" s="2" t="s">
        <v>286</v>
      </c>
      <c r="T17797">
        <v>990072</v>
      </c>
      <c r="U17797" s="3">
        <v>45872</v>
      </c>
      <c r="V17797" s="2" t="s">
        <v>42</v>
      </c>
      <c r="W17797">
        <v>15</v>
      </c>
      <c r="X17797">
        <v>1055.1600000000001</v>
      </c>
      <c r="Y17797">
        <v>56046</v>
      </c>
      <c r="Z17797" s="1">
        <v>45267.961273148147</v>
      </c>
      <c r="AA17797" s="1">
        <v>45267.958495370367</v>
      </c>
      <c r="AB17797">
        <v>-4</v>
      </c>
      <c r="AC17797">
        <v>2.13</v>
      </c>
      <c r="AD17797" s="2" t="s">
        <v>37</v>
      </c>
    </row>
    <row r="17798" spans="1:30" x14ac:dyDescent="0.25">
      <c r="A17798">
        <v>17796</v>
      </c>
      <c r="B17798">
        <v>8026385217</v>
      </c>
      <c r="C17798">
        <v>55033030</v>
      </c>
      <c r="D17798" s="1">
        <v>45243.673425925925</v>
      </c>
      <c r="E17798" s="1">
        <v>45243.685231481482</v>
      </c>
      <c r="F17798" s="1">
        <v>45243.685231481482</v>
      </c>
      <c r="G17798" s="2" t="s">
        <v>37</v>
      </c>
      <c r="H17798">
        <v>2482.64</v>
      </c>
      <c r="I17798" s="2" t="s">
        <v>47</v>
      </c>
      <c r="J17798">
        <v>5</v>
      </c>
      <c r="K17798">
        <v>13</v>
      </c>
      <c r="L17798">
        <v>727.52350000000001</v>
      </c>
      <c r="M17798">
        <v>1924336</v>
      </c>
      <c r="N17798">
        <v>4</v>
      </c>
      <c r="O17798" s="2" t="s">
        <v>32</v>
      </c>
      <c r="P17798" s="2" t="s">
        <v>39</v>
      </c>
      <c r="Q17798" s="1">
        <v>45243.716481481482</v>
      </c>
      <c r="R17798" s="2" t="s">
        <v>12901</v>
      </c>
      <c r="S17798" s="2" t="s">
        <v>390</v>
      </c>
      <c r="T17798">
        <v>586116</v>
      </c>
      <c r="U17798" s="3">
        <v>45067</v>
      </c>
      <c r="V17798" s="2" t="s">
        <v>42</v>
      </c>
      <c r="W17798">
        <v>9</v>
      </c>
      <c r="X17798">
        <v>1826.1</v>
      </c>
      <c r="Y17798">
        <v>28541</v>
      </c>
      <c r="Z17798" s="1">
        <v>45243.685231481482</v>
      </c>
      <c r="AA17798" s="1">
        <v>45243.685231481482</v>
      </c>
      <c r="AB17798">
        <v>0</v>
      </c>
      <c r="AC17798">
        <v>4.08</v>
      </c>
      <c r="AD17798" s="2" t="s">
        <v>37</v>
      </c>
    </row>
    <row r="17799" spans="1:30" x14ac:dyDescent="0.25">
      <c r="A17799">
        <v>17797</v>
      </c>
      <c r="B17799">
        <v>625703634</v>
      </c>
      <c r="C17799">
        <v>59393731</v>
      </c>
      <c r="D17799" s="1">
        <v>46010.94804398148</v>
      </c>
      <c r="E17799" s="1">
        <v>46010.961238425924</v>
      </c>
      <c r="F17799" s="1">
        <v>46010.96193287037</v>
      </c>
      <c r="G17799" s="2" t="s">
        <v>37</v>
      </c>
      <c r="H17799">
        <v>2663.98</v>
      </c>
      <c r="I17799" s="2" t="s">
        <v>71</v>
      </c>
      <c r="J17799">
        <v>4</v>
      </c>
      <c r="K17799">
        <v>7</v>
      </c>
      <c r="L17799">
        <v>761.9799999999999</v>
      </c>
      <c r="M17799">
        <v>6155623</v>
      </c>
      <c r="N17799">
        <v>5</v>
      </c>
      <c r="O17799" s="2" t="s">
        <v>32</v>
      </c>
      <c r="P17799" s="2" t="s">
        <v>39</v>
      </c>
      <c r="Q17799" s="1">
        <v>46010.991099537037</v>
      </c>
      <c r="R17799" s="2" t="s">
        <v>2456</v>
      </c>
      <c r="S17799" s="2" t="s">
        <v>238</v>
      </c>
      <c r="T17799">
        <v>605003</v>
      </c>
      <c r="U17799" s="3">
        <v>45836</v>
      </c>
      <c r="V17799" s="2" t="s">
        <v>42</v>
      </c>
      <c r="W17799">
        <v>1</v>
      </c>
      <c r="X17799">
        <v>864.41</v>
      </c>
      <c r="Y17799">
        <v>22006</v>
      </c>
      <c r="Z17799" s="1">
        <v>46010.961238425924</v>
      </c>
      <c r="AA17799" s="1">
        <v>46010.96193287037</v>
      </c>
      <c r="AB17799">
        <v>1</v>
      </c>
      <c r="AC17799">
        <v>2.06</v>
      </c>
      <c r="AD17799" s="2" t="s">
        <v>37</v>
      </c>
    </row>
    <row r="17800" spans="1:30" x14ac:dyDescent="0.25">
      <c r="A17800">
        <v>17798</v>
      </c>
      <c r="B17800">
        <v>5556778900</v>
      </c>
      <c r="C17800">
        <v>93958884</v>
      </c>
      <c r="D17800" s="1">
        <v>45454.717592592591</v>
      </c>
      <c r="E17800" s="1">
        <v>45454.729398148149</v>
      </c>
      <c r="F17800" s="1">
        <v>45454.726620370369</v>
      </c>
      <c r="G17800" s="2" t="s">
        <v>37</v>
      </c>
      <c r="H17800">
        <v>1482.2</v>
      </c>
      <c r="I17800" s="2" t="s">
        <v>31</v>
      </c>
      <c r="J17800">
        <v>4</v>
      </c>
      <c r="K17800">
        <v>8</v>
      </c>
      <c r="L17800">
        <v>396.28649999999993</v>
      </c>
      <c r="M17800">
        <v>985512</v>
      </c>
      <c r="N17800">
        <v>5</v>
      </c>
      <c r="O17800" s="2" t="s">
        <v>32</v>
      </c>
      <c r="P17800" s="2" t="s">
        <v>39</v>
      </c>
      <c r="Q17800" s="1">
        <v>45454.764120370368</v>
      </c>
      <c r="R17800" s="2" t="s">
        <v>12902</v>
      </c>
      <c r="S17800" s="2" t="s">
        <v>593</v>
      </c>
      <c r="T17800">
        <v>835658</v>
      </c>
      <c r="U17800" s="3">
        <v>45788</v>
      </c>
      <c r="V17800" s="2" t="s">
        <v>55</v>
      </c>
      <c r="W17800">
        <v>7</v>
      </c>
      <c r="X17800">
        <v>750.46</v>
      </c>
      <c r="Y17800">
        <v>37092</v>
      </c>
      <c r="Z17800" s="1">
        <v>45454.729398148149</v>
      </c>
      <c r="AA17800" s="1">
        <v>45454.726620370369</v>
      </c>
      <c r="AB17800">
        <v>-4</v>
      </c>
      <c r="AC17800">
        <v>2.39</v>
      </c>
      <c r="AD17800" s="2" t="s">
        <v>37</v>
      </c>
    </row>
    <row r="17801" spans="1:30" x14ac:dyDescent="0.25">
      <c r="A17801">
        <v>17799</v>
      </c>
      <c r="B17801">
        <v>2274509695</v>
      </c>
      <c r="C17801">
        <v>90362945</v>
      </c>
      <c r="D17801" s="1">
        <v>45897.368414351855</v>
      </c>
      <c r="E17801" s="1">
        <v>45897.376747685186</v>
      </c>
      <c r="F17801" s="1">
        <v>45897.376747685186</v>
      </c>
      <c r="G17801" s="2" t="s">
        <v>37</v>
      </c>
      <c r="H17801">
        <v>2216.0500000000002</v>
      </c>
      <c r="I17801" s="2" t="s">
        <v>71</v>
      </c>
      <c r="J17801">
        <v>4</v>
      </c>
      <c r="K17801">
        <v>7</v>
      </c>
      <c r="L17801">
        <v>655.68950000000007</v>
      </c>
      <c r="M17801">
        <v>411731</v>
      </c>
      <c r="N17801">
        <v>5</v>
      </c>
      <c r="O17801" s="2" t="s">
        <v>38</v>
      </c>
      <c r="P17801" s="2" t="s">
        <v>39</v>
      </c>
      <c r="Q17801" s="1">
        <v>45897.414942129632</v>
      </c>
      <c r="R17801" s="2" t="s">
        <v>418</v>
      </c>
      <c r="S17801" s="2" t="s">
        <v>397</v>
      </c>
      <c r="T17801">
        <v>556920</v>
      </c>
      <c r="U17801" s="3">
        <v>46000</v>
      </c>
      <c r="V17801" s="2" t="s">
        <v>42</v>
      </c>
      <c r="W17801">
        <v>20</v>
      </c>
      <c r="X17801">
        <v>1440.21</v>
      </c>
      <c r="Y17801">
        <v>22111</v>
      </c>
      <c r="Z17801" s="1">
        <v>45897.376747685186</v>
      </c>
      <c r="AA17801" s="1">
        <v>45897.376747685186</v>
      </c>
      <c r="AB17801">
        <v>0</v>
      </c>
      <c r="AC17801">
        <v>3.39</v>
      </c>
      <c r="AD17801" s="2" t="s">
        <v>37</v>
      </c>
    </row>
    <row r="17802" spans="1:30" x14ac:dyDescent="0.25">
      <c r="A17802">
        <v>17800</v>
      </c>
      <c r="B17802">
        <v>5394173029</v>
      </c>
      <c r="C17802">
        <v>71294385</v>
      </c>
      <c r="D17802" s="1">
        <v>45565.730023148149</v>
      </c>
      <c r="E17802" s="1">
        <v>45565.741828703707</v>
      </c>
      <c r="F17802" s="1">
        <v>45565.748078703706</v>
      </c>
      <c r="G17802" s="2" t="s">
        <v>30</v>
      </c>
      <c r="H17802">
        <v>4188.28</v>
      </c>
      <c r="I17802" s="2" t="s">
        <v>31</v>
      </c>
      <c r="J17802">
        <v>7</v>
      </c>
      <c r="K17802">
        <v>15</v>
      </c>
      <c r="L17802">
        <v>1280.5360000000001</v>
      </c>
      <c r="M17802">
        <v>2341769</v>
      </c>
      <c r="N17802">
        <v>4</v>
      </c>
      <c r="O17802" s="2" t="s">
        <v>48</v>
      </c>
      <c r="P17802" s="2" t="s">
        <v>33</v>
      </c>
      <c r="Q17802" s="1">
        <v>45565.763356481482</v>
      </c>
      <c r="R17802" s="2" t="s">
        <v>12903</v>
      </c>
      <c r="S17802" s="2" t="s">
        <v>379</v>
      </c>
      <c r="T17802">
        <v>211069</v>
      </c>
      <c r="U17802" s="3">
        <v>45601</v>
      </c>
      <c r="V17802" s="2" t="s">
        <v>36</v>
      </c>
      <c r="W17802">
        <v>12</v>
      </c>
      <c r="X17802">
        <v>1857</v>
      </c>
      <c r="Y17802">
        <v>45496</v>
      </c>
      <c r="Z17802" s="1">
        <v>45565.741828703707</v>
      </c>
      <c r="AA17802" s="1">
        <v>45565.748078703706</v>
      </c>
      <c r="AB17802">
        <v>9</v>
      </c>
      <c r="AC17802">
        <v>3.23</v>
      </c>
      <c r="AD17802" s="2" t="s">
        <v>30</v>
      </c>
    </row>
    <row r="17803" spans="1:30" x14ac:dyDescent="0.25">
      <c r="A17803">
        <v>17801</v>
      </c>
      <c r="B17803">
        <v>7132457496</v>
      </c>
      <c r="C17803">
        <v>37002584</v>
      </c>
      <c r="D17803" s="1">
        <v>45993.259247685186</v>
      </c>
      <c r="E17803" s="1">
        <v>45993.267581018517</v>
      </c>
      <c r="F17803" s="1">
        <v>45993.264108796298</v>
      </c>
      <c r="G17803" s="2" t="s">
        <v>37</v>
      </c>
      <c r="H17803">
        <v>719.24</v>
      </c>
      <c r="I17803" s="2" t="s">
        <v>71</v>
      </c>
      <c r="J17803">
        <v>1</v>
      </c>
      <c r="K17803">
        <v>3</v>
      </c>
      <c r="L17803">
        <v>251.73400000000001</v>
      </c>
      <c r="M17803">
        <v>7231424</v>
      </c>
      <c r="N17803">
        <v>4</v>
      </c>
      <c r="O17803" s="2" t="s">
        <v>32</v>
      </c>
      <c r="P17803" s="2" t="s">
        <v>39</v>
      </c>
      <c r="Q17803" s="1">
        <v>45993.300219907411</v>
      </c>
      <c r="R17803" s="2" t="s">
        <v>12904</v>
      </c>
      <c r="S17803" s="2" t="s">
        <v>994</v>
      </c>
      <c r="T17803">
        <v>900466</v>
      </c>
      <c r="U17803" s="3">
        <v>45596</v>
      </c>
      <c r="V17803" s="2" t="s">
        <v>46</v>
      </c>
      <c r="W17803">
        <v>14</v>
      </c>
      <c r="X17803">
        <v>794.47</v>
      </c>
      <c r="Y17803">
        <v>18940</v>
      </c>
      <c r="Z17803" s="1">
        <v>45993.267581018517</v>
      </c>
      <c r="AA17803" s="1">
        <v>45993.264108796298</v>
      </c>
      <c r="AB17803">
        <v>-5</v>
      </c>
      <c r="AC17803">
        <v>1.31</v>
      </c>
      <c r="AD17803" s="2" t="s">
        <v>37</v>
      </c>
    </row>
    <row r="17804" spans="1:30" x14ac:dyDescent="0.25">
      <c r="A17804">
        <v>17802</v>
      </c>
      <c r="B17804">
        <v>2399302963</v>
      </c>
      <c r="C17804">
        <v>81104277</v>
      </c>
      <c r="D17804" s="1">
        <v>45322.092430555553</v>
      </c>
      <c r="E17804" s="1">
        <v>45322.104930555557</v>
      </c>
      <c r="F17804" s="1">
        <v>45322.110486111109</v>
      </c>
      <c r="G17804" s="2" t="s">
        <v>30</v>
      </c>
      <c r="H17804">
        <v>3692.94</v>
      </c>
      <c r="I17804" s="2" t="s">
        <v>31</v>
      </c>
      <c r="J17804">
        <v>6</v>
      </c>
      <c r="K17804">
        <v>11</v>
      </c>
      <c r="L17804">
        <v>1355.2954999999999</v>
      </c>
      <c r="M17804">
        <v>1292055</v>
      </c>
      <c r="N17804">
        <v>3</v>
      </c>
      <c r="O17804" s="2" t="s">
        <v>38</v>
      </c>
      <c r="P17804" s="2" t="s">
        <v>33</v>
      </c>
      <c r="Q17804" s="1">
        <v>45322.125763888886</v>
      </c>
      <c r="R17804" s="2" t="s">
        <v>11943</v>
      </c>
      <c r="S17804" s="2" t="s">
        <v>704</v>
      </c>
      <c r="T17804">
        <v>350498</v>
      </c>
      <c r="U17804" s="3">
        <v>44996</v>
      </c>
      <c r="V17804" s="2" t="s">
        <v>55</v>
      </c>
      <c r="W17804">
        <v>13</v>
      </c>
      <c r="X17804">
        <v>1945.83</v>
      </c>
      <c r="Y17804">
        <v>71142</v>
      </c>
      <c r="Z17804" s="1">
        <v>45322.104930555557</v>
      </c>
      <c r="AA17804" s="1">
        <v>45322.110486111109</v>
      </c>
      <c r="AB17804">
        <v>8</v>
      </c>
      <c r="AC17804">
        <v>3.66</v>
      </c>
      <c r="AD17804" s="2" t="s">
        <v>30</v>
      </c>
    </row>
    <row r="17805" spans="1:30" x14ac:dyDescent="0.25">
      <c r="A17805">
        <v>17803</v>
      </c>
      <c r="B17805">
        <v>978340401</v>
      </c>
      <c r="C17805">
        <v>74779680</v>
      </c>
      <c r="D17805" s="1">
        <v>45053.913645833331</v>
      </c>
      <c r="E17805" s="1">
        <v>45053.926840277774</v>
      </c>
      <c r="F17805" s="1">
        <v>45053.935868055552</v>
      </c>
      <c r="G17805" s="2" t="s">
        <v>30</v>
      </c>
      <c r="H17805">
        <v>2890.17</v>
      </c>
      <c r="I17805" s="2" t="s">
        <v>71</v>
      </c>
      <c r="J17805">
        <v>7</v>
      </c>
      <c r="K17805">
        <v>16</v>
      </c>
      <c r="L17805">
        <v>855.00049999999999</v>
      </c>
      <c r="M17805">
        <v>7593198</v>
      </c>
      <c r="N17805">
        <v>3</v>
      </c>
      <c r="O17805" s="2" t="s">
        <v>43</v>
      </c>
      <c r="P17805" s="2" t="s">
        <v>33</v>
      </c>
      <c r="Q17805" s="1">
        <v>45053.962256944447</v>
      </c>
      <c r="R17805" s="2" t="s">
        <v>3408</v>
      </c>
      <c r="S17805" s="2" t="s">
        <v>191</v>
      </c>
      <c r="T17805">
        <v>530587</v>
      </c>
      <c r="U17805" s="3">
        <v>45009</v>
      </c>
      <c r="V17805" s="2" t="s">
        <v>36</v>
      </c>
      <c r="W17805">
        <v>4</v>
      </c>
      <c r="X17805">
        <v>436.55</v>
      </c>
      <c r="Y17805">
        <v>33214</v>
      </c>
      <c r="Z17805" s="1">
        <v>45053.926840277774</v>
      </c>
      <c r="AA17805" s="1">
        <v>45053.935868055552</v>
      </c>
      <c r="AB17805">
        <v>13</v>
      </c>
      <c r="AC17805">
        <v>3.74</v>
      </c>
      <c r="AD17805" s="2" t="s">
        <v>30</v>
      </c>
    </row>
    <row r="17806" spans="1:30" x14ac:dyDescent="0.25">
      <c r="A17806">
        <v>17804</v>
      </c>
      <c r="B17806">
        <v>4979578830</v>
      </c>
      <c r="C17806">
        <v>8118988</v>
      </c>
      <c r="D17806" s="1">
        <v>45955.831458333334</v>
      </c>
      <c r="E17806" s="1">
        <v>45955.841874999998</v>
      </c>
      <c r="F17806" s="1">
        <v>45955.839791666665</v>
      </c>
      <c r="G17806" s="2" t="s">
        <v>37</v>
      </c>
      <c r="H17806">
        <v>838.28</v>
      </c>
      <c r="I17806" s="2" t="s">
        <v>56</v>
      </c>
      <c r="J17806">
        <v>2</v>
      </c>
      <c r="K17806">
        <v>6</v>
      </c>
      <c r="L17806">
        <v>293.39800000000002</v>
      </c>
      <c r="M17806">
        <v>7988246</v>
      </c>
      <c r="N17806">
        <v>5</v>
      </c>
      <c r="O17806" s="2" t="s">
        <v>38</v>
      </c>
      <c r="P17806" s="2" t="s">
        <v>39</v>
      </c>
      <c r="Q17806" s="1">
        <v>45955.851597222223</v>
      </c>
      <c r="R17806" s="2" t="s">
        <v>12400</v>
      </c>
      <c r="S17806" s="2" t="s">
        <v>210</v>
      </c>
      <c r="T17806">
        <v>50842</v>
      </c>
      <c r="U17806" s="3">
        <v>45568</v>
      </c>
      <c r="V17806" s="2" t="s">
        <v>36</v>
      </c>
      <c r="W17806">
        <v>20</v>
      </c>
      <c r="X17806">
        <v>1485.34</v>
      </c>
      <c r="Y17806">
        <v>58977</v>
      </c>
      <c r="Z17806" s="1">
        <v>45955.841874999998</v>
      </c>
      <c r="AA17806" s="1">
        <v>45955.839791666665</v>
      </c>
      <c r="AB17806">
        <v>-3</v>
      </c>
      <c r="AC17806">
        <v>4.62</v>
      </c>
      <c r="AD17806" s="2" t="s">
        <v>37</v>
      </c>
    </row>
    <row r="17807" spans="1:30" x14ac:dyDescent="0.25">
      <c r="A17807">
        <v>17805</v>
      </c>
      <c r="B17807">
        <v>6331997855</v>
      </c>
      <c r="C17807">
        <v>78995943</v>
      </c>
      <c r="D17807" s="1">
        <v>45803.207384259258</v>
      </c>
      <c r="E17807" s="1">
        <v>45803.220578703702</v>
      </c>
      <c r="F17807" s="1">
        <v>45803.224050925928</v>
      </c>
      <c r="G17807" s="2" t="s">
        <v>37</v>
      </c>
      <c r="H17807">
        <v>774.15</v>
      </c>
      <c r="I17807" s="2" t="s">
        <v>71</v>
      </c>
      <c r="J17807">
        <v>2</v>
      </c>
      <c r="K17807">
        <v>3</v>
      </c>
      <c r="L17807">
        <v>213.005</v>
      </c>
      <c r="M17807">
        <v>8029582</v>
      </c>
      <c r="N17807">
        <v>5</v>
      </c>
      <c r="O17807" s="2" t="s">
        <v>48</v>
      </c>
      <c r="P17807" s="2" t="s">
        <v>39</v>
      </c>
      <c r="Q17807" s="1">
        <v>45803.237939814811</v>
      </c>
      <c r="R17807" s="2" t="s">
        <v>1257</v>
      </c>
      <c r="S17807" s="2" t="s">
        <v>353</v>
      </c>
      <c r="T17807">
        <v>29265</v>
      </c>
      <c r="U17807" s="3">
        <v>45734</v>
      </c>
      <c r="V17807" s="2" t="s">
        <v>36</v>
      </c>
      <c r="W17807">
        <v>8</v>
      </c>
      <c r="X17807">
        <v>1006.3</v>
      </c>
      <c r="Y17807">
        <v>84120</v>
      </c>
      <c r="Z17807" s="1">
        <v>45803.220578703702</v>
      </c>
      <c r="AA17807" s="1">
        <v>45803.224050925928</v>
      </c>
      <c r="AB17807">
        <v>5</v>
      </c>
      <c r="AC17807">
        <v>1.76</v>
      </c>
      <c r="AD17807" s="2" t="s">
        <v>37</v>
      </c>
    </row>
    <row r="17808" spans="1:30" x14ac:dyDescent="0.25">
      <c r="A17808">
        <v>17806</v>
      </c>
      <c r="B17808">
        <v>44948139</v>
      </c>
      <c r="C17808">
        <v>48031702</v>
      </c>
      <c r="D17808" s="1">
        <v>45031.230300925927</v>
      </c>
      <c r="E17808" s="1">
        <v>45031.242106481484</v>
      </c>
      <c r="F17808" s="1">
        <v>45031.239328703705</v>
      </c>
      <c r="G17808" s="2" t="s">
        <v>37</v>
      </c>
      <c r="H17808">
        <v>583.54</v>
      </c>
      <c r="I17808" s="2" t="s">
        <v>71</v>
      </c>
      <c r="J17808">
        <v>1</v>
      </c>
      <c r="K17808">
        <v>1</v>
      </c>
      <c r="L17808">
        <v>204.23899999999998</v>
      </c>
      <c r="M17808">
        <v>8668795</v>
      </c>
      <c r="N17808">
        <v>4</v>
      </c>
      <c r="O17808" s="2" t="s">
        <v>48</v>
      </c>
      <c r="P17808" s="2" t="s">
        <v>39</v>
      </c>
      <c r="Q17808" s="1">
        <v>45031.255995370368</v>
      </c>
      <c r="R17808" s="2" t="s">
        <v>12905</v>
      </c>
      <c r="S17808" s="2" t="s">
        <v>553</v>
      </c>
      <c r="T17808">
        <v>825741</v>
      </c>
      <c r="U17808" s="3">
        <v>45187</v>
      </c>
      <c r="V17808" s="2" t="s">
        <v>46</v>
      </c>
      <c r="W17808">
        <v>7</v>
      </c>
      <c r="X17808">
        <v>1960.96</v>
      </c>
      <c r="Y17808">
        <v>67495</v>
      </c>
      <c r="Z17808" s="1">
        <v>45031.242106481484</v>
      </c>
      <c r="AA17808" s="1">
        <v>45031.239328703705</v>
      </c>
      <c r="AB17808">
        <v>-4</v>
      </c>
      <c r="AC17808">
        <v>1.97</v>
      </c>
      <c r="AD17808" s="2" t="s">
        <v>37</v>
      </c>
    </row>
    <row r="17809" spans="1:30" x14ac:dyDescent="0.25">
      <c r="A17809">
        <v>17807</v>
      </c>
      <c r="B17809">
        <v>7020688561</v>
      </c>
      <c r="C17809">
        <v>17593255</v>
      </c>
      <c r="D17809" s="1">
        <v>45573.700937499998</v>
      </c>
      <c r="E17809" s="1">
        <v>45573.712048611109</v>
      </c>
      <c r="F17809" s="1">
        <v>45573.732881944445</v>
      </c>
      <c r="G17809" s="2" t="s">
        <v>51</v>
      </c>
      <c r="H17809">
        <v>2073.88</v>
      </c>
      <c r="I17809" s="2" t="s">
        <v>71</v>
      </c>
      <c r="J17809">
        <v>6</v>
      </c>
      <c r="K17809">
        <v>13</v>
      </c>
      <c r="L17809">
        <v>516.87300000000005</v>
      </c>
      <c r="M17809">
        <v>326809</v>
      </c>
      <c r="N17809">
        <v>3</v>
      </c>
      <c r="O17809" s="2" t="s">
        <v>43</v>
      </c>
      <c r="P17809" s="2" t="s">
        <v>52</v>
      </c>
      <c r="Q17809" s="1">
        <v>45573.742604166669</v>
      </c>
      <c r="R17809" s="2" t="s">
        <v>12906</v>
      </c>
      <c r="S17809" s="2" t="s">
        <v>242</v>
      </c>
      <c r="T17809">
        <v>630620</v>
      </c>
      <c r="U17809" s="3">
        <v>45754</v>
      </c>
      <c r="V17809" s="2" t="s">
        <v>55</v>
      </c>
      <c r="W17809">
        <v>5</v>
      </c>
      <c r="X17809">
        <v>1145.69</v>
      </c>
      <c r="Y17809">
        <v>39400</v>
      </c>
      <c r="Z17809" s="1">
        <v>45573.712048611109</v>
      </c>
      <c r="AA17809" s="1">
        <v>45573.732881944445</v>
      </c>
      <c r="AB17809">
        <v>30</v>
      </c>
      <c r="AC17809">
        <v>3.23</v>
      </c>
      <c r="AD17809" s="2" t="s">
        <v>51</v>
      </c>
    </row>
    <row r="17810" spans="1:30" x14ac:dyDescent="0.25">
      <c r="A17810">
        <v>17808</v>
      </c>
      <c r="B17810">
        <v>2455571912</v>
      </c>
      <c r="C17810">
        <v>58232776</v>
      </c>
      <c r="D17810" s="1">
        <v>45866.794814814813</v>
      </c>
      <c r="E17810" s="1">
        <v>45866.805231481485</v>
      </c>
      <c r="F17810" s="1">
        <v>45866.812175925923</v>
      </c>
      <c r="G17810" s="2" t="s">
        <v>30</v>
      </c>
      <c r="H17810">
        <v>3976.66</v>
      </c>
      <c r="I17810" s="2" t="s">
        <v>47</v>
      </c>
      <c r="J17810">
        <v>6</v>
      </c>
      <c r="K17810">
        <v>10</v>
      </c>
      <c r="L17810">
        <v>1342.3869999999999</v>
      </c>
      <c r="M17810">
        <v>9050928</v>
      </c>
      <c r="N17810">
        <v>4</v>
      </c>
      <c r="O17810" s="2" t="s">
        <v>43</v>
      </c>
      <c r="P17810" s="2" t="s">
        <v>33</v>
      </c>
      <c r="Q17810" s="1">
        <v>45866.827453703707</v>
      </c>
      <c r="R17810" s="2" t="s">
        <v>8090</v>
      </c>
      <c r="S17810" s="2" t="s">
        <v>547</v>
      </c>
      <c r="T17810">
        <v>998963</v>
      </c>
      <c r="U17810" s="3">
        <v>45231</v>
      </c>
      <c r="V17810" s="2" t="s">
        <v>55</v>
      </c>
      <c r="W17810">
        <v>17</v>
      </c>
      <c r="X17810">
        <v>605.14</v>
      </c>
      <c r="Y17810">
        <v>94629</v>
      </c>
      <c r="Z17810" s="1">
        <v>45866.805231481485</v>
      </c>
      <c r="AA17810" s="1">
        <v>45866.812175925923</v>
      </c>
      <c r="AB17810">
        <v>10</v>
      </c>
      <c r="AC17810">
        <v>3.18</v>
      </c>
      <c r="AD17810" s="2" t="s">
        <v>30</v>
      </c>
    </row>
    <row r="17811" spans="1:30" x14ac:dyDescent="0.25">
      <c r="A17811">
        <v>17809</v>
      </c>
      <c r="B17811">
        <v>2098464015</v>
      </c>
      <c r="C17811">
        <v>99360980</v>
      </c>
      <c r="D17811" s="1">
        <v>45591.859594907408</v>
      </c>
      <c r="E17811" s="1">
        <v>45591.870011574072</v>
      </c>
      <c r="F17811" s="1">
        <v>45591.88181712963</v>
      </c>
      <c r="G17811" s="2" t="s">
        <v>51</v>
      </c>
      <c r="H17811">
        <v>2403.4499999999998</v>
      </c>
      <c r="I17811" s="2" t="s">
        <v>56</v>
      </c>
      <c r="J17811">
        <v>4</v>
      </c>
      <c r="K17811">
        <v>8</v>
      </c>
      <c r="L17811">
        <v>884.47750000000008</v>
      </c>
      <c r="M17811">
        <v>981280</v>
      </c>
      <c r="N17811">
        <v>2</v>
      </c>
      <c r="O17811" s="2" t="s">
        <v>32</v>
      </c>
      <c r="P17811" s="2" t="s">
        <v>52</v>
      </c>
      <c r="Q17811" s="1">
        <v>45591.894317129627</v>
      </c>
      <c r="R17811" s="2" t="s">
        <v>1745</v>
      </c>
      <c r="S17811" s="2" t="s">
        <v>101</v>
      </c>
      <c r="T17811">
        <v>340996</v>
      </c>
      <c r="U17811" s="3">
        <v>45192</v>
      </c>
      <c r="V17811" s="2" t="s">
        <v>46</v>
      </c>
      <c r="W17811">
        <v>5</v>
      </c>
      <c r="X17811">
        <v>1620.98</v>
      </c>
      <c r="Y17811">
        <v>63682</v>
      </c>
      <c r="Z17811" s="1">
        <v>45591.870011574072</v>
      </c>
      <c r="AA17811" s="1">
        <v>45591.88181712963</v>
      </c>
      <c r="AB17811">
        <v>17</v>
      </c>
      <c r="AC17811">
        <v>3.45</v>
      </c>
      <c r="AD17811" s="2" t="s">
        <v>51</v>
      </c>
    </row>
    <row r="17812" spans="1:30" x14ac:dyDescent="0.25">
      <c r="A17812">
        <v>17810</v>
      </c>
      <c r="B17812">
        <v>6585613950</v>
      </c>
      <c r="C17812">
        <v>66108980</v>
      </c>
      <c r="D17812" s="1">
        <v>45561.743101851855</v>
      </c>
      <c r="E17812" s="1">
        <v>45561.754907407405</v>
      </c>
      <c r="F17812" s="1">
        <v>45561.752824074072</v>
      </c>
      <c r="G17812" s="2" t="s">
        <v>37</v>
      </c>
      <c r="H17812">
        <v>1479.38</v>
      </c>
      <c r="I17812" s="2" t="s">
        <v>71</v>
      </c>
      <c r="J17812">
        <v>2</v>
      </c>
      <c r="K17812">
        <v>6</v>
      </c>
      <c r="L17812">
        <v>322.34400000000005</v>
      </c>
      <c r="M17812">
        <v>3505478</v>
      </c>
      <c r="N17812">
        <v>5</v>
      </c>
      <c r="O17812" s="2" t="s">
        <v>32</v>
      </c>
      <c r="P17812" s="2" t="s">
        <v>39</v>
      </c>
      <c r="Q17812" s="1">
        <v>45561.783379629633</v>
      </c>
      <c r="R17812" s="2" t="s">
        <v>4931</v>
      </c>
      <c r="S17812" s="2" t="s">
        <v>210</v>
      </c>
      <c r="T17812">
        <v>630915</v>
      </c>
      <c r="U17812" s="3">
        <v>45584</v>
      </c>
      <c r="V17812" s="2" t="s">
        <v>36</v>
      </c>
      <c r="W17812">
        <v>2</v>
      </c>
      <c r="X17812">
        <v>1550.4</v>
      </c>
      <c r="Y17812">
        <v>43298</v>
      </c>
      <c r="Z17812" s="1">
        <v>45561.754907407405</v>
      </c>
      <c r="AA17812" s="1">
        <v>45561.752824074072</v>
      </c>
      <c r="AB17812">
        <v>-3</v>
      </c>
      <c r="AC17812">
        <v>3.22</v>
      </c>
      <c r="AD17812" s="2" t="s">
        <v>37</v>
      </c>
    </row>
    <row r="17813" spans="1:30" x14ac:dyDescent="0.25">
      <c r="A17813">
        <v>17811</v>
      </c>
      <c r="B17813">
        <v>9449449744</v>
      </c>
      <c r="C17813">
        <v>31608200</v>
      </c>
      <c r="D17813" s="1">
        <v>45077.282500000001</v>
      </c>
      <c r="E17813" s="1">
        <v>45077.293611111112</v>
      </c>
      <c r="F17813" s="1">
        <v>45077.304722222223</v>
      </c>
      <c r="G17813" s="2" t="s">
        <v>51</v>
      </c>
      <c r="H17813">
        <v>439.16</v>
      </c>
      <c r="I17813" s="2" t="s">
        <v>71</v>
      </c>
      <c r="J17813">
        <v>1</v>
      </c>
      <c r="K17813">
        <v>1</v>
      </c>
      <c r="L17813">
        <v>109.79</v>
      </c>
      <c r="M17813">
        <v>7603987</v>
      </c>
      <c r="N17813">
        <v>2</v>
      </c>
      <c r="O17813" s="2" t="s">
        <v>38</v>
      </c>
      <c r="P17813" s="2" t="s">
        <v>52</v>
      </c>
      <c r="Q17813" s="1">
        <v>45077.339444444442</v>
      </c>
      <c r="R17813" s="2" t="s">
        <v>12907</v>
      </c>
      <c r="S17813" s="2" t="s">
        <v>58</v>
      </c>
      <c r="T17813">
        <v>75123</v>
      </c>
      <c r="U17813" s="3">
        <v>45862</v>
      </c>
      <c r="V17813" s="2" t="s">
        <v>46</v>
      </c>
      <c r="W17813">
        <v>14</v>
      </c>
      <c r="X17813">
        <v>1023.59</v>
      </c>
      <c r="Y17813">
        <v>24762</v>
      </c>
      <c r="Z17813" s="1">
        <v>45077.293611111112</v>
      </c>
      <c r="AA17813" s="1">
        <v>45077.304722222223</v>
      </c>
      <c r="AB17813">
        <v>16</v>
      </c>
      <c r="AC17813">
        <v>2.2599999999999998</v>
      </c>
      <c r="AD17813" s="2" t="s">
        <v>51</v>
      </c>
    </row>
    <row r="17814" spans="1:30" x14ac:dyDescent="0.25">
      <c r="A17814">
        <v>17812</v>
      </c>
      <c r="B17814">
        <v>6861296487</v>
      </c>
      <c r="C17814">
        <v>52404163</v>
      </c>
      <c r="D17814" s="1">
        <v>45125.579108796293</v>
      </c>
      <c r="E17814" s="1">
        <v>45125.586747685185</v>
      </c>
      <c r="F17814" s="1">
        <v>45125.602719907409</v>
      </c>
      <c r="G17814" s="2" t="s">
        <v>51</v>
      </c>
      <c r="H17814">
        <v>1737.73</v>
      </c>
      <c r="I17814" s="2" t="s">
        <v>47</v>
      </c>
      <c r="J17814">
        <v>3</v>
      </c>
      <c r="K17814">
        <v>6</v>
      </c>
      <c r="L17814">
        <v>564.60350000000005</v>
      </c>
      <c r="M17814">
        <v>6125897</v>
      </c>
      <c r="N17814">
        <v>3</v>
      </c>
      <c r="O17814" s="2" t="s">
        <v>38</v>
      </c>
      <c r="P17814" s="2" t="s">
        <v>52</v>
      </c>
      <c r="Q17814" s="1">
        <v>45125.640219907407</v>
      </c>
      <c r="R17814" s="2" t="s">
        <v>12908</v>
      </c>
      <c r="S17814" s="2" t="s">
        <v>41</v>
      </c>
      <c r="T17814">
        <v>357568</v>
      </c>
      <c r="U17814" s="3">
        <v>45645</v>
      </c>
      <c r="V17814" s="2" t="s">
        <v>42</v>
      </c>
      <c r="W17814">
        <v>10</v>
      </c>
      <c r="X17814">
        <v>446.37</v>
      </c>
      <c r="Y17814">
        <v>52535</v>
      </c>
      <c r="Z17814" s="1">
        <v>45125.586747685185</v>
      </c>
      <c r="AA17814" s="1">
        <v>45125.602719907409</v>
      </c>
      <c r="AB17814">
        <v>23</v>
      </c>
      <c r="AC17814">
        <v>3.26</v>
      </c>
      <c r="AD17814" s="2" t="s">
        <v>51</v>
      </c>
    </row>
    <row r="17815" spans="1:30" x14ac:dyDescent="0.25">
      <c r="A17815">
        <v>17813</v>
      </c>
      <c r="B17815">
        <v>7320127783</v>
      </c>
      <c r="C17815">
        <v>37997931</v>
      </c>
      <c r="D17815" s="1">
        <v>45838.354247685187</v>
      </c>
      <c r="E17815" s="1">
        <v>45838.366053240738</v>
      </c>
      <c r="F17815" s="1">
        <v>45838.366747685184</v>
      </c>
      <c r="G17815" s="2" t="s">
        <v>37</v>
      </c>
      <c r="H17815">
        <v>2284.17</v>
      </c>
      <c r="I17815" s="2" t="s">
        <v>71</v>
      </c>
      <c r="J17815">
        <v>3</v>
      </c>
      <c r="K17815">
        <v>4</v>
      </c>
      <c r="L17815">
        <v>578.33549999999991</v>
      </c>
      <c r="M17815">
        <v>5644458</v>
      </c>
      <c r="N17815">
        <v>5</v>
      </c>
      <c r="O17815" s="2" t="s">
        <v>48</v>
      </c>
      <c r="P17815" s="2" t="s">
        <v>39</v>
      </c>
      <c r="Q17815" s="1">
        <v>45838.382719907408</v>
      </c>
      <c r="R17815" s="2" t="s">
        <v>12909</v>
      </c>
      <c r="S17815" s="2" t="s">
        <v>41</v>
      </c>
      <c r="T17815">
        <v>69295</v>
      </c>
      <c r="U17815" s="3">
        <v>45367</v>
      </c>
      <c r="V17815" s="2" t="s">
        <v>42</v>
      </c>
      <c r="W17815">
        <v>1</v>
      </c>
      <c r="X17815">
        <v>635.01</v>
      </c>
      <c r="Y17815">
        <v>21035</v>
      </c>
      <c r="Z17815" s="1">
        <v>45838.366053240738</v>
      </c>
      <c r="AA17815" s="1">
        <v>45838.366747685184</v>
      </c>
      <c r="AB17815">
        <v>1</v>
      </c>
      <c r="AC17815">
        <v>2.58</v>
      </c>
      <c r="AD17815" s="2" t="s">
        <v>37</v>
      </c>
    </row>
    <row r="17816" spans="1:30" x14ac:dyDescent="0.25">
      <c r="A17816">
        <v>17814</v>
      </c>
      <c r="B17816">
        <v>9899141949</v>
      </c>
      <c r="C17816">
        <v>30708064</v>
      </c>
      <c r="D17816" s="1">
        <v>45685.888749999998</v>
      </c>
      <c r="E17816" s="1">
        <v>45685.895694444444</v>
      </c>
      <c r="F17816" s="1">
        <v>45685.894305555557</v>
      </c>
      <c r="G17816" s="2" t="s">
        <v>37</v>
      </c>
      <c r="H17816">
        <v>5083.07</v>
      </c>
      <c r="I17816" s="2" t="s">
        <v>47</v>
      </c>
      <c r="J17816">
        <v>8</v>
      </c>
      <c r="K17816">
        <v>17</v>
      </c>
      <c r="L17816">
        <v>1474.8554999999999</v>
      </c>
      <c r="M17816">
        <v>4021363</v>
      </c>
      <c r="N17816">
        <v>4</v>
      </c>
      <c r="O17816" s="2" t="s">
        <v>38</v>
      </c>
      <c r="P17816" s="2" t="s">
        <v>39</v>
      </c>
      <c r="Q17816" s="1">
        <v>45685.904722222222</v>
      </c>
      <c r="R17816" s="2" t="s">
        <v>12910</v>
      </c>
      <c r="S17816" s="2" t="s">
        <v>671</v>
      </c>
      <c r="T17816">
        <v>302404</v>
      </c>
      <c r="U17816" s="3">
        <v>45124</v>
      </c>
      <c r="V17816" s="2" t="s">
        <v>36</v>
      </c>
      <c r="W17816">
        <v>13</v>
      </c>
      <c r="X17816">
        <v>681.61</v>
      </c>
      <c r="Y17816">
        <v>74792</v>
      </c>
      <c r="Z17816" s="1">
        <v>45685.895694444444</v>
      </c>
      <c r="AA17816" s="1">
        <v>45685.894305555557</v>
      </c>
      <c r="AB17816">
        <v>-2</v>
      </c>
      <c r="AC17816">
        <v>4.67</v>
      </c>
      <c r="AD17816" s="2" t="s">
        <v>37</v>
      </c>
    </row>
    <row r="17817" spans="1:30" x14ac:dyDescent="0.25">
      <c r="A17817">
        <v>17815</v>
      </c>
      <c r="B17817">
        <v>4012810929</v>
      </c>
      <c r="C17817">
        <v>14835869</v>
      </c>
      <c r="D17817" s="1">
        <v>45335.788472222222</v>
      </c>
      <c r="E17817" s="1">
        <v>45335.796805555554</v>
      </c>
      <c r="F17817" s="1">
        <v>45335.797500000001</v>
      </c>
      <c r="G17817" s="2" t="s">
        <v>37</v>
      </c>
      <c r="H17817">
        <v>3791.49</v>
      </c>
      <c r="I17817" s="2" t="s">
        <v>31</v>
      </c>
      <c r="J17817">
        <v>7</v>
      </c>
      <c r="K17817">
        <v>14</v>
      </c>
      <c r="L17817">
        <v>1055.5074999999999</v>
      </c>
      <c r="M17817">
        <v>4753404</v>
      </c>
      <c r="N17817">
        <v>4</v>
      </c>
      <c r="O17817" s="2" t="s">
        <v>43</v>
      </c>
      <c r="P17817" s="2" t="s">
        <v>39</v>
      </c>
      <c r="Q17817" s="1">
        <v>45335.83152777778</v>
      </c>
      <c r="R17817" s="2" t="s">
        <v>12911</v>
      </c>
      <c r="S17817" s="2" t="s">
        <v>347</v>
      </c>
      <c r="T17817">
        <v>135016</v>
      </c>
      <c r="U17817" s="3">
        <v>45080</v>
      </c>
      <c r="V17817" s="2" t="s">
        <v>42</v>
      </c>
      <c r="W17817">
        <v>17</v>
      </c>
      <c r="X17817">
        <v>1706.98</v>
      </c>
      <c r="Y17817">
        <v>40933</v>
      </c>
      <c r="Z17817" s="1">
        <v>45335.796805555554</v>
      </c>
      <c r="AA17817" s="1">
        <v>45335.797500000001</v>
      </c>
      <c r="AB17817">
        <v>1</v>
      </c>
      <c r="AC17817">
        <v>2.89</v>
      </c>
      <c r="AD17817" s="2" t="s">
        <v>37</v>
      </c>
    </row>
    <row r="17818" spans="1:30" x14ac:dyDescent="0.25">
      <c r="A17818">
        <v>17816</v>
      </c>
      <c r="B17818">
        <v>1799933174</v>
      </c>
      <c r="C17818">
        <v>7488246</v>
      </c>
      <c r="D17818" s="1">
        <v>45813.248541666668</v>
      </c>
      <c r="E17818" s="1">
        <v>45813.259652777779</v>
      </c>
      <c r="F17818" s="1">
        <v>45813.265208333331</v>
      </c>
      <c r="G17818" s="2" t="s">
        <v>30</v>
      </c>
      <c r="H17818">
        <v>1776.68</v>
      </c>
      <c r="I17818" s="2" t="s">
        <v>56</v>
      </c>
      <c r="J17818">
        <v>3</v>
      </c>
      <c r="K17818">
        <v>6</v>
      </c>
      <c r="L17818">
        <v>504.98399999999992</v>
      </c>
      <c r="M17818">
        <v>8205675</v>
      </c>
      <c r="N17818">
        <v>3</v>
      </c>
      <c r="O17818" s="2" t="s">
        <v>48</v>
      </c>
      <c r="P17818" s="2" t="s">
        <v>33</v>
      </c>
      <c r="Q17818" s="1">
        <v>45813.302708333336</v>
      </c>
      <c r="R17818" s="2" t="s">
        <v>360</v>
      </c>
      <c r="S17818" s="2" t="s">
        <v>361</v>
      </c>
      <c r="T17818">
        <v>89628</v>
      </c>
      <c r="U17818" s="3">
        <v>45261</v>
      </c>
      <c r="V17818" s="2" t="s">
        <v>46</v>
      </c>
      <c r="W17818">
        <v>4</v>
      </c>
      <c r="X17818">
        <v>1763.8</v>
      </c>
      <c r="Y17818">
        <v>27136</v>
      </c>
      <c r="Z17818" s="1">
        <v>45813.259652777779</v>
      </c>
      <c r="AA17818" s="1">
        <v>45813.265208333331</v>
      </c>
      <c r="AB17818">
        <v>8</v>
      </c>
      <c r="AC17818">
        <v>3.11</v>
      </c>
      <c r="AD17818" s="2" t="s">
        <v>30</v>
      </c>
    </row>
    <row r="17819" spans="1:30" x14ac:dyDescent="0.25">
      <c r="A17819">
        <v>17817</v>
      </c>
      <c r="B17819">
        <v>3108476625</v>
      </c>
      <c r="C17819">
        <v>93191812</v>
      </c>
      <c r="D17819" s="1">
        <v>45685.451574074075</v>
      </c>
      <c r="E17819" s="1">
        <v>45685.465462962966</v>
      </c>
      <c r="F17819" s="1">
        <v>45685.464074074072</v>
      </c>
      <c r="G17819" s="2" t="s">
        <v>37</v>
      </c>
      <c r="H17819">
        <v>4382.57</v>
      </c>
      <c r="I17819" s="2" t="s">
        <v>31</v>
      </c>
      <c r="J17819">
        <v>7</v>
      </c>
      <c r="K17819">
        <v>14</v>
      </c>
      <c r="L17819">
        <v>1206.8675000000001</v>
      </c>
      <c r="M17819">
        <v>2884714</v>
      </c>
      <c r="N17819">
        <v>4</v>
      </c>
      <c r="O17819" s="2" t="s">
        <v>38</v>
      </c>
      <c r="P17819" s="2" t="s">
        <v>39</v>
      </c>
      <c r="Q17819" s="1">
        <v>45685.492546296293</v>
      </c>
      <c r="R17819" s="2" t="s">
        <v>12912</v>
      </c>
      <c r="S17819" s="2" t="s">
        <v>513</v>
      </c>
      <c r="T17819">
        <v>300349</v>
      </c>
      <c r="U17819" s="3">
        <v>44977</v>
      </c>
      <c r="V17819" s="2" t="s">
        <v>36</v>
      </c>
      <c r="W17819">
        <v>17</v>
      </c>
      <c r="X17819">
        <v>465.93</v>
      </c>
      <c r="Y17819">
        <v>2141</v>
      </c>
      <c r="Z17819" s="1">
        <v>45685.465462962966</v>
      </c>
      <c r="AA17819" s="1">
        <v>45685.464074074072</v>
      </c>
      <c r="AB17819">
        <v>-2</v>
      </c>
      <c r="AC17819">
        <v>2.44</v>
      </c>
      <c r="AD17819" s="2" t="s">
        <v>37</v>
      </c>
    </row>
    <row r="17820" spans="1:30" x14ac:dyDescent="0.25">
      <c r="A17820">
        <v>17818</v>
      </c>
      <c r="B17820">
        <v>879585091</v>
      </c>
      <c r="C17820">
        <v>68383482</v>
      </c>
      <c r="D17820" s="1">
        <v>45872.394212962965</v>
      </c>
      <c r="E17820" s="1">
        <v>45872.403935185182</v>
      </c>
      <c r="F17820" s="1">
        <v>45872.424768518518</v>
      </c>
      <c r="G17820" s="2" t="s">
        <v>51</v>
      </c>
      <c r="H17820">
        <v>2573.2800000000002</v>
      </c>
      <c r="I17820" s="2" t="s">
        <v>31</v>
      </c>
      <c r="J17820">
        <v>3</v>
      </c>
      <c r="K17820">
        <v>6</v>
      </c>
      <c r="L17820">
        <v>791.13900000000001</v>
      </c>
      <c r="M17820">
        <v>3415958</v>
      </c>
      <c r="N17820">
        <v>2</v>
      </c>
      <c r="O17820" s="2" t="s">
        <v>38</v>
      </c>
      <c r="P17820" s="2" t="s">
        <v>52</v>
      </c>
      <c r="Q17820" s="1">
        <v>45872.446296296293</v>
      </c>
      <c r="R17820" s="2" t="s">
        <v>2106</v>
      </c>
      <c r="S17820" s="2" t="s">
        <v>68</v>
      </c>
      <c r="T17820">
        <v>694068</v>
      </c>
      <c r="U17820" s="3">
        <v>45160</v>
      </c>
      <c r="V17820" s="2" t="s">
        <v>55</v>
      </c>
      <c r="W17820">
        <v>12</v>
      </c>
      <c r="X17820">
        <v>867.58</v>
      </c>
      <c r="Y17820">
        <v>35522</v>
      </c>
      <c r="Z17820" s="1">
        <v>45872.403935185182</v>
      </c>
      <c r="AA17820" s="1">
        <v>45872.424768518518</v>
      </c>
      <c r="AB17820">
        <v>30</v>
      </c>
      <c r="AC17820">
        <v>4</v>
      </c>
      <c r="AD17820" s="2" t="s">
        <v>51</v>
      </c>
    </row>
    <row r="17821" spans="1:30" x14ac:dyDescent="0.25">
      <c r="A17821">
        <v>17819</v>
      </c>
      <c r="B17821">
        <v>9417488183</v>
      </c>
      <c r="C17821">
        <v>49182086</v>
      </c>
      <c r="D17821" s="1">
        <v>45001.237569444442</v>
      </c>
      <c r="E17821" s="1">
        <v>45001.247291666667</v>
      </c>
      <c r="F17821" s="1">
        <v>45001.261874999997</v>
      </c>
      <c r="G17821" s="2" t="s">
        <v>51</v>
      </c>
      <c r="H17821">
        <v>1309.53</v>
      </c>
      <c r="I17821" s="2" t="s">
        <v>71</v>
      </c>
      <c r="J17821">
        <v>3</v>
      </c>
      <c r="K17821">
        <v>6</v>
      </c>
      <c r="L17821">
        <v>263.26000000000005</v>
      </c>
      <c r="M17821">
        <v>4067489</v>
      </c>
      <c r="N17821">
        <v>3</v>
      </c>
      <c r="O17821" s="2" t="s">
        <v>32</v>
      </c>
      <c r="P17821" s="2" t="s">
        <v>52</v>
      </c>
      <c r="Q17821" s="1">
        <v>45001.286180555559</v>
      </c>
      <c r="R17821" s="2" t="s">
        <v>12913</v>
      </c>
      <c r="S17821" s="2" t="s">
        <v>149</v>
      </c>
      <c r="T17821">
        <v>537292</v>
      </c>
      <c r="U17821" s="3">
        <v>45036</v>
      </c>
      <c r="V17821" s="2" t="s">
        <v>46</v>
      </c>
      <c r="W17821">
        <v>7</v>
      </c>
      <c r="X17821">
        <v>1084.8399999999999</v>
      </c>
      <c r="Y17821">
        <v>70125</v>
      </c>
      <c r="Z17821" s="1">
        <v>45001.247291666667</v>
      </c>
      <c r="AA17821" s="1">
        <v>45001.261874999997</v>
      </c>
      <c r="AB17821">
        <v>21</v>
      </c>
      <c r="AC17821">
        <v>1.47</v>
      </c>
      <c r="AD17821" s="2" t="s">
        <v>51</v>
      </c>
    </row>
    <row r="17822" spans="1:30" x14ac:dyDescent="0.25">
      <c r="A17822">
        <v>17820</v>
      </c>
      <c r="B17822">
        <v>2033855629</v>
      </c>
      <c r="C17822">
        <v>50382202</v>
      </c>
      <c r="D17822" s="1">
        <v>45077.276956018519</v>
      </c>
      <c r="E17822" s="1">
        <v>45077.286678240744</v>
      </c>
      <c r="F17822" s="1">
        <v>45077.283900462964</v>
      </c>
      <c r="G17822" s="2" t="s">
        <v>37</v>
      </c>
      <c r="H17822">
        <v>272.33</v>
      </c>
      <c r="I17822" s="2" t="s">
        <v>31</v>
      </c>
      <c r="J17822">
        <v>1</v>
      </c>
      <c r="K17822">
        <v>3</v>
      </c>
      <c r="L17822">
        <v>68.082499999999996</v>
      </c>
      <c r="M17822">
        <v>9108283</v>
      </c>
      <c r="N17822">
        <v>4</v>
      </c>
      <c r="O17822" s="2" t="s">
        <v>38</v>
      </c>
      <c r="P17822" s="2" t="s">
        <v>39</v>
      </c>
      <c r="Q17822" s="1">
        <v>45077.300567129627</v>
      </c>
      <c r="R17822" s="2" t="s">
        <v>2964</v>
      </c>
      <c r="S17822" s="2" t="s">
        <v>1089</v>
      </c>
      <c r="T17822">
        <v>612246</v>
      </c>
      <c r="U17822" s="3">
        <v>46017</v>
      </c>
      <c r="V17822" s="2" t="s">
        <v>42</v>
      </c>
      <c r="W17822">
        <v>2</v>
      </c>
      <c r="X17822">
        <v>1324.93</v>
      </c>
      <c r="Y17822">
        <v>92688</v>
      </c>
      <c r="Z17822" s="1">
        <v>45077.286678240744</v>
      </c>
      <c r="AA17822" s="1">
        <v>45077.283900462964</v>
      </c>
      <c r="AB17822">
        <v>-4</v>
      </c>
      <c r="AC17822">
        <v>4.28</v>
      </c>
      <c r="AD17822" s="2" t="s">
        <v>37</v>
      </c>
    </row>
    <row r="17823" spans="1:30" x14ac:dyDescent="0.25">
      <c r="A17823">
        <v>17821</v>
      </c>
      <c r="B17823">
        <v>6206628552</v>
      </c>
      <c r="C17823">
        <v>54168306</v>
      </c>
      <c r="D17823" s="1">
        <v>46004.497465277775</v>
      </c>
      <c r="E17823" s="1">
        <v>46004.507881944446</v>
      </c>
      <c r="F17823" s="1">
        <v>46004.517604166664</v>
      </c>
      <c r="G17823" s="2" t="s">
        <v>30</v>
      </c>
      <c r="H17823">
        <v>3294.06</v>
      </c>
      <c r="I17823" s="2" t="s">
        <v>71</v>
      </c>
      <c r="J17823">
        <v>7</v>
      </c>
      <c r="K17823">
        <v>11</v>
      </c>
      <c r="L17823">
        <v>934.55300000000011</v>
      </c>
      <c r="M17823">
        <v>3409533</v>
      </c>
      <c r="N17823">
        <v>3</v>
      </c>
      <c r="O17823" s="2" t="s">
        <v>48</v>
      </c>
      <c r="P17823" s="2" t="s">
        <v>33</v>
      </c>
      <c r="Q17823" s="1">
        <v>46004.559270833335</v>
      </c>
      <c r="R17823" s="2" t="s">
        <v>12914</v>
      </c>
      <c r="S17823" s="2" t="s">
        <v>700</v>
      </c>
      <c r="T17823">
        <v>322278</v>
      </c>
      <c r="U17823" s="3">
        <v>45831</v>
      </c>
      <c r="V17823" s="2" t="s">
        <v>46</v>
      </c>
      <c r="W17823">
        <v>17</v>
      </c>
      <c r="X17823">
        <v>1064.56</v>
      </c>
      <c r="Y17823">
        <v>25530</v>
      </c>
      <c r="Z17823" s="1">
        <v>46004.507881944446</v>
      </c>
      <c r="AA17823" s="1">
        <v>46004.517604166664</v>
      </c>
      <c r="AB17823">
        <v>14</v>
      </c>
      <c r="AC17823">
        <v>4.34</v>
      </c>
      <c r="AD17823" s="2" t="s">
        <v>30</v>
      </c>
    </row>
    <row r="17824" spans="1:30" x14ac:dyDescent="0.25">
      <c r="A17824">
        <v>17822</v>
      </c>
      <c r="B17824">
        <v>4794190278</v>
      </c>
      <c r="C17824">
        <v>91596153</v>
      </c>
      <c r="D17824" s="1">
        <v>45622.634895833333</v>
      </c>
      <c r="E17824" s="1">
        <v>45622.64739583333</v>
      </c>
      <c r="F17824" s="1">
        <v>45622.64947916667</v>
      </c>
      <c r="G17824" s="2" t="s">
        <v>37</v>
      </c>
      <c r="H17824">
        <v>2039.29</v>
      </c>
      <c r="I17824" s="2" t="s">
        <v>71</v>
      </c>
      <c r="J17824">
        <v>4</v>
      </c>
      <c r="K17824">
        <v>11</v>
      </c>
      <c r="L17824">
        <v>669.49450000000002</v>
      </c>
      <c r="M17824">
        <v>9891925</v>
      </c>
      <c r="N17824">
        <v>4</v>
      </c>
      <c r="O17824" s="2" t="s">
        <v>43</v>
      </c>
      <c r="P17824" s="2" t="s">
        <v>39</v>
      </c>
      <c r="Q17824" s="1">
        <v>45622.68072916667</v>
      </c>
      <c r="R17824" s="2" t="s">
        <v>1768</v>
      </c>
      <c r="S17824" s="2" t="s">
        <v>197</v>
      </c>
      <c r="T17824">
        <v>443742</v>
      </c>
      <c r="U17824" s="3">
        <v>45179</v>
      </c>
      <c r="V17824" s="2" t="s">
        <v>55</v>
      </c>
      <c r="W17824">
        <v>20</v>
      </c>
      <c r="X17824">
        <v>259.89</v>
      </c>
      <c r="Y17824">
        <v>65758</v>
      </c>
      <c r="Z17824" s="1">
        <v>45622.64739583333</v>
      </c>
      <c r="AA17824" s="1">
        <v>45622.64947916667</v>
      </c>
      <c r="AB17824">
        <v>3</v>
      </c>
      <c r="AC17824">
        <v>1.06</v>
      </c>
      <c r="AD17824" s="2" t="s">
        <v>37</v>
      </c>
    </row>
    <row r="17825" spans="1:30" x14ac:dyDescent="0.25">
      <c r="A17825">
        <v>17823</v>
      </c>
      <c r="B17825">
        <v>354707611</v>
      </c>
      <c r="C17825">
        <v>75041878</v>
      </c>
      <c r="D17825" s="1">
        <v>45391.577800925923</v>
      </c>
      <c r="E17825" s="1">
        <v>45391.590300925927</v>
      </c>
      <c r="F17825" s="1">
        <v>45391.586828703701</v>
      </c>
      <c r="G17825" s="2" t="s">
        <v>37</v>
      </c>
      <c r="H17825">
        <v>4709.09</v>
      </c>
      <c r="I17825" s="2" t="s">
        <v>47</v>
      </c>
      <c r="J17825">
        <v>8</v>
      </c>
      <c r="K17825">
        <v>19</v>
      </c>
      <c r="L17825">
        <v>1342.4704999999999</v>
      </c>
      <c r="M17825">
        <v>1144202</v>
      </c>
      <c r="N17825">
        <v>5</v>
      </c>
      <c r="O17825" s="2" t="s">
        <v>48</v>
      </c>
      <c r="P17825" s="2" t="s">
        <v>39</v>
      </c>
      <c r="Q17825" s="1">
        <v>45391.617384259262</v>
      </c>
      <c r="R17825" s="2" t="s">
        <v>10654</v>
      </c>
      <c r="S17825" s="2" t="s">
        <v>35</v>
      </c>
      <c r="T17825">
        <v>734051</v>
      </c>
      <c r="U17825" s="3">
        <v>45891</v>
      </c>
      <c r="V17825" s="2" t="s">
        <v>42</v>
      </c>
      <c r="W17825">
        <v>8</v>
      </c>
      <c r="X17825">
        <v>1230.4100000000001</v>
      </c>
      <c r="Y17825">
        <v>8749</v>
      </c>
      <c r="Z17825" s="1">
        <v>45391.590300925927</v>
      </c>
      <c r="AA17825" s="1">
        <v>45391.586828703701</v>
      </c>
      <c r="AB17825">
        <v>-5</v>
      </c>
      <c r="AC17825">
        <v>1.95</v>
      </c>
      <c r="AD17825" s="2" t="s">
        <v>37</v>
      </c>
    </row>
    <row r="17826" spans="1:30" x14ac:dyDescent="0.25">
      <c r="A17826">
        <v>17824</v>
      </c>
      <c r="B17826">
        <v>5353021651</v>
      </c>
      <c r="C17826">
        <v>91119516</v>
      </c>
      <c r="D17826" s="1">
        <v>45629.086504629631</v>
      </c>
      <c r="E17826" s="1">
        <v>45629.093449074076</v>
      </c>
      <c r="F17826" s="1">
        <v>45629.096226851849</v>
      </c>
      <c r="G17826" s="2" t="s">
        <v>37</v>
      </c>
      <c r="H17826">
        <v>1151.08</v>
      </c>
      <c r="I17826" s="2" t="s">
        <v>71</v>
      </c>
      <c r="J17826">
        <v>2</v>
      </c>
      <c r="K17826">
        <v>5</v>
      </c>
      <c r="L17826">
        <v>317.72250000000003</v>
      </c>
      <c r="M17826">
        <v>8091783</v>
      </c>
      <c r="N17826">
        <v>5</v>
      </c>
      <c r="O17826" s="2" t="s">
        <v>38</v>
      </c>
      <c r="P17826" s="2" t="s">
        <v>39</v>
      </c>
      <c r="Q17826" s="1">
        <v>45629.12122685185</v>
      </c>
      <c r="R17826" s="2" t="s">
        <v>621</v>
      </c>
      <c r="S17826" s="2" t="s">
        <v>299</v>
      </c>
      <c r="T17826">
        <v>895492</v>
      </c>
      <c r="U17826" s="3">
        <v>45389</v>
      </c>
      <c r="V17826" s="2" t="s">
        <v>36</v>
      </c>
      <c r="W17826">
        <v>20</v>
      </c>
      <c r="X17826">
        <v>458.64</v>
      </c>
      <c r="Y17826">
        <v>9722</v>
      </c>
      <c r="Z17826" s="1">
        <v>45629.093449074076</v>
      </c>
      <c r="AA17826" s="1">
        <v>45629.096226851849</v>
      </c>
      <c r="AB17826">
        <v>4</v>
      </c>
      <c r="AC17826">
        <v>4.43</v>
      </c>
      <c r="AD17826" s="2" t="s">
        <v>37</v>
      </c>
    </row>
    <row r="17827" spans="1:30" x14ac:dyDescent="0.25">
      <c r="A17827">
        <v>17825</v>
      </c>
      <c r="B17827">
        <v>8925308326</v>
      </c>
      <c r="C17827">
        <v>15231934</v>
      </c>
      <c r="D17827" s="1">
        <v>45331.699907407405</v>
      </c>
      <c r="E17827" s="1">
        <v>45331.70685185185</v>
      </c>
      <c r="F17827" s="1">
        <v>45331.704074074078</v>
      </c>
      <c r="G17827" s="2" t="s">
        <v>37</v>
      </c>
      <c r="H17827">
        <v>4880.37</v>
      </c>
      <c r="I17827" s="2" t="s">
        <v>71</v>
      </c>
      <c r="J17827">
        <v>8</v>
      </c>
      <c r="K17827">
        <v>17</v>
      </c>
      <c r="L17827">
        <v>1185.319</v>
      </c>
      <c r="M17827">
        <v>4829230</v>
      </c>
      <c r="N17827">
        <v>4</v>
      </c>
      <c r="O17827" s="2" t="s">
        <v>48</v>
      </c>
      <c r="P17827" s="2" t="s">
        <v>39</v>
      </c>
      <c r="Q17827" s="1">
        <v>45331.729768518519</v>
      </c>
      <c r="R17827" s="2" t="s">
        <v>12915</v>
      </c>
      <c r="S17827" s="2" t="s">
        <v>149</v>
      </c>
      <c r="T17827">
        <v>439516</v>
      </c>
      <c r="U17827" s="3">
        <v>45439</v>
      </c>
      <c r="V17827" s="2" t="s">
        <v>36</v>
      </c>
      <c r="W17827">
        <v>16</v>
      </c>
      <c r="X17827">
        <v>1443.24</v>
      </c>
      <c r="Y17827">
        <v>49030</v>
      </c>
      <c r="Z17827" s="1">
        <v>45331.70685185185</v>
      </c>
      <c r="AA17827" s="1">
        <v>45331.704074074078</v>
      </c>
      <c r="AB17827">
        <v>-4</v>
      </c>
      <c r="AC17827">
        <v>3.66</v>
      </c>
      <c r="AD17827" s="2" t="s">
        <v>37</v>
      </c>
    </row>
    <row r="17828" spans="1:30" x14ac:dyDescent="0.25">
      <c r="A17828">
        <v>17826</v>
      </c>
      <c r="B17828">
        <v>6938131306</v>
      </c>
      <c r="C17828">
        <v>58691648</v>
      </c>
      <c r="D17828" s="1">
        <v>45520.584594907406</v>
      </c>
      <c r="E17828" s="1">
        <v>45520.592233796298</v>
      </c>
      <c r="F17828" s="1">
        <v>45520.598483796297</v>
      </c>
      <c r="G17828" s="2" t="s">
        <v>30</v>
      </c>
      <c r="H17828">
        <v>2472.91</v>
      </c>
      <c r="I17828" s="2" t="s">
        <v>31</v>
      </c>
      <c r="J17828">
        <v>4</v>
      </c>
      <c r="K17828">
        <v>8</v>
      </c>
      <c r="L17828">
        <v>547.69849999999997</v>
      </c>
      <c r="M17828">
        <v>2722322</v>
      </c>
      <c r="N17828">
        <v>3</v>
      </c>
      <c r="O17828" s="2" t="s">
        <v>43</v>
      </c>
      <c r="P17828" s="2" t="s">
        <v>33</v>
      </c>
      <c r="Q17828" s="1">
        <v>45520.635983796295</v>
      </c>
      <c r="R17828" s="2" t="s">
        <v>400</v>
      </c>
      <c r="S17828" s="2" t="s">
        <v>212</v>
      </c>
      <c r="T17828">
        <v>71372</v>
      </c>
      <c r="U17828" s="3">
        <v>45230</v>
      </c>
      <c r="V17828" s="2" t="s">
        <v>42</v>
      </c>
      <c r="W17828">
        <v>20</v>
      </c>
      <c r="X17828">
        <v>855.4</v>
      </c>
      <c r="Y17828">
        <v>37533</v>
      </c>
      <c r="Z17828" s="1">
        <v>45520.592233796298</v>
      </c>
      <c r="AA17828" s="1">
        <v>45520.598483796297</v>
      </c>
      <c r="AB17828">
        <v>9</v>
      </c>
      <c r="AC17828">
        <v>4.34</v>
      </c>
      <c r="AD17828" s="2" t="s">
        <v>30</v>
      </c>
    </row>
    <row r="17829" spans="1:30" x14ac:dyDescent="0.25">
      <c r="A17829">
        <v>17827</v>
      </c>
      <c r="B17829">
        <v>194896609</v>
      </c>
      <c r="C17829">
        <v>24584020</v>
      </c>
      <c r="D17829" s="1">
        <v>44946.625532407408</v>
      </c>
      <c r="E17829" s="1">
        <v>44946.63386574074</v>
      </c>
      <c r="F17829" s="1">
        <v>44946.636643518519</v>
      </c>
      <c r="G17829" s="2" t="s">
        <v>37</v>
      </c>
      <c r="H17829">
        <v>2649.46</v>
      </c>
      <c r="I17829" s="2" t="s">
        <v>31</v>
      </c>
      <c r="J17829">
        <v>7</v>
      </c>
      <c r="K17829">
        <v>14</v>
      </c>
      <c r="L17829">
        <v>764.58050000000003</v>
      </c>
      <c r="M17829">
        <v>4441186</v>
      </c>
      <c r="N17829">
        <v>5</v>
      </c>
      <c r="O17829" s="2" t="s">
        <v>38</v>
      </c>
      <c r="P17829" s="2" t="s">
        <v>39</v>
      </c>
      <c r="Q17829" s="1">
        <v>44946.660949074074</v>
      </c>
      <c r="R17829" s="2" t="s">
        <v>7804</v>
      </c>
      <c r="S17829" s="2" t="s">
        <v>70</v>
      </c>
      <c r="T17829">
        <v>237994</v>
      </c>
      <c r="U17829" s="3">
        <v>45241</v>
      </c>
      <c r="V17829" s="2" t="s">
        <v>55</v>
      </c>
      <c r="W17829">
        <v>3</v>
      </c>
      <c r="X17829">
        <v>1479.04</v>
      </c>
      <c r="Y17829">
        <v>15631</v>
      </c>
      <c r="Z17829" s="1">
        <v>44946.63386574074</v>
      </c>
      <c r="AA17829" s="1">
        <v>44946.636643518519</v>
      </c>
      <c r="AB17829">
        <v>4</v>
      </c>
      <c r="AC17829">
        <v>3.19</v>
      </c>
      <c r="AD17829" s="2" t="s">
        <v>37</v>
      </c>
    </row>
    <row r="17830" spans="1:30" x14ac:dyDescent="0.25">
      <c r="A17830">
        <v>17828</v>
      </c>
      <c r="B17830">
        <v>2560704982</v>
      </c>
      <c r="C17830">
        <v>7229875</v>
      </c>
      <c r="D17830" s="1">
        <v>45424.440925925926</v>
      </c>
      <c r="E17830" s="1">
        <v>45424.449953703705</v>
      </c>
      <c r="F17830" s="1">
        <v>45424.448564814818</v>
      </c>
      <c r="G17830" s="2" t="s">
        <v>37</v>
      </c>
      <c r="H17830">
        <v>1699.52</v>
      </c>
      <c r="I17830" s="2" t="s">
        <v>71</v>
      </c>
      <c r="J17830">
        <v>4</v>
      </c>
      <c r="K17830">
        <v>4</v>
      </c>
      <c r="L17830">
        <v>579.17049999999995</v>
      </c>
      <c r="M17830">
        <v>2192548</v>
      </c>
      <c r="N17830">
        <v>5</v>
      </c>
      <c r="O17830" s="2" t="s">
        <v>43</v>
      </c>
      <c r="P17830" s="2" t="s">
        <v>39</v>
      </c>
      <c r="Q17830" s="1">
        <v>45424.479120370372</v>
      </c>
      <c r="R17830" s="2" t="s">
        <v>5623</v>
      </c>
      <c r="S17830" s="2" t="s">
        <v>494</v>
      </c>
      <c r="T17830">
        <v>639583</v>
      </c>
      <c r="U17830" s="3">
        <v>45664</v>
      </c>
      <c r="V17830" s="2" t="s">
        <v>46</v>
      </c>
      <c r="W17830">
        <v>1</v>
      </c>
      <c r="X17830">
        <v>957.04</v>
      </c>
      <c r="Y17830">
        <v>48737</v>
      </c>
      <c r="Z17830" s="1">
        <v>45424.449953703705</v>
      </c>
      <c r="AA17830" s="1">
        <v>45424.448564814818</v>
      </c>
      <c r="AB17830">
        <v>-2</v>
      </c>
      <c r="AC17830">
        <v>3.91</v>
      </c>
      <c r="AD17830" s="2" t="s">
        <v>37</v>
      </c>
    </row>
    <row r="17831" spans="1:30" x14ac:dyDescent="0.25">
      <c r="A17831">
        <v>17829</v>
      </c>
      <c r="B17831">
        <v>2459058586</v>
      </c>
      <c r="C17831">
        <v>26113603</v>
      </c>
      <c r="D17831" s="1">
        <v>45811.366909722223</v>
      </c>
      <c r="E17831" s="1">
        <v>45811.375243055554</v>
      </c>
      <c r="F17831" s="1">
        <v>45811.372465277775</v>
      </c>
      <c r="G17831" s="2" t="s">
        <v>37</v>
      </c>
      <c r="H17831">
        <v>2254.48</v>
      </c>
      <c r="I17831" s="2" t="s">
        <v>31</v>
      </c>
      <c r="J17831">
        <v>3</v>
      </c>
      <c r="K17831">
        <v>7</v>
      </c>
      <c r="L17831">
        <v>539.75199999999995</v>
      </c>
      <c r="M17831">
        <v>4344726</v>
      </c>
      <c r="N17831">
        <v>5</v>
      </c>
      <c r="O17831" s="2" t="s">
        <v>32</v>
      </c>
      <c r="P17831" s="2" t="s">
        <v>39</v>
      </c>
      <c r="Q17831" s="1">
        <v>45811.389131944445</v>
      </c>
      <c r="R17831" s="2" t="s">
        <v>12916</v>
      </c>
      <c r="S17831" s="2" t="s">
        <v>204</v>
      </c>
      <c r="T17831">
        <v>544229</v>
      </c>
      <c r="U17831" s="3">
        <v>45093</v>
      </c>
      <c r="V17831" s="2" t="s">
        <v>36</v>
      </c>
      <c r="W17831">
        <v>1</v>
      </c>
      <c r="X17831">
        <v>486.26</v>
      </c>
      <c r="Y17831">
        <v>74941</v>
      </c>
      <c r="Z17831" s="1">
        <v>45811.375243055554</v>
      </c>
      <c r="AA17831" s="1">
        <v>45811.372465277775</v>
      </c>
      <c r="AB17831">
        <v>-4</v>
      </c>
      <c r="AC17831">
        <v>4.6500000000000004</v>
      </c>
      <c r="AD17831" s="2" t="s">
        <v>37</v>
      </c>
    </row>
    <row r="17832" spans="1:30" x14ac:dyDescent="0.25">
      <c r="A17832">
        <v>17830</v>
      </c>
      <c r="B17832">
        <v>9841713047</v>
      </c>
      <c r="C17832">
        <v>90286617</v>
      </c>
      <c r="D17832" s="1">
        <v>45932.187291666669</v>
      </c>
      <c r="E17832" s="1">
        <v>45932.197013888886</v>
      </c>
      <c r="F17832" s="1">
        <v>45932.205347222225</v>
      </c>
      <c r="G17832" s="2" t="s">
        <v>30</v>
      </c>
      <c r="H17832">
        <v>476.34</v>
      </c>
      <c r="I17832" s="2" t="s">
        <v>31</v>
      </c>
      <c r="J17832">
        <v>1</v>
      </c>
      <c r="K17832">
        <v>3</v>
      </c>
      <c r="L17832">
        <v>95.267999999999986</v>
      </c>
      <c r="M17832">
        <v>3948176</v>
      </c>
      <c r="N17832">
        <v>3</v>
      </c>
      <c r="O17832" s="2" t="s">
        <v>43</v>
      </c>
      <c r="P17832" s="2" t="s">
        <v>33</v>
      </c>
      <c r="Q17832" s="1">
        <v>45932.223402777781</v>
      </c>
      <c r="R17832" s="2" t="s">
        <v>6092</v>
      </c>
      <c r="S17832" s="2" t="s">
        <v>89</v>
      </c>
      <c r="T17832">
        <v>512507</v>
      </c>
      <c r="U17832" s="3">
        <v>46014</v>
      </c>
      <c r="V17832" s="2" t="s">
        <v>42</v>
      </c>
      <c r="W17832">
        <v>19</v>
      </c>
      <c r="X17832">
        <v>331.14</v>
      </c>
      <c r="Y17832">
        <v>59093</v>
      </c>
      <c r="Z17832" s="1">
        <v>45932.197013888886</v>
      </c>
      <c r="AA17832" s="1">
        <v>45932.205347222225</v>
      </c>
      <c r="AB17832">
        <v>12</v>
      </c>
      <c r="AC17832">
        <v>1.62</v>
      </c>
      <c r="AD17832" s="2" t="s">
        <v>30</v>
      </c>
    </row>
    <row r="17833" spans="1:30" x14ac:dyDescent="0.25">
      <c r="A17833">
        <v>17831</v>
      </c>
      <c r="B17833">
        <v>3189103123</v>
      </c>
      <c r="C17833">
        <v>22302681</v>
      </c>
      <c r="D17833" s="1">
        <v>44939.171203703707</v>
      </c>
      <c r="E17833" s="1">
        <v>44939.184398148151</v>
      </c>
      <c r="F17833" s="1">
        <v>44939.184398148151</v>
      </c>
      <c r="G17833" s="2" t="s">
        <v>37</v>
      </c>
      <c r="H17833">
        <v>3734.7</v>
      </c>
      <c r="I17833" s="2" t="s">
        <v>56</v>
      </c>
      <c r="J17833">
        <v>8</v>
      </c>
      <c r="K17833">
        <v>16</v>
      </c>
      <c r="L17833">
        <v>1143.7159999999999</v>
      </c>
      <c r="M17833">
        <v>5671900</v>
      </c>
      <c r="N17833">
        <v>5</v>
      </c>
      <c r="O17833" s="2" t="s">
        <v>32</v>
      </c>
      <c r="P17833" s="2" t="s">
        <v>39</v>
      </c>
      <c r="Q17833" s="1">
        <v>44939.201064814813</v>
      </c>
      <c r="R17833" s="2" t="s">
        <v>1175</v>
      </c>
      <c r="S17833" s="2" t="s">
        <v>494</v>
      </c>
      <c r="T17833">
        <v>778532</v>
      </c>
      <c r="U17833" s="3">
        <v>45853</v>
      </c>
      <c r="V17833" s="2" t="s">
        <v>46</v>
      </c>
      <c r="W17833">
        <v>7</v>
      </c>
      <c r="X17833">
        <v>263.02999999999997</v>
      </c>
      <c r="Y17833">
        <v>25837</v>
      </c>
      <c r="Z17833" s="1">
        <v>44939.184398148151</v>
      </c>
      <c r="AA17833" s="1">
        <v>44939.184398148151</v>
      </c>
      <c r="AB17833">
        <v>0</v>
      </c>
      <c r="AC17833">
        <v>2.88</v>
      </c>
      <c r="AD17833" s="2" t="s">
        <v>37</v>
      </c>
    </row>
    <row r="17834" spans="1:30" x14ac:dyDescent="0.25">
      <c r="A17834">
        <v>17832</v>
      </c>
      <c r="B17834">
        <v>9775972984</v>
      </c>
      <c r="C17834">
        <v>55634395</v>
      </c>
      <c r="D17834" s="1">
        <v>45800.547210648147</v>
      </c>
      <c r="E17834" s="1">
        <v>45800.555543981478</v>
      </c>
      <c r="F17834" s="1">
        <v>45800.556238425925</v>
      </c>
      <c r="G17834" s="2" t="s">
        <v>37</v>
      </c>
      <c r="H17834">
        <v>1465.6</v>
      </c>
      <c r="I17834" s="2" t="s">
        <v>56</v>
      </c>
      <c r="J17834">
        <v>3</v>
      </c>
      <c r="K17834">
        <v>7</v>
      </c>
      <c r="L17834">
        <v>391.00349999999997</v>
      </c>
      <c r="M17834">
        <v>6228867</v>
      </c>
      <c r="N17834">
        <v>5</v>
      </c>
      <c r="O17834" s="2" t="s">
        <v>38</v>
      </c>
      <c r="P17834" s="2" t="s">
        <v>39</v>
      </c>
      <c r="Q17834" s="1">
        <v>45800.595127314817</v>
      </c>
      <c r="R17834" s="2" t="s">
        <v>12917</v>
      </c>
      <c r="S17834" s="2" t="s">
        <v>462</v>
      </c>
      <c r="T17834">
        <v>522300</v>
      </c>
      <c r="U17834" s="3">
        <v>45348</v>
      </c>
      <c r="V17834" s="2" t="s">
        <v>36</v>
      </c>
      <c r="W17834">
        <v>7</v>
      </c>
      <c r="X17834">
        <v>615.67999999999995</v>
      </c>
      <c r="Y17834">
        <v>54828</v>
      </c>
      <c r="Z17834" s="1">
        <v>45800.555543981478</v>
      </c>
      <c r="AA17834" s="1">
        <v>45800.556238425925</v>
      </c>
      <c r="AB17834">
        <v>1</v>
      </c>
      <c r="AC17834">
        <v>4.6100000000000003</v>
      </c>
      <c r="AD17834" s="2" t="s">
        <v>37</v>
      </c>
    </row>
    <row r="17835" spans="1:30" x14ac:dyDescent="0.25">
      <c r="A17835">
        <v>17833</v>
      </c>
      <c r="B17835">
        <v>6201864684</v>
      </c>
      <c r="C17835">
        <v>73506186</v>
      </c>
      <c r="D17835" s="1">
        <v>45361.026932870373</v>
      </c>
      <c r="E17835" s="1">
        <v>45361.03665509259</v>
      </c>
      <c r="F17835" s="1">
        <v>45361.03943287037</v>
      </c>
      <c r="G17835" s="2" t="s">
        <v>37</v>
      </c>
      <c r="H17835">
        <v>4890.6099999999997</v>
      </c>
      <c r="I17835" s="2" t="s">
        <v>47</v>
      </c>
      <c r="J17835">
        <v>8</v>
      </c>
      <c r="K17835">
        <v>20</v>
      </c>
      <c r="L17835">
        <v>1355.8309999999999</v>
      </c>
      <c r="M17835">
        <v>5583499</v>
      </c>
      <c r="N17835">
        <v>4</v>
      </c>
      <c r="O17835" s="2" t="s">
        <v>48</v>
      </c>
      <c r="P17835" s="2" t="s">
        <v>39</v>
      </c>
      <c r="Q17835" s="1">
        <v>45361.054016203707</v>
      </c>
      <c r="R17835" s="2" t="s">
        <v>7354</v>
      </c>
      <c r="S17835" s="2" t="s">
        <v>295</v>
      </c>
      <c r="T17835">
        <v>482005</v>
      </c>
      <c r="U17835" s="3">
        <v>45378</v>
      </c>
      <c r="V17835" s="2" t="s">
        <v>55</v>
      </c>
      <c r="W17835">
        <v>17</v>
      </c>
      <c r="X17835">
        <v>1328.26</v>
      </c>
      <c r="Y17835">
        <v>80161</v>
      </c>
      <c r="Z17835" s="1">
        <v>45361.03665509259</v>
      </c>
      <c r="AA17835" s="1">
        <v>45361.03943287037</v>
      </c>
      <c r="AB17835">
        <v>4</v>
      </c>
      <c r="AC17835">
        <v>1.41</v>
      </c>
      <c r="AD17835" s="2" t="s">
        <v>37</v>
      </c>
    </row>
    <row r="17836" spans="1:30" x14ac:dyDescent="0.25">
      <c r="A17836">
        <v>17834</v>
      </c>
      <c r="B17836">
        <v>9336724003</v>
      </c>
      <c r="C17836">
        <v>4283310</v>
      </c>
      <c r="D17836" s="1">
        <v>45727.946458333332</v>
      </c>
      <c r="E17836" s="1">
        <v>45727.956180555557</v>
      </c>
      <c r="F17836" s="1">
        <v>45727.95826388889</v>
      </c>
      <c r="G17836" s="2" t="s">
        <v>37</v>
      </c>
      <c r="H17836">
        <v>2759.22</v>
      </c>
      <c r="I17836" s="2" t="s">
        <v>56</v>
      </c>
      <c r="J17836">
        <v>5</v>
      </c>
      <c r="K17836">
        <v>13</v>
      </c>
      <c r="L17836">
        <v>878.36149999999998</v>
      </c>
      <c r="M17836">
        <v>3493733</v>
      </c>
      <c r="N17836">
        <v>4</v>
      </c>
      <c r="O17836" s="2" t="s">
        <v>38</v>
      </c>
      <c r="P17836" s="2" t="s">
        <v>39</v>
      </c>
      <c r="Q17836" s="1">
        <v>45727.999930555554</v>
      </c>
      <c r="R17836" s="2" t="s">
        <v>12918</v>
      </c>
      <c r="S17836" s="2" t="s">
        <v>517</v>
      </c>
      <c r="T17836">
        <v>669707</v>
      </c>
      <c r="U17836" s="3">
        <v>45208</v>
      </c>
      <c r="V17836" s="2" t="s">
        <v>55</v>
      </c>
      <c r="W17836">
        <v>7</v>
      </c>
      <c r="X17836">
        <v>1872.28</v>
      </c>
      <c r="Y17836">
        <v>31078</v>
      </c>
      <c r="Z17836" s="1">
        <v>45727.956180555557</v>
      </c>
      <c r="AA17836" s="1">
        <v>45727.95826388889</v>
      </c>
      <c r="AB17836">
        <v>3</v>
      </c>
      <c r="AC17836">
        <v>3.48</v>
      </c>
      <c r="AD17836" s="2" t="s">
        <v>37</v>
      </c>
    </row>
    <row r="17837" spans="1:30" x14ac:dyDescent="0.25">
      <c r="A17837">
        <v>17835</v>
      </c>
      <c r="B17837">
        <v>3869675104</v>
      </c>
      <c r="C17837">
        <v>12136570</v>
      </c>
      <c r="D17837" s="1">
        <v>45998.881979166668</v>
      </c>
      <c r="E17837" s="1">
        <v>45998.893090277779</v>
      </c>
      <c r="F17837" s="1">
        <v>45998.898645833331</v>
      </c>
      <c r="G17837" s="2" t="s">
        <v>30</v>
      </c>
      <c r="H17837">
        <v>3185.5</v>
      </c>
      <c r="I17837" s="2" t="s">
        <v>71</v>
      </c>
      <c r="J17837">
        <v>4</v>
      </c>
      <c r="K17837">
        <v>8</v>
      </c>
      <c r="L17837">
        <v>817.75749999999994</v>
      </c>
      <c r="M17837">
        <v>1957055</v>
      </c>
      <c r="N17837">
        <v>4</v>
      </c>
      <c r="O17837" s="2" t="s">
        <v>48</v>
      </c>
      <c r="P17837" s="2" t="s">
        <v>33</v>
      </c>
      <c r="Q17837" s="1">
        <v>45998.927118055559</v>
      </c>
      <c r="R17837" s="2" t="s">
        <v>12919</v>
      </c>
      <c r="S17837" s="2" t="s">
        <v>201</v>
      </c>
      <c r="T17837">
        <v>827241</v>
      </c>
      <c r="U17837" s="3">
        <v>45804</v>
      </c>
      <c r="V17837" s="2" t="s">
        <v>36</v>
      </c>
      <c r="W17837">
        <v>19</v>
      </c>
      <c r="X17837">
        <v>750.76</v>
      </c>
      <c r="Y17837">
        <v>44728</v>
      </c>
      <c r="Z17837" s="1">
        <v>45998.893090277779</v>
      </c>
      <c r="AA17837" s="1">
        <v>45998.898645833331</v>
      </c>
      <c r="AB17837">
        <v>8</v>
      </c>
      <c r="AC17837">
        <v>0.55000000000000004</v>
      </c>
      <c r="AD17837" s="2" t="s">
        <v>30</v>
      </c>
    </row>
    <row r="17838" spans="1:30" x14ac:dyDescent="0.25">
      <c r="A17838">
        <v>17836</v>
      </c>
      <c r="B17838">
        <v>3352327312</v>
      </c>
      <c r="C17838">
        <v>37000359</v>
      </c>
      <c r="D17838" s="1">
        <v>45062.500891203701</v>
      </c>
      <c r="E17838" s="1">
        <v>45062.512002314812</v>
      </c>
      <c r="F17838" s="1">
        <v>45062.532835648148</v>
      </c>
      <c r="G17838" s="2" t="s">
        <v>51</v>
      </c>
      <c r="H17838">
        <v>3047.84</v>
      </c>
      <c r="I17838" s="2" t="s">
        <v>56</v>
      </c>
      <c r="J17838">
        <v>7</v>
      </c>
      <c r="K17838">
        <v>12</v>
      </c>
      <c r="L17838">
        <v>1077.17</v>
      </c>
      <c r="M17838">
        <v>2924591</v>
      </c>
      <c r="N17838">
        <v>3</v>
      </c>
      <c r="O17838" s="2" t="s">
        <v>38</v>
      </c>
      <c r="P17838" s="2" t="s">
        <v>52</v>
      </c>
      <c r="Q17838" s="1">
        <v>45062.57172453704</v>
      </c>
      <c r="R17838" s="2" t="s">
        <v>12920</v>
      </c>
      <c r="S17838" s="2" t="s">
        <v>353</v>
      </c>
      <c r="T17838">
        <v>123465</v>
      </c>
      <c r="U17838" s="3">
        <v>44945</v>
      </c>
      <c r="V17838" s="2" t="s">
        <v>46</v>
      </c>
      <c r="W17838">
        <v>4</v>
      </c>
      <c r="X17838">
        <v>781.85</v>
      </c>
      <c r="Y17838">
        <v>60891</v>
      </c>
      <c r="Z17838" s="1">
        <v>45062.512002314812</v>
      </c>
      <c r="AA17838" s="1">
        <v>45062.532835648148</v>
      </c>
      <c r="AB17838">
        <v>30</v>
      </c>
      <c r="AC17838">
        <v>1.02</v>
      </c>
      <c r="AD17838" s="2" t="s">
        <v>51</v>
      </c>
    </row>
    <row r="17839" spans="1:30" x14ac:dyDescent="0.25">
      <c r="A17839">
        <v>17837</v>
      </c>
      <c r="B17839">
        <v>5717031653</v>
      </c>
      <c r="C17839">
        <v>74204521</v>
      </c>
      <c r="D17839" s="1">
        <v>45902.292951388888</v>
      </c>
      <c r="E17839" s="1">
        <v>45902.306145833332</v>
      </c>
      <c r="F17839" s="1">
        <v>45902.323506944442</v>
      </c>
      <c r="G17839" s="2" t="s">
        <v>51</v>
      </c>
      <c r="H17839">
        <v>1953.45</v>
      </c>
      <c r="I17839" s="2" t="s">
        <v>31</v>
      </c>
      <c r="J17839">
        <v>4</v>
      </c>
      <c r="K17839">
        <v>10</v>
      </c>
      <c r="L17839">
        <v>456.00600000000003</v>
      </c>
      <c r="M17839">
        <v>6535007</v>
      </c>
      <c r="N17839">
        <v>2</v>
      </c>
      <c r="O17839" s="2" t="s">
        <v>38</v>
      </c>
      <c r="P17839" s="2" t="s">
        <v>52</v>
      </c>
      <c r="Q17839" s="1">
        <v>45902.34642361111</v>
      </c>
      <c r="R17839" s="2" t="s">
        <v>12921</v>
      </c>
      <c r="S17839" s="2" t="s">
        <v>151</v>
      </c>
      <c r="T17839">
        <v>912874</v>
      </c>
      <c r="U17839" s="3">
        <v>45358</v>
      </c>
      <c r="V17839" s="2" t="s">
        <v>42</v>
      </c>
      <c r="W17839">
        <v>20</v>
      </c>
      <c r="X17839">
        <v>827.33</v>
      </c>
      <c r="Y17839">
        <v>76875</v>
      </c>
      <c r="Z17839" s="1">
        <v>45902.306145833332</v>
      </c>
      <c r="AA17839" s="1">
        <v>45902.323506944442</v>
      </c>
      <c r="AB17839">
        <v>25</v>
      </c>
      <c r="AC17839">
        <v>3.09</v>
      </c>
      <c r="AD17839" s="2" t="s">
        <v>51</v>
      </c>
    </row>
    <row r="17840" spans="1:30" x14ac:dyDescent="0.25">
      <c r="A17840">
        <v>17838</v>
      </c>
      <c r="B17840">
        <v>7330664784</v>
      </c>
      <c r="C17840">
        <v>97777068</v>
      </c>
      <c r="D17840" s="1">
        <v>45109.79954861111</v>
      </c>
      <c r="E17840" s="1">
        <v>45109.812048611115</v>
      </c>
      <c r="F17840" s="1">
        <v>45109.818298611113</v>
      </c>
      <c r="G17840" s="2" t="s">
        <v>30</v>
      </c>
      <c r="H17840">
        <v>2117.61</v>
      </c>
      <c r="I17840" s="2" t="s">
        <v>71</v>
      </c>
      <c r="J17840">
        <v>4</v>
      </c>
      <c r="K17840">
        <v>5</v>
      </c>
      <c r="L17840">
        <v>644.23199999999997</v>
      </c>
      <c r="M17840">
        <v>469177</v>
      </c>
      <c r="N17840">
        <v>3</v>
      </c>
      <c r="O17840" s="2" t="s">
        <v>43</v>
      </c>
      <c r="P17840" s="2" t="s">
        <v>33</v>
      </c>
      <c r="Q17840" s="1">
        <v>45109.84746527778</v>
      </c>
      <c r="R17840" s="2" t="s">
        <v>12922</v>
      </c>
      <c r="S17840" s="2" t="s">
        <v>64</v>
      </c>
      <c r="T17840">
        <v>12966</v>
      </c>
      <c r="U17840" s="3">
        <v>44984</v>
      </c>
      <c r="V17840" s="2" t="s">
        <v>55</v>
      </c>
      <c r="W17840">
        <v>9</v>
      </c>
      <c r="X17840">
        <v>1154.04</v>
      </c>
      <c r="Y17840">
        <v>1700</v>
      </c>
      <c r="Z17840" s="1">
        <v>45109.812048611115</v>
      </c>
      <c r="AA17840" s="1">
        <v>45109.818298611113</v>
      </c>
      <c r="AB17840">
        <v>9</v>
      </c>
      <c r="AC17840">
        <v>4.84</v>
      </c>
      <c r="AD17840" s="2" t="s">
        <v>30</v>
      </c>
    </row>
    <row r="17841" spans="1:30" x14ac:dyDescent="0.25">
      <c r="A17841">
        <v>17839</v>
      </c>
      <c r="B17841">
        <v>2963785680</v>
      </c>
      <c r="C17841">
        <v>91360420</v>
      </c>
      <c r="D17841" s="1">
        <v>45592.676388888889</v>
      </c>
      <c r="E17841" s="1">
        <v>45592.6875</v>
      </c>
      <c r="F17841" s="1">
        <v>45592.686805555553</v>
      </c>
      <c r="G17841" s="2" t="s">
        <v>37</v>
      </c>
      <c r="H17841">
        <v>2525.35</v>
      </c>
      <c r="I17841" s="2" t="s">
        <v>31</v>
      </c>
      <c r="J17841">
        <v>5</v>
      </c>
      <c r="K17841">
        <v>10</v>
      </c>
      <c r="L17841">
        <v>726.55650000000003</v>
      </c>
      <c r="M17841">
        <v>7946980</v>
      </c>
      <c r="N17841">
        <v>4</v>
      </c>
      <c r="O17841" s="2" t="s">
        <v>43</v>
      </c>
      <c r="P17841" s="2" t="s">
        <v>39</v>
      </c>
      <c r="Q17841" s="1">
        <v>45592.708333333336</v>
      </c>
      <c r="R17841" s="2" t="s">
        <v>3220</v>
      </c>
      <c r="S17841" s="2" t="s">
        <v>361</v>
      </c>
      <c r="T17841">
        <v>314834</v>
      </c>
      <c r="U17841" s="3">
        <v>45925</v>
      </c>
      <c r="V17841" s="2" t="s">
        <v>36</v>
      </c>
      <c r="W17841">
        <v>5</v>
      </c>
      <c r="X17841">
        <v>279.88</v>
      </c>
      <c r="Y17841">
        <v>92414</v>
      </c>
      <c r="Z17841" s="1">
        <v>45592.6875</v>
      </c>
      <c r="AA17841" s="1">
        <v>45592.686805555553</v>
      </c>
      <c r="AB17841">
        <v>-1</v>
      </c>
      <c r="AC17841">
        <v>3.32</v>
      </c>
      <c r="AD17841" s="2" t="s">
        <v>37</v>
      </c>
    </row>
    <row r="17842" spans="1:30" x14ac:dyDescent="0.25">
      <c r="A17842">
        <v>17840</v>
      </c>
      <c r="B17842">
        <v>6499796316</v>
      </c>
      <c r="C17842">
        <v>17692443</v>
      </c>
      <c r="D17842" s="1">
        <v>45463.515798611108</v>
      </c>
      <c r="E17842" s="1">
        <v>45463.52621527778</v>
      </c>
      <c r="F17842" s="1">
        <v>45463.52621527778</v>
      </c>
      <c r="G17842" s="2" t="s">
        <v>37</v>
      </c>
      <c r="H17842">
        <v>147.13</v>
      </c>
      <c r="I17842" s="2" t="s">
        <v>31</v>
      </c>
      <c r="J17842">
        <v>1</v>
      </c>
      <c r="K17842">
        <v>2</v>
      </c>
      <c r="L17842">
        <v>29.425999999999998</v>
      </c>
      <c r="M17842">
        <v>3388560</v>
      </c>
      <c r="N17842">
        <v>4</v>
      </c>
      <c r="O17842" s="2" t="s">
        <v>32</v>
      </c>
      <c r="P17842" s="2" t="s">
        <v>39</v>
      </c>
      <c r="Q17842" s="1">
        <v>45463.558159722219</v>
      </c>
      <c r="R17842" s="2" t="s">
        <v>12923</v>
      </c>
      <c r="S17842" s="2" t="s">
        <v>87</v>
      </c>
      <c r="T17842">
        <v>45671</v>
      </c>
      <c r="U17842" s="3">
        <v>45643</v>
      </c>
      <c r="V17842" s="2" t="s">
        <v>36</v>
      </c>
      <c r="W17842">
        <v>16</v>
      </c>
      <c r="X17842">
        <v>1358.13</v>
      </c>
      <c r="Y17842">
        <v>85885</v>
      </c>
      <c r="Z17842" s="1">
        <v>45463.52621527778</v>
      </c>
      <c r="AA17842" s="1">
        <v>45463.52621527778</v>
      </c>
      <c r="AB17842">
        <v>0</v>
      </c>
      <c r="AC17842">
        <v>2.33</v>
      </c>
      <c r="AD17842" s="2" t="s">
        <v>37</v>
      </c>
    </row>
    <row r="17843" spans="1:30" x14ac:dyDescent="0.25">
      <c r="A17843">
        <v>17841</v>
      </c>
      <c r="B17843">
        <v>5150789884</v>
      </c>
      <c r="C17843">
        <v>43713266</v>
      </c>
      <c r="D17843" s="1">
        <v>45361.92287037037</v>
      </c>
      <c r="E17843" s="1">
        <v>45361.936759259261</v>
      </c>
      <c r="F17843" s="1">
        <v>45361.936759259261</v>
      </c>
      <c r="G17843" s="2" t="s">
        <v>37</v>
      </c>
      <c r="H17843">
        <v>1270.53</v>
      </c>
      <c r="I17843" s="2" t="s">
        <v>71</v>
      </c>
      <c r="J17843">
        <v>2</v>
      </c>
      <c r="K17843">
        <v>4</v>
      </c>
      <c r="L17843">
        <v>415.32650000000001</v>
      </c>
      <c r="M17843">
        <v>1086133</v>
      </c>
      <c r="N17843">
        <v>4</v>
      </c>
      <c r="O17843" s="2" t="s">
        <v>48</v>
      </c>
      <c r="P17843" s="2" t="s">
        <v>39</v>
      </c>
      <c r="Q17843" s="1">
        <v>45361.9687037037</v>
      </c>
      <c r="R17843" s="2" t="s">
        <v>8266</v>
      </c>
      <c r="S17843" s="2" t="s">
        <v>66</v>
      </c>
      <c r="T17843">
        <v>83239</v>
      </c>
      <c r="U17843" s="3">
        <v>45153</v>
      </c>
      <c r="V17843" s="2" t="s">
        <v>36</v>
      </c>
      <c r="W17843">
        <v>14</v>
      </c>
      <c r="X17843">
        <v>1777.73</v>
      </c>
      <c r="Y17843">
        <v>68237</v>
      </c>
      <c r="Z17843" s="1">
        <v>45361.936759259261</v>
      </c>
      <c r="AA17843" s="1">
        <v>45361.936759259261</v>
      </c>
      <c r="AB17843">
        <v>0</v>
      </c>
      <c r="AC17843">
        <v>0.88</v>
      </c>
      <c r="AD17843" s="2" t="s">
        <v>37</v>
      </c>
    </row>
    <row r="17844" spans="1:30" x14ac:dyDescent="0.25">
      <c r="A17844">
        <v>17842</v>
      </c>
      <c r="B17844">
        <v>5346225868</v>
      </c>
      <c r="C17844">
        <v>7373418</v>
      </c>
      <c r="D17844" s="1">
        <v>45764.616365740738</v>
      </c>
      <c r="E17844" s="1">
        <v>45764.629560185182</v>
      </c>
      <c r="F17844" s="1">
        <v>45764.631643518522</v>
      </c>
      <c r="G17844" s="2" t="s">
        <v>37</v>
      </c>
      <c r="H17844">
        <v>1500.75</v>
      </c>
      <c r="I17844" s="2" t="s">
        <v>31</v>
      </c>
      <c r="J17844">
        <v>2</v>
      </c>
      <c r="K17844">
        <v>3</v>
      </c>
      <c r="L17844">
        <v>419.66399999999999</v>
      </c>
      <c r="M17844">
        <v>7116445</v>
      </c>
      <c r="N17844">
        <v>5</v>
      </c>
      <c r="O17844" s="2" t="s">
        <v>32</v>
      </c>
      <c r="P17844" s="2" t="s">
        <v>39</v>
      </c>
      <c r="Q17844" s="1">
        <v>45764.643449074072</v>
      </c>
      <c r="R17844" s="2" t="s">
        <v>12810</v>
      </c>
      <c r="S17844" s="2" t="s">
        <v>101</v>
      </c>
      <c r="T17844">
        <v>665126</v>
      </c>
      <c r="U17844" s="3">
        <v>45725</v>
      </c>
      <c r="V17844" s="2" t="s">
        <v>46</v>
      </c>
      <c r="W17844">
        <v>18</v>
      </c>
      <c r="X17844">
        <v>786.61</v>
      </c>
      <c r="Y17844">
        <v>76780</v>
      </c>
      <c r="Z17844" s="1">
        <v>45764.629560185182</v>
      </c>
      <c r="AA17844" s="1">
        <v>45764.631643518522</v>
      </c>
      <c r="AB17844">
        <v>3</v>
      </c>
      <c r="AC17844">
        <v>4.1500000000000004</v>
      </c>
      <c r="AD17844" s="2" t="s">
        <v>37</v>
      </c>
    </row>
    <row r="17845" spans="1:30" x14ac:dyDescent="0.25">
      <c r="A17845">
        <v>17843</v>
      </c>
      <c r="B17845">
        <v>9374258858</v>
      </c>
      <c r="C17845">
        <v>85262500</v>
      </c>
      <c r="D17845" s="1">
        <v>44976.150104166663</v>
      </c>
      <c r="E17845" s="1">
        <v>44976.161215277774</v>
      </c>
      <c r="F17845" s="1">
        <v>44976.181354166663</v>
      </c>
      <c r="G17845" s="2" t="s">
        <v>51</v>
      </c>
      <c r="H17845">
        <v>2145.4299999999998</v>
      </c>
      <c r="I17845" s="2" t="s">
        <v>56</v>
      </c>
      <c r="J17845">
        <v>5</v>
      </c>
      <c r="K17845">
        <v>11</v>
      </c>
      <c r="L17845">
        <v>602.51499999999999</v>
      </c>
      <c r="M17845">
        <v>5279119</v>
      </c>
      <c r="N17845">
        <v>1</v>
      </c>
      <c r="O17845" s="2" t="s">
        <v>48</v>
      </c>
      <c r="P17845" s="2" t="s">
        <v>52</v>
      </c>
      <c r="Q17845" s="1">
        <v>44976.203576388885</v>
      </c>
      <c r="R17845" s="2" t="s">
        <v>12924</v>
      </c>
      <c r="S17845" s="2" t="s">
        <v>240</v>
      </c>
      <c r="T17845">
        <v>231454</v>
      </c>
      <c r="U17845" s="3">
        <v>46001</v>
      </c>
      <c r="V17845" s="2" t="s">
        <v>55</v>
      </c>
      <c r="W17845">
        <v>17</v>
      </c>
      <c r="X17845">
        <v>1051.33</v>
      </c>
      <c r="Y17845">
        <v>26659</v>
      </c>
      <c r="Z17845" s="1">
        <v>44976.161215277774</v>
      </c>
      <c r="AA17845" s="1">
        <v>44976.181354166663</v>
      </c>
      <c r="AB17845">
        <v>29</v>
      </c>
      <c r="AC17845">
        <v>4.34</v>
      </c>
      <c r="AD17845" s="2" t="s">
        <v>51</v>
      </c>
    </row>
    <row r="17846" spans="1:30" x14ac:dyDescent="0.25">
      <c r="A17846">
        <v>17844</v>
      </c>
      <c r="B17846">
        <v>7548656991</v>
      </c>
      <c r="C17846">
        <v>76879276</v>
      </c>
      <c r="D17846" s="1">
        <v>45833.691145833334</v>
      </c>
      <c r="E17846" s="1">
        <v>45833.702951388892</v>
      </c>
      <c r="F17846" s="1">
        <v>45833.718923611108</v>
      </c>
      <c r="G17846" s="2" t="s">
        <v>51</v>
      </c>
      <c r="H17846">
        <v>858.57</v>
      </c>
      <c r="I17846" s="2" t="s">
        <v>31</v>
      </c>
      <c r="J17846">
        <v>1</v>
      </c>
      <c r="K17846">
        <v>2</v>
      </c>
      <c r="L17846">
        <v>300.49950000000001</v>
      </c>
      <c r="M17846">
        <v>8901294</v>
      </c>
      <c r="N17846">
        <v>1</v>
      </c>
      <c r="O17846" s="2" t="s">
        <v>43</v>
      </c>
      <c r="P17846" s="2" t="s">
        <v>52</v>
      </c>
      <c r="Q17846" s="1">
        <v>45833.737673611111</v>
      </c>
      <c r="R17846" s="2" t="s">
        <v>4939</v>
      </c>
      <c r="S17846" s="2" t="s">
        <v>606</v>
      </c>
      <c r="T17846">
        <v>603095</v>
      </c>
      <c r="U17846" s="3">
        <v>45217</v>
      </c>
      <c r="V17846" s="2" t="s">
        <v>46</v>
      </c>
      <c r="W17846">
        <v>17</v>
      </c>
      <c r="X17846">
        <v>1580</v>
      </c>
      <c r="Y17846">
        <v>5426</v>
      </c>
      <c r="Z17846" s="1">
        <v>45833.702951388892</v>
      </c>
      <c r="AA17846" s="1">
        <v>45833.718923611108</v>
      </c>
      <c r="AB17846">
        <v>23</v>
      </c>
      <c r="AC17846">
        <v>4.63</v>
      </c>
      <c r="AD17846" s="2" t="s">
        <v>51</v>
      </c>
    </row>
    <row r="17847" spans="1:30" x14ac:dyDescent="0.25">
      <c r="A17847">
        <v>17845</v>
      </c>
      <c r="B17847">
        <v>3273012474</v>
      </c>
      <c r="C17847">
        <v>42645463</v>
      </c>
      <c r="D17847" s="1">
        <v>45325.911724537036</v>
      </c>
      <c r="E17847" s="1">
        <v>45325.919363425928</v>
      </c>
      <c r="F17847" s="1">
        <v>45325.917974537035</v>
      </c>
      <c r="G17847" s="2" t="s">
        <v>37</v>
      </c>
      <c r="H17847">
        <v>264.31</v>
      </c>
      <c r="I17847" s="2" t="s">
        <v>47</v>
      </c>
      <c r="J17847">
        <v>1</v>
      </c>
      <c r="K17847">
        <v>2</v>
      </c>
      <c r="L17847">
        <v>92.508499999999998</v>
      </c>
      <c r="M17847">
        <v>7691182</v>
      </c>
      <c r="N17847">
        <v>4</v>
      </c>
      <c r="O17847" s="2" t="s">
        <v>32</v>
      </c>
      <c r="P17847" s="2" t="s">
        <v>39</v>
      </c>
      <c r="Q17847" s="1">
        <v>45325.954085648147</v>
      </c>
      <c r="R17847" s="2" t="s">
        <v>2772</v>
      </c>
      <c r="S17847" s="2" t="s">
        <v>85</v>
      </c>
      <c r="T17847">
        <v>19876</v>
      </c>
      <c r="U17847" s="3">
        <v>45030</v>
      </c>
      <c r="V17847" s="2" t="s">
        <v>46</v>
      </c>
      <c r="W17847">
        <v>17</v>
      </c>
      <c r="X17847">
        <v>467.58</v>
      </c>
      <c r="Y17847">
        <v>9155</v>
      </c>
      <c r="Z17847" s="1">
        <v>45325.919363425928</v>
      </c>
      <c r="AA17847" s="1">
        <v>45325.917974537035</v>
      </c>
      <c r="AB17847">
        <v>-2</v>
      </c>
      <c r="AC17847">
        <v>2.15</v>
      </c>
      <c r="AD17847" s="2" t="s">
        <v>37</v>
      </c>
    </row>
    <row r="17848" spans="1:30" x14ac:dyDescent="0.25">
      <c r="A17848">
        <v>17846</v>
      </c>
      <c r="B17848">
        <v>551944742</v>
      </c>
      <c r="C17848">
        <v>2257990</v>
      </c>
      <c r="D17848" s="1">
        <v>45201.234618055554</v>
      </c>
      <c r="E17848" s="1">
        <v>45201.242256944446</v>
      </c>
      <c r="F17848" s="1">
        <v>45201.256145833337</v>
      </c>
      <c r="G17848" s="2" t="s">
        <v>51</v>
      </c>
      <c r="H17848">
        <v>1500.67</v>
      </c>
      <c r="I17848" s="2" t="s">
        <v>56</v>
      </c>
      <c r="J17848">
        <v>2</v>
      </c>
      <c r="K17848">
        <v>4</v>
      </c>
      <c r="L17848">
        <v>600.26800000000003</v>
      </c>
      <c r="M17848">
        <v>8253049</v>
      </c>
      <c r="N17848">
        <v>2</v>
      </c>
      <c r="O17848" s="2" t="s">
        <v>43</v>
      </c>
      <c r="P17848" s="2" t="s">
        <v>52</v>
      </c>
      <c r="Q17848" s="1">
        <v>45201.263090277775</v>
      </c>
      <c r="R17848" s="2" t="s">
        <v>12925</v>
      </c>
      <c r="S17848" s="2" t="s">
        <v>168</v>
      </c>
      <c r="T17848">
        <v>295309</v>
      </c>
      <c r="U17848" s="3">
        <v>45414</v>
      </c>
      <c r="V17848" s="2" t="s">
        <v>36</v>
      </c>
      <c r="W17848">
        <v>4</v>
      </c>
      <c r="X17848">
        <v>1992.64</v>
      </c>
      <c r="Y17848">
        <v>41748</v>
      </c>
      <c r="Z17848" s="1">
        <v>45201.242256944446</v>
      </c>
      <c r="AA17848" s="1">
        <v>45201.256145833337</v>
      </c>
      <c r="AB17848">
        <v>20</v>
      </c>
      <c r="AC17848">
        <v>0.94</v>
      </c>
      <c r="AD17848" s="2" t="s">
        <v>51</v>
      </c>
    </row>
    <row r="17849" spans="1:30" x14ac:dyDescent="0.25">
      <c r="A17849">
        <v>17847</v>
      </c>
      <c r="B17849">
        <v>4444688475</v>
      </c>
      <c r="C17849">
        <v>41941100</v>
      </c>
      <c r="D17849" s="1">
        <v>45033.429930555554</v>
      </c>
      <c r="E17849" s="1">
        <v>45033.436874999999</v>
      </c>
      <c r="F17849" s="1">
        <v>45033.434791666667</v>
      </c>
      <c r="G17849" s="2" t="s">
        <v>37</v>
      </c>
      <c r="H17849">
        <v>33.93</v>
      </c>
      <c r="I17849" s="2" t="s">
        <v>71</v>
      </c>
      <c r="J17849">
        <v>1</v>
      </c>
      <c r="K17849">
        <v>3</v>
      </c>
      <c r="L17849">
        <v>8.4824999999999999</v>
      </c>
      <c r="M17849">
        <v>7448324</v>
      </c>
      <c r="N17849">
        <v>4</v>
      </c>
      <c r="O17849" s="2" t="s">
        <v>38</v>
      </c>
      <c r="P17849" s="2" t="s">
        <v>39</v>
      </c>
      <c r="Q17849" s="1">
        <v>45033.470208333332</v>
      </c>
      <c r="R17849" s="2" t="s">
        <v>12926</v>
      </c>
      <c r="S17849" s="2" t="s">
        <v>195</v>
      </c>
      <c r="T17849">
        <v>274797</v>
      </c>
      <c r="U17849" s="3">
        <v>45443</v>
      </c>
      <c r="V17849" s="2" t="s">
        <v>46</v>
      </c>
      <c r="W17849">
        <v>11</v>
      </c>
      <c r="X17849">
        <v>1815.94</v>
      </c>
      <c r="Y17849">
        <v>94733</v>
      </c>
      <c r="Z17849" s="1">
        <v>45033.436874999999</v>
      </c>
      <c r="AA17849" s="1">
        <v>45033.434791666667</v>
      </c>
      <c r="AB17849">
        <v>-3</v>
      </c>
      <c r="AC17849">
        <v>1.64</v>
      </c>
      <c r="AD17849" s="2" t="s">
        <v>37</v>
      </c>
    </row>
    <row r="17850" spans="1:30" x14ac:dyDescent="0.25">
      <c r="A17850">
        <v>17848</v>
      </c>
      <c r="B17850">
        <v>5064961461</v>
      </c>
      <c r="C17850">
        <v>89058629</v>
      </c>
      <c r="D17850" s="1">
        <v>45136.436921296299</v>
      </c>
      <c r="E17850" s="1">
        <v>45136.445949074077</v>
      </c>
      <c r="F17850" s="1">
        <v>45136.445949074077</v>
      </c>
      <c r="G17850" s="2" t="s">
        <v>37</v>
      </c>
      <c r="H17850">
        <v>813.76</v>
      </c>
      <c r="I17850" s="2" t="s">
        <v>71</v>
      </c>
      <c r="J17850">
        <v>1</v>
      </c>
      <c r="K17850">
        <v>1</v>
      </c>
      <c r="L17850">
        <v>244.12799999999999</v>
      </c>
      <c r="M17850">
        <v>5622351</v>
      </c>
      <c r="N17850">
        <v>5</v>
      </c>
      <c r="O17850" s="2" t="s">
        <v>32</v>
      </c>
      <c r="P17850" s="2" t="s">
        <v>39</v>
      </c>
      <c r="Q17850" s="1">
        <v>45136.457060185188</v>
      </c>
      <c r="R17850" s="2" t="s">
        <v>12723</v>
      </c>
      <c r="S17850" s="2" t="s">
        <v>335</v>
      </c>
      <c r="T17850">
        <v>948480</v>
      </c>
      <c r="U17850" s="3">
        <v>45570</v>
      </c>
      <c r="V17850" s="2" t="s">
        <v>46</v>
      </c>
      <c r="W17850">
        <v>7</v>
      </c>
      <c r="X17850">
        <v>917.45</v>
      </c>
      <c r="Y17850">
        <v>54557</v>
      </c>
      <c r="Z17850" s="1">
        <v>45136.445949074077</v>
      </c>
      <c r="AA17850" s="1">
        <v>45136.445949074077</v>
      </c>
      <c r="AB17850">
        <v>0</v>
      </c>
      <c r="AC17850">
        <v>3</v>
      </c>
      <c r="AD17850" s="2" t="s">
        <v>37</v>
      </c>
    </row>
    <row r="17851" spans="1:30" x14ac:dyDescent="0.25">
      <c r="A17851">
        <v>17849</v>
      </c>
      <c r="B17851">
        <v>4317826504</v>
      </c>
      <c r="C17851">
        <v>92806284</v>
      </c>
      <c r="D17851" s="1">
        <v>44968.644212962965</v>
      </c>
      <c r="E17851" s="1">
        <v>44968.656018518515</v>
      </c>
      <c r="F17851" s="1">
        <v>44968.660185185188</v>
      </c>
      <c r="G17851" s="2" t="s">
        <v>30</v>
      </c>
      <c r="H17851">
        <v>1267.45</v>
      </c>
      <c r="I17851" s="2" t="s">
        <v>31</v>
      </c>
      <c r="J17851">
        <v>2</v>
      </c>
      <c r="K17851">
        <v>6</v>
      </c>
      <c r="L17851">
        <v>335.04650000000004</v>
      </c>
      <c r="M17851">
        <v>615477</v>
      </c>
      <c r="N17851">
        <v>3</v>
      </c>
      <c r="O17851" s="2" t="s">
        <v>32</v>
      </c>
      <c r="P17851" s="2" t="s">
        <v>33</v>
      </c>
      <c r="Q17851" s="1">
        <v>44968.692824074074</v>
      </c>
      <c r="R17851" s="2" t="s">
        <v>5406</v>
      </c>
      <c r="S17851" s="2" t="s">
        <v>484</v>
      </c>
      <c r="T17851">
        <v>329031</v>
      </c>
      <c r="U17851" s="3">
        <v>44996</v>
      </c>
      <c r="V17851" s="2" t="s">
        <v>42</v>
      </c>
      <c r="W17851">
        <v>19</v>
      </c>
      <c r="X17851">
        <v>1292.5</v>
      </c>
      <c r="Y17851">
        <v>7230</v>
      </c>
      <c r="Z17851" s="1">
        <v>44968.656018518515</v>
      </c>
      <c r="AA17851" s="1">
        <v>44968.660185185188</v>
      </c>
      <c r="AB17851">
        <v>6</v>
      </c>
      <c r="AC17851">
        <v>1.6</v>
      </c>
      <c r="AD17851" s="2" t="s">
        <v>30</v>
      </c>
    </row>
    <row r="17852" spans="1:30" x14ac:dyDescent="0.25">
      <c r="A17852">
        <v>17850</v>
      </c>
      <c r="B17852">
        <v>3593850783</v>
      </c>
      <c r="C17852">
        <v>83996565</v>
      </c>
      <c r="D17852" s="1">
        <v>45562.974270833336</v>
      </c>
      <c r="E17852" s="1">
        <v>45562.9846875</v>
      </c>
      <c r="F17852" s="1">
        <v>45562.98746527778</v>
      </c>
      <c r="G17852" s="2" t="s">
        <v>37</v>
      </c>
      <c r="H17852">
        <v>2091.27</v>
      </c>
      <c r="I17852" s="2" t="s">
        <v>56</v>
      </c>
      <c r="J17852">
        <v>5</v>
      </c>
      <c r="K17852">
        <v>9</v>
      </c>
      <c r="L17852">
        <v>517.31949999999995</v>
      </c>
      <c r="M17852">
        <v>1740624</v>
      </c>
      <c r="N17852">
        <v>4</v>
      </c>
      <c r="O17852" s="2" t="s">
        <v>32</v>
      </c>
      <c r="P17852" s="2" t="s">
        <v>39</v>
      </c>
      <c r="Q17852" s="1">
        <v>45563.001354166663</v>
      </c>
      <c r="R17852" s="2" t="s">
        <v>12927</v>
      </c>
      <c r="S17852" s="2" t="s">
        <v>133</v>
      </c>
      <c r="T17852">
        <v>285527</v>
      </c>
      <c r="U17852" s="3">
        <v>45893</v>
      </c>
      <c r="V17852" s="2" t="s">
        <v>36</v>
      </c>
      <c r="W17852">
        <v>13</v>
      </c>
      <c r="X17852">
        <v>1754.29</v>
      </c>
      <c r="Y17852">
        <v>98009</v>
      </c>
      <c r="Z17852" s="1">
        <v>45562.9846875</v>
      </c>
      <c r="AA17852" s="1">
        <v>45562.98746527778</v>
      </c>
      <c r="AB17852">
        <v>4</v>
      </c>
      <c r="AC17852">
        <v>3.89</v>
      </c>
      <c r="AD17852" s="2" t="s">
        <v>37</v>
      </c>
    </row>
    <row r="17853" spans="1:30" x14ac:dyDescent="0.25">
      <c r="A17853">
        <v>17851</v>
      </c>
      <c r="B17853">
        <v>8921782303</v>
      </c>
      <c r="C17853">
        <v>99952114</v>
      </c>
      <c r="D17853" s="1">
        <v>45459.372245370374</v>
      </c>
      <c r="E17853" s="1">
        <v>45459.386134259257</v>
      </c>
      <c r="F17853" s="1">
        <v>45459.384050925924</v>
      </c>
      <c r="G17853" s="2" t="s">
        <v>37</v>
      </c>
      <c r="H17853">
        <v>1915.89</v>
      </c>
      <c r="I17853" s="2" t="s">
        <v>47</v>
      </c>
      <c r="J17853">
        <v>3</v>
      </c>
      <c r="K17853">
        <v>5</v>
      </c>
      <c r="L17853">
        <v>620.37950000000001</v>
      </c>
      <c r="M17853">
        <v>5967320</v>
      </c>
      <c r="N17853">
        <v>4</v>
      </c>
      <c r="O17853" s="2" t="s">
        <v>48</v>
      </c>
      <c r="P17853" s="2" t="s">
        <v>39</v>
      </c>
      <c r="Q17853" s="1">
        <v>45459.408356481479</v>
      </c>
      <c r="R17853" s="2" t="s">
        <v>10222</v>
      </c>
      <c r="S17853" s="2" t="s">
        <v>520</v>
      </c>
      <c r="T17853">
        <v>96592</v>
      </c>
      <c r="U17853" s="3">
        <v>45521</v>
      </c>
      <c r="V17853" s="2" t="s">
        <v>55</v>
      </c>
      <c r="W17853">
        <v>5</v>
      </c>
      <c r="X17853">
        <v>1548.75</v>
      </c>
      <c r="Y17853">
        <v>42106</v>
      </c>
      <c r="Z17853" s="1">
        <v>45459.386134259257</v>
      </c>
      <c r="AA17853" s="1">
        <v>45459.384050925924</v>
      </c>
      <c r="AB17853">
        <v>-3</v>
      </c>
      <c r="AC17853">
        <v>1.42</v>
      </c>
      <c r="AD17853" s="2" t="s">
        <v>37</v>
      </c>
    </row>
    <row r="17854" spans="1:30" x14ac:dyDescent="0.25">
      <c r="A17854">
        <v>17852</v>
      </c>
      <c r="B17854">
        <v>7541576647</v>
      </c>
      <c r="C17854">
        <v>5896192</v>
      </c>
      <c r="D17854" s="1">
        <v>44961.195497685185</v>
      </c>
      <c r="E17854" s="1">
        <v>44961.208692129629</v>
      </c>
      <c r="F17854" s="1">
        <v>44961.210775462961</v>
      </c>
      <c r="G17854" s="2" t="s">
        <v>37</v>
      </c>
      <c r="H17854">
        <v>3394.89</v>
      </c>
      <c r="I17854" s="2" t="s">
        <v>71</v>
      </c>
      <c r="J17854">
        <v>6</v>
      </c>
      <c r="K17854">
        <v>12</v>
      </c>
      <c r="L17854">
        <v>1102.6175000000001</v>
      </c>
      <c r="M17854">
        <v>2142021</v>
      </c>
      <c r="N17854">
        <v>5</v>
      </c>
      <c r="O17854" s="2" t="s">
        <v>38</v>
      </c>
      <c r="P17854" s="2" t="s">
        <v>39</v>
      </c>
      <c r="Q17854" s="1">
        <v>44961.245497685188</v>
      </c>
      <c r="R17854" s="2" t="s">
        <v>6762</v>
      </c>
      <c r="S17854" s="2" t="s">
        <v>187</v>
      </c>
      <c r="T17854">
        <v>744039</v>
      </c>
      <c r="U17854" s="3">
        <v>45593</v>
      </c>
      <c r="V17854" s="2" t="s">
        <v>46</v>
      </c>
      <c r="W17854">
        <v>15</v>
      </c>
      <c r="X17854">
        <v>541.39</v>
      </c>
      <c r="Y17854">
        <v>83774</v>
      </c>
      <c r="Z17854" s="1">
        <v>44961.208692129629</v>
      </c>
      <c r="AA17854" s="1">
        <v>44961.210775462961</v>
      </c>
      <c r="AB17854">
        <v>3</v>
      </c>
      <c r="AC17854">
        <v>3.29</v>
      </c>
      <c r="AD17854" s="2" t="s">
        <v>37</v>
      </c>
    </row>
    <row r="17855" spans="1:30" x14ac:dyDescent="0.25">
      <c r="A17855">
        <v>17853</v>
      </c>
      <c r="B17855">
        <v>9606340664</v>
      </c>
      <c r="C17855">
        <v>89773208</v>
      </c>
      <c r="D17855" s="1">
        <v>45965.835590277777</v>
      </c>
      <c r="E17855" s="1">
        <v>45965.843229166669</v>
      </c>
      <c r="F17855" s="1">
        <v>45965.857812499999</v>
      </c>
      <c r="G17855" s="2" t="s">
        <v>51</v>
      </c>
      <c r="H17855">
        <v>1490.52</v>
      </c>
      <c r="I17855" s="2" t="s">
        <v>71</v>
      </c>
      <c r="J17855">
        <v>5</v>
      </c>
      <c r="K17855">
        <v>9</v>
      </c>
      <c r="L17855">
        <v>379.26599999999996</v>
      </c>
      <c r="M17855">
        <v>5346680</v>
      </c>
      <c r="N17855">
        <v>1</v>
      </c>
      <c r="O17855" s="2" t="s">
        <v>43</v>
      </c>
      <c r="P17855" s="2" t="s">
        <v>52</v>
      </c>
      <c r="Q17855" s="1">
        <v>45965.893923611111</v>
      </c>
      <c r="R17855" s="2" t="s">
        <v>12928</v>
      </c>
      <c r="S17855" s="2" t="s">
        <v>1207</v>
      </c>
      <c r="T17855">
        <v>98681</v>
      </c>
      <c r="U17855" s="3">
        <v>45777</v>
      </c>
      <c r="V17855" s="2" t="s">
        <v>36</v>
      </c>
      <c r="W17855">
        <v>7</v>
      </c>
      <c r="X17855">
        <v>336.78</v>
      </c>
      <c r="Y17855">
        <v>43794</v>
      </c>
      <c r="Z17855" s="1">
        <v>45965.843229166669</v>
      </c>
      <c r="AA17855" s="1">
        <v>45965.857812499999</v>
      </c>
      <c r="AB17855">
        <v>21</v>
      </c>
      <c r="AC17855">
        <v>2.29</v>
      </c>
      <c r="AD17855" s="2" t="s">
        <v>51</v>
      </c>
    </row>
    <row r="17856" spans="1:30" x14ac:dyDescent="0.25">
      <c r="A17856">
        <v>17854</v>
      </c>
      <c r="B17856">
        <v>4499267934</v>
      </c>
      <c r="C17856">
        <v>75731564</v>
      </c>
      <c r="D17856" s="1">
        <v>45581.094918981478</v>
      </c>
      <c r="E17856" s="1">
        <v>45581.106724537036</v>
      </c>
      <c r="F17856" s="1">
        <v>45581.116446759261</v>
      </c>
      <c r="G17856" s="2" t="s">
        <v>30</v>
      </c>
      <c r="H17856">
        <v>3261.51</v>
      </c>
      <c r="I17856" s="2" t="s">
        <v>56</v>
      </c>
      <c r="J17856">
        <v>7</v>
      </c>
      <c r="K17856">
        <v>14</v>
      </c>
      <c r="L17856">
        <v>819.55549999999994</v>
      </c>
      <c r="M17856">
        <v>3807302</v>
      </c>
      <c r="N17856">
        <v>4</v>
      </c>
      <c r="O17856" s="2" t="s">
        <v>43</v>
      </c>
      <c r="P17856" s="2" t="s">
        <v>33</v>
      </c>
      <c r="Q17856" s="1">
        <v>45581.144918981481</v>
      </c>
      <c r="R17856" s="2" t="s">
        <v>12929</v>
      </c>
      <c r="S17856" s="2" t="s">
        <v>318</v>
      </c>
      <c r="T17856">
        <v>523218</v>
      </c>
      <c r="U17856" s="3">
        <v>45067</v>
      </c>
      <c r="V17856" s="2" t="s">
        <v>36</v>
      </c>
      <c r="W17856">
        <v>2</v>
      </c>
      <c r="X17856">
        <v>1626.71</v>
      </c>
      <c r="Y17856">
        <v>32457</v>
      </c>
      <c r="Z17856" s="1">
        <v>45581.106724537036</v>
      </c>
      <c r="AA17856" s="1">
        <v>45581.116446759261</v>
      </c>
      <c r="AB17856">
        <v>14</v>
      </c>
      <c r="AC17856">
        <v>3.18</v>
      </c>
      <c r="AD17856" s="2" t="s">
        <v>30</v>
      </c>
    </row>
    <row r="17857" spans="1:30" x14ac:dyDescent="0.25">
      <c r="A17857">
        <v>17855</v>
      </c>
      <c r="B17857">
        <v>6596046087</v>
      </c>
      <c r="C17857">
        <v>99001274</v>
      </c>
      <c r="D17857" s="1">
        <v>45807.90552083333</v>
      </c>
      <c r="E17857" s="1">
        <v>45807.913854166669</v>
      </c>
      <c r="F17857" s="1">
        <v>45807.931909722225</v>
      </c>
      <c r="G17857" s="2" t="s">
        <v>51</v>
      </c>
      <c r="H17857">
        <v>1016.44</v>
      </c>
      <c r="I17857" s="2" t="s">
        <v>71</v>
      </c>
      <c r="J17857">
        <v>2</v>
      </c>
      <c r="K17857">
        <v>4</v>
      </c>
      <c r="L17857">
        <v>225.85599999999999</v>
      </c>
      <c r="M17857">
        <v>5208301</v>
      </c>
      <c r="N17857">
        <v>1</v>
      </c>
      <c r="O17857" s="2" t="s">
        <v>43</v>
      </c>
      <c r="P17857" s="2" t="s">
        <v>52</v>
      </c>
      <c r="Q17857" s="1">
        <v>45807.948576388888</v>
      </c>
      <c r="R17857" s="2" t="s">
        <v>2874</v>
      </c>
      <c r="S17857" s="2" t="s">
        <v>75</v>
      </c>
      <c r="T17857">
        <v>668670</v>
      </c>
      <c r="U17857" s="3">
        <v>45891</v>
      </c>
      <c r="V17857" s="2" t="s">
        <v>42</v>
      </c>
      <c r="W17857">
        <v>18</v>
      </c>
      <c r="X17857">
        <v>1800.55</v>
      </c>
      <c r="Y17857">
        <v>62221</v>
      </c>
      <c r="Z17857" s="1">
        <v>45807.913854166669</v>
      </c>
      <c r="AA17857" s="1">
        <v>45807.931909722225</v>
      </c>
      <c r="AB17857">
        <v>26</v>
      </c>
      <c r="AC17857">
        <v>3.16</v>
      </c>
      <c r="AD17857" s="2" t="s">
        <v>51</v>
      </c>
    </row>
    <row r="17858" spans="1:30" x14ac:dyDescent="0.25">
      <c r="A17858">
        <v>17856</v>
      </c>
      <c r="B17858">
        <v>7648034584</v>
      </c>
      <c r="C17858">
        <v>78529851</v>
      </c>
      <c r="D17858" s="1">
        <v>45224.8283912037</v>
      </c>
      <c r="E17858" s="1">
        <v>45224.836724537039</v>
      </c>
      <c r="F17858" s="1">
        <v>45224.833252314813</v>
      </c>
      <c r="G17858" s="2" t="s">
        <v>37</v>
      </c>
      <c r="H17858">
        <v>1060.75</v>
      </c>
      <c r="I17858" s="2" t="s">
        <v>56</v>
      </c>
      <c r="J17858">
        <v>3</v>
      </c>
      <c r="K17858">
        <v>6</v>
      </c>
      <c r="L17858">
        <v>315.2045</v>
      </c>
      <c r="M17858">
        <v>9498977</v>
      </c>
      <c r="N17858">
        <v>4</v>
      </c>
      <c r="O17858" s="2" t="s">
        <v>38</v>
      </c>
      <c r="P17858" s="2" t="s">
        <v>39</v>
      </c>
      <c r="Q17858" s="1">
        <v>45224.854780092595</v>
      </c>
      <c r="R17858" s="2" t="s">
        <v>12930</v>
      </c>
      <c r="S17858" s="2" t="s">
        <v>141</v>
      </c>
      <c r="T17858">
        <v>727651</v>
      </c>
      <c r="U17858" s="3">
        <v>45742</v>
      </c>
      <c r="V17858" s="2" t="s">
        <v>36</v>
      </c>
      <c r="W17858">
        <v>2</v>
      </c>
      <c r="X17858">
        <v>330.61</v>
      </c>
      <c r="Y17858">
        <v>15839</v>
      </c>
      <c r="Z17858" s="1">
        <v>45224.836724537039</v>
      </c>
      <c r="AA17858" s="1">
        <v>45224.833252314813</v>
      </c>
      <c r="AB17858">
        <v>-5</v>
      </c>
      <c r="AC17858">
        <v>2.58</v>
      </c>
      <c r="AD17858" s="2" t="s">
        <v>37</v>
      </c>
    </row>
    <row r="17859" spans="1:30" x14ac:dyDescent="0.25">
      <c r="A17859">
        <v>17857</v>
      </c>
      <c r="B17859">
        <v>1925529970</v>
      </c>
      <c r="C17859">
        <v>91193135</v>
      </c>
      <c r="D17859" s="1">
        <v>45170.299513888887</v>
      </c>
      <c r="E17859" s="1">
        <v>45170.309236111112</v>
      </c>
      <c r="F17859" s="1">
        <v>45170.321736111109</v>
      </c>
      <c r="G17859" s="2" t="s">
        <v>51</v>
      </c>
      <c r="H17859">
        <v>3154.19</v>
      </c>
      <c r="I17859" s="2" t="s">
        <v>31</v>
      </c>
      <c r="J17859">
        <v>6</v>
      </c>
      <c r="K17859">
        <v>13</v>
      </c>
      <c r="L17859">
        <v>902.13850000000002</v>
      </c>
      <c r="M17859">
        <v>3501337</v>
      </c>
      <c r="N17859">
        <v>3</v>
      </c>
      <c r="O17859" s="2" t="s">
        <v>32</v>
      </c>
      <c r="P17859" s="2" t="s">
        <v>52</v>
      </c>
      <c r="Q17859" s="1">
        <v>45170.331458333334</v>
      </c>
      <c r="R17859" s="2" t="s">
        <v>2367</v>
      </c>
      <c r="S17859" s="2" t="s">
        <v>193</v>
      </c>
      <c r="T17859">
        <v>209842</v>
      </c>
      <c r="U17859" s="3">
        <v>45079</v>
      </c>
      <c r="V17859" s="2" t="s">
        <v>46</v>
      </c>
      <c r="W17859">
        <v>18</v>
      </c>
      <c r="X17859">
        <v>1508.91</v>
      </c>
      <c r="Y17859">
        <v>12813</v>
      </c>
      <c r="Z17859" s="1">
        <v>45170.309236111112</v>
      </c>
      <c r="AA17859" s="1">
        <v>45170.321736111109</v>
      </c>
      <c r="AB17859">
        <v>18</v>
      </c>
      <c r="AC17859">
        <v>2.25</v>
      </c>
      <c r="AD17859" s="2" t="s">
        <v>51</v>
      </c>
    </row>
    <row r="17860" spans="1:30" x14ac:dyDescent="0.25">
      <c r="A17860">
        <v>17858</v>
      </c>
      <c r="B17860">
        <v>1584856616</v>
      </c>
      <c r="C17860">
        <v>16327993</v>
      </c>
      <c r="D17860" s="1">
        <v>45378.836863425924</v>
      </c>
      <c r="E17860" s="1">
        <v>45378.849363425928</v>
      </c>
      <c r="F17860" s="1">
        <v>45378.852835648147</v>
      </c>
      <c r="G17860" s="2" t="s">
        <v>37</v>
      </c>
      <c r="H17860">
        <v>280.32</v>
      </c>
      <c r="I17860" s="2" t="s">
        <v>71</v>
      </c>
      <c r="J17860">
        <v>1</v>
      </c>
      <c r="K17860">
        <v>1</v>
      </c>
      <c r="L17860">
        <v>84.096000000000004</v>
      </c>
      <c r="M17860">
        <v>9729788</v>
      </c>
      <c r="N17860">
        <v>5</v>
      </c>
      <c r="O17860" s="2" t="s">
        <v>43</v>
      </c>
      <c r="P17860" s="2" t="s">
        <v>39</v>
      </c>
      <c r="Q17860" s="1">
        <v>45378.877141203702</v>
      </c>
      <c r="R17860" s="2" t="s">
        <v>12931</v>
      </c>
      <c r="S17860" s="2" t="s">
        <v>805</v>
      </c>
      <c r="T17860">
        <v>749070</v>
      </c>
      <c r="U17860" s="3">
        <v>45485</v>
      </c>
      <c r="V17860" s="2" t="s">
        <v>36</v>
      </c>
      <c r="W17860">
        <v>20</v>
      </c>
      <c r="X17860">
        <v>972.54</v>
      </c>
      <c r="Y17860">
        <v>26166</v>
      </c>
      <c r="Z17860" s="1">
        <v>45378.849363425928</v>
      </c>
      <c r="AA17860" s="1">
        <v>45378.852835648147</v>
      </c>
      <c r="AB17860">
        <v>5</v>
      </c>
      <c r="AC17860">
        <v>1.37</v>
      </c>
      <c r="AD17860" s="2" t="s">
        <v>37</v>
      </c>
    </row>
    <row r="17861" spans="1:30" x14ac:dyDescent="0.25">
      <c r="A17861">
        <v>17859</v>
      </c>
      <c r="B17861">
        <v>2924176224</v>
      </c>
      <c r="C17861">
        <v>88453305</v>
      </c>
      <c r="D17861" s="1">
        <v>45311.335601851853</v>
      </c>
      <c r="E17861" s="1">
        <v>45311.343240740738</v>
      </c>
      <c r="F17861" s="1">
        <v>45311.341851851852</v>
      </c>
      <c r="G17861" s="2" t="s">
        <v>37</v>
      </c>
      <c r="H17861">
        <v>1571.46</v>
      </c>
      <c r="I17861" s="2" t="s">
        <v>71</v>
      </c>
      <c r="J17861">
        <v>5</v>
      </c>
      <c r="K17861">
        <v>5</v>
      </c>
      <c r="L17861">
        <v>601.84950000000003</v>
      </c>
      <c r="M17861">
        <v>5227458</v>
      </c>
      <c r="N17861">
        <v>5</v>
      </c>
      <c r="O17861" s="2" t="s">
        <v>32</v>
      </c>
      <c r="P17861" s="2" t="s">
        <v>39</v>
      </c>
      <c r="Q17861" s="1">
        <v>45311.355740740742</v>
      </c>
      <c r="R17861" s="2" t="s">
        <v>6864</v>
      </c>
      <c r="S17861" s="2" t="s">
        <v>870</v>
      </c>
      <c r="T17861">
        <v>277664</v>
      </c>
      <c r="U17861" s="3">
        <v>45943</v>
      </c>
      <c r="V17861" s="2" t="s">
        <v>55</v>
      </c>
      <c r="W17861">
        <v>15</v>
      </c>
      <c r="X17861">
        <v>1723.32</v>
      </c>
      <c r="Y17861">
        <v>26800</v>
      </c>
      <c r="Z17861" s="1">
        <v>45311.343240740738</v>
      </c>
      <c r="AA17861" s="1">
        <v>45311.341851851852</v>
      </c>
      <c r="AB17861">
        <v>-2</v>
      </c>
      <c r="AC17861">
        <v>2.02</v>
      </c>
      <c r="AD17861" s="2" t="s">
        <v>37</v>
      </c>
    </row>
    <row r="17862" spans="1:30" x14ac:dyDescent="0.25">
      <c r="A17862">
        <v>17860</v>
      </c>
      <c r="B17862">
        <v>3313636802</v>
      </c>
      <c r="C17862">
        <v>377578</v>
      </c>
      <c r="D17862" s="1">
        <v>45719.430844907409</v>
      </c>
      <c r="E17862" s="1">
        <v>45719.444733796299</v>
      </c>
      <c r="F17862" s="1">
        <v>45719.446122685185</v>
      </c>
      <c r="G17862" s="2" t="s">
        <v>37</v>
      </c>
      <c r="H17862">
        <v>3102.98</v>
      </c>
      <c r="I17862" s="2" t="s">
        <v>31</v>
      </c>
      <c r="J17862">
        <v>7</v>
      </c>
      <c r="K17862">
        <v>11</v>
      </c>
      <c r="L17862">
        <v>780.34050000000002</v>
      </c>
      <c r="M17862">
        <v>155442</v>
      </c>
      <c r="N17862">
        <v>4</v>
      </c>
      <c r="O17862" s="2" t="s">
        <v>43</v>
      </c>
      <c r="P17862" s="2" t="s">
        <v>39</v>
      </c>
      <c r="Q17862" s="1">
        <v>45719.469733796293</v>
      </c>
      <c r="R17862" s="2" t="s">
        <v>3733</v>
      </c>
      <c r="S17862" s="2" t="s">
        <v>267</v>
      </c>
      <c r="T17862">
        <v>184384</v>
      </c>
      <c r="U17862" s="3">
        <v>45064</v>
      </c>
      <c r="V17862" s="2" t="s">
        <v>36</v>
      </c>
      <c r="W17862">
        <v>18</v>
      </c>
      <c r="X17862">
        <v>716.41</v>
      </c>
      <c r="Y17862">
        <v>59908</v>
      </c>
      <c r="Z17862" s="1">
        <v>45719.444733796299</v>
      </c>
      <c r="AA17862" s="1">
        <v>45719.446122685185</v>
      </c>
      <c r="AB17862">
        <v>2</v>
      </c>
      <c r="AC17862">
        <v>2.83</v>
      </c>
      <c r="AD17862" s="2" t="s">
        <v>37</v>
      </c>
    </row>
    <row r="17863" spans="1:30" x14ac:dyDescent="0.25">
      <c r="A17863">
        <v>17861</v>
      </c>
      <c r="B17863">
        <v>4636389052</v>
      </c>
      <c r="C17863">
        <v>2669194</v>
      </c>
      <c r="D17863" s="1">
        <v>45834.799629629626</v>
      </c>
      <c r="E17863" s="1">
        <v>45834.807962962965</v>
      </c>
      <c r="F17863" s="1">
        <v>45834.808657407404</v>
      </c>
      <c r="G17863" s="2" t="s">
        <v>37</v>
      </c>
      <c r="H17863">
        <v>1870.95</v>
      </c>
      <c r="I17863" s="2" t="s">
        <v>47</v>
      </c>
      <c r="J17863">
        <v>6</v>
      </c>
      <c r="K17863">
        <v>11</v>
      </c>
      <c r="L17863">
        <v>546.24450000000002</v>
      </c>
      <c r="M17863">
        <v>5428247</v>
      </c>
      <c r="N17863">
        <v>4</v>
      </c>
      <c r="O17863" s="2" t="s">
        <v>32</v>
      </c>
      <c r="P17863" s="2" t="s">
        <v>39</v>
      </c>
      <c r="Q17863" s="1">
        <v>45834.821157407408</v>
      </c>
      <c r="R17863" s="2" t="s">
        <v>933</v>
      </c>
      <c r="S17863" s="2" t="s">
        <v>349</v>
      </c>
      <c r="T17863">
        <v>648957</v>
      </c>
      <c r="U17863" s="3">
        <v>45452</v>
      </c>
      <c r="V17863" s="2" t="s">
        <v>46</v>
      </c>
      <c r="W17863">
        <v>6</v>
      </c>
      <c r="X17863">
        <v>1413.46</v>
      </c>
      <c r="Y17863">
        <v>83596</v>
      </c>
      <c r="Z17863" s="1">
        <v>45834.807962962965</v>
      </c>
      <c r="AA17863" s="1">
        <v>45834.808657407404</v>
      </c>
      <c r="AB17863">
        <v>1</v>
      </c>
      <c r="AC17863">
        <v>3.2</v>
      </c>
      <c r="AD17863" s="2" t="s">
        <v>37</v>
      </c>
    </row>
    <row r="17864" spans="1:30" x14ac:dyDescent="0.25">
      <c r="A17864">
        <v>17862</v>
      </c>
      <c r="B17864">
        <v>7275057201</v>
      </c>
      <c r="C17864">
        <v>64114230</v>
      </c>
      <c r="D17864" s="1">
        <v>46002.909942129627</v>
      </c>
      <c r="E17864" s="1">
        <v>46002.923136574071</v>
      </c>
      <c r="F17864" s="1">
        <v>46002.929386574076</v>
      </c>
      <c r="G17864" s="2" t="s">
        <v>30</v>
      </c>
      <c r="H17864">
        <v>652.23</v>
      </c>
      <c r="I17864" s="2" t="s">
        <v>56</v>
      </c>
      <c r="J17864">
        <v>1</v>
      </c>
      <c r="K17864">
        <v>3</v>
      </c>
      <c r="L17864">
        <v>97.834500000000006</v>
      </c>
      <c r="M17864">
        <v>3985299</v>
      </c>
      <c r="N17864">
        <v>3</v>
      </c>
      <c r="O17864" s="2" t="s">
        <v>48</v>
      </c>
      <c r="P17864" s="2" t="s">
        <v>33</v>
      </c>
      <c r="Q17864" s="1">
        <v>46002.943969907406</v>
      </c>
      <c r="R17864" s="2" t="s">
        <v>12932</v>
      </c>
      <c r="S17864" s="2" t="s">
        <v>517</v>
      </c>
      <c r="T17864">
        <v>329291</v>
      </c>
      <c r="U17864" s="3">
        <v>45309</v>
      </c>
      <c r="V17864" s="2" t="s">
        <v>36</v>
      </c>
      <c r="W17864">
        <v>19</v>
      </c>
      <c r="X17864">
        <v>1755.69</v>
      </c>
      <c r="Y17864">
        <v>16275</v>
      </c>
      <c r="Z17864" s="1">
        <v>46002.923136574071</v>
      </c>
      <c r="AA17864" s="1">
        <v>46002.929386574076</v>
      </c>
      <c r="AB17864">
        <v>9</v>
      </c>
      <c r="AC17864">
        <v>2.2400000000000002</v>
      </c>
      <c r="AD17864" s="2" t="s">
        <v>30</v>
      </c>
    </row>
    <row r="17865" spans="1:30" x14ac:dyDescent="0.25">
      <c r="A17865">
        <v>17863</v>
      </c>
      <c r="B17865">
        <v>2489757466</v>
      </c>
      <c r="C17865">
        <v>86716343</v>
      </c>
      <c r="D17865" s="1">
        <v>45862.352800925924</v>
      </c>
      <c r="E17865" s="1">
        <v>45862.361134259256</v>
      </c>
      <c r="F17865" s="1">
        <v>45862.365995370368</v>
      </c>
      <c r="G17865" s="2" t="s">
        <v>30</v>
      </c>
      <c r="H17865">
        <v>4145</v>
      </c>
      <c r="I17865" s="2" t="s">
        <v>47</v>
      </c>
      <c r="J17865">
        <v>8</v>
      </c>
      <c r="K17865">
        <v>18</v>
      </c>
      <c r="L17865">
        <v>1335.1129999999998</v>
      </c>
      <c r="M17865">
        <v>722526</v>
      </c>
      <c r="N17865">
        <v>4</v>
      </c>
      <c r="O17865" s="2" t="s">
        <v>32</v>
      </c>
      <c r="P17865" s="2" t="s">
        <v>33</v>
      </c>
      <c r="Q17865" s="1">
        <v>45862.398634259262</v>
      </c>
      <c r="R17865" s="2" t="s">
        <v>12933</v>
      </c>
      <c r="S17865" s="2" t="s">
        <v>1339</v>
      </c>
      <c r="T17865">
        <v>427523</v>
      </c>
      <c r="U17865" s="3">
        <v>45218</v>
      </c>
      <c r="V17865" s="2" t="s">
        <v>46</v>
      </c>
      <c r="W17865">
        <v>7</v>
      </c>
      <c r="X17865">
        <v>414.67</v>
      </c>
      <c r="Y17865">
        <v>20135</v>
      </c>
      <c r="Z17865" s="1">
        <v>45862.361134259256</v>
      </c>
      <c r="AA17865" s="1">
        <v>45862.365995370368</v>
      </c>
      <c r="AB17865">
        <v>7</v>
      </c>
      <c r="AC17865">
        <v>0.54</v>
      </c>
      <c r="AD17865" s="2" t="s">
        <v>30</v>
      </c>
    </row>
    <row r="17866" spans="1:30" x14ac:dyDescent="0.25">
      <c r="A17866">
        <v>17864</v>
      </c>
      <c r="B17866">
        <v>9414944458</v>
      </c>
      <c r="C17866">
        <v>90219508</v>
      </c>
      <c r="D17866" s="1">
        <v>45063.390694444446</v>
      </c>
      <c r="E17866" s="1">
        <v>45063.397638888891</v>
      </c>
      <c r="F17866" s="1">
        <v>45063.396249999998</v>
      </c>
      <c r="G17866" s="2" t="s">
        <v>37</v>
      </c>
      <c r="H17866">
        <v>4920.78</v>
      </c>
      <c r="I17866" s="2" t="s">
        <v>47</v>
      </c>
      <c r="J17866">
        <v>7</v>
      </c>
      <c r="K17866">
        <v>18</v>
      </c>
      <c r="L17866">
        <v>1282.307</v>
      </c>
      <c r="M17866">
        <v>9312829</v>
      </c>
      <c r="N17866">
        <v>4</v>
      </c>
      <c r="O17866" s="2" t="s">
        <v>48</v>
      </c>
      <c r="P17866" s="2" t="s">
        <v>39</v>
      </c>
      <c r="Q17866" s="1">
        <v>45063.436527777776</v>
      </c>
      <c r="R17866" s="2" t="s">
        <v>3447</v>
      </c>
      <c r="S17866" s="2" t="s">
        <v>530</v>
      </c>
      <c r="T17866">
        <v>937308</v>
      </c>
      <c r="U17866" s="3">
        <v>45464</v>
      </c>
      <c r="V17866" s="2" t="s">
        <v>46</v>
      </c>
      <c r="W17866">
        <v>3</v>
      </c>
      <c r="X17866">
        <v>891.77</v>
      </c>
      <c r="Y17866">
        <v>98851</v>
      </c>
      <c r="Z17866" s="1">
        <v>45063.397638888891</v>
      </c>
      <c r="AA17866" s="1">
        <v>45063.396249999998</v>
      </c>
      <c r="AB17866">
        <v>-2</v>
      </c>
      <c r="AC17866">
        <v>0.79</v>
      </c>
      <c r="AD17866" s="2" t="s">
        <v>37</v>
      </c>
    </row>
    <row r="17867" spans="1:30" x14ac:dyDescent="0.25">
      <c r="A17867">
        <v>17865</v>
      </c>
      <c r="B17867">
        <v>1672048998</v>
      </c>
      <c r="C17867">
        <v>84032366</v>
      </c>
      <c r="D17867" s="1">
        <v>45451.60292824074</v>
      </c>
      <c r="E17867" s="1">
        <v>45451.611261574071</v>
      </c>
      <c r="F17867" s="1">
        <v>45451.610567129632</v>
      </c>
      <c r="G17867" s="2" t="s">
        <v>37</v>
      </c>
      <c r="H17867">
        <v>5174.53</v>
      </c>
      <c r="I17867" s="2" t="s">
        <v>56</v>
      </c>
      <c r="J17867">
        <v>8</v>
      </c>
      <c r="K17867">
        <v>17</v>
      </c>
      <c r="L17867">
        <v>1554.2684999999999</v>
      </c>
      <c r="M17867">
        <v>3341504</v>
      </c>
      <c r="N17867">
        <v>5</v>
      </c>
      <c r="O17867" s="2" t="s">
        <v>48</v>
      </c>
      <c r="P17867" s="2" t="s">
        <v>39</v>
      </c>
      <c r="Q17867" s="1">
        <v>45451.642511574071</v>
      </c>
      <c r="R17867" s="2" t="s">
        <v>890</v>
      </c>
      <c r="S17867" s="2" t="s">
        <v>870</v>
      </c>
      <c r="T17867">
        <v>794782</v>
      </c>
      <c r="U17867" s="3">
        <v>45820</v>
      </c>
      <c r="V17867" s="2" t="s">
        <v>42</v>
      </c>
      <c r="W17867">
        <v>15</v>
      </c>
      <c r="X17867">
        <v>1977.55</v>
      </c>
      <c r="Y17867">
        <v>91973</v>
      </c>
      <c r="Z17867" s="1">
        <v>45451.611261574071</v>
      </c>
      <c r="AA17867" s="1">
        <v>45451.610567129632</v>
      </c>
      <c r="AB17867">
        <v>-1</v>
      </c>
      <c r="AC17867">
        <v>2.14</v>
      </c>
      <c r="AD17867" s="2" t="s">
        <v>37</v>
      </c>
    </row>
    <row r="17868" spans="1:30" x14ac:dyDescent="0.25">
      <c r="A17868">
        <v>17866</v>
      </c>
      <c r="B17868">
        <v>6175698666</v>
      </c>
      <c r="C17868">
        <v>15521466</v>
      </c>
      <c r="D17868" s="1">
        <v>45855.111990740741</v>
      </c>
      <c r="E17868" s="1">
        <v>45855.124490740738</v>
      </c>
      <c r="F17868" s="1">
        <v>45855.139074074075</v>
      </c>
      <c r="G17868" s="2" t="s">
        <v>51</v>
      </c>
      <c r="H17868">
        <v>3079.81</v>
      </c>
      <c r="I17868" s="2" t="s">
        <v>47</v>
      </c>
      <c r="J17868">
        <v>8</v>
      </c>
      <c r="K17868">
        <v>11</v>
      </c>
      <c r="L17868">
        <v>963.87750000000005</v>
      </c>
      <c r="M17868">
        <v>4079047</v>
      </c>
      <c r="N17868">
        <v>2</v>
      </c>
      <c r="O17868" s="2" t="s">
        <v>48</v>
      </c>
      <c r="P17868" s="2" t="s">
        <v>52</v>
      </c>
      <c r="Q17868" s="1">
        <v>45855.172407407408</v>
      </c>
      <c r="R17868" s="2" t="s">
        <v>12934</v>
      </c>
      <c r="S17868" s="2" t="s">
        <v>566</v>
      </c>
      <c r="T17868">
        <v>33831</v>
      </c>
      <c r="U17868" s="3">
        <v>45584</v>
      </c>
      <c r="V17868" s="2" t="s">
        <v>42</v>
      </c>
      <c r="W17868">
        <v>1</v>
      </c>
      <c r="X17868">
        <v>1327.27</v>
      </c>
      <c r="Y17868">
        <v>13705</v>
      </c>
      <c r="Z17868" s="1">
        <v>45855.124490740738</v>
      </c>
      <c r="AA17868" s="1">
        <v>45855.139074074075</v>
      </c>
      <c r="AB17868">
        <v>21</v>
      </c>
      <c r="AC17868">
        <v>3.47</v>
      </c>
      <c r="AD17868" s="2" t="s">
        <v>51</v>
      </c>
    </row>
    <row r="17869" spans="1:30" x14ac:dyDescent="0.25">
      <c r="A17869">
        <v>17867</v>
      </c>
      <c r="B17869">
        <v>1355029892</v>
      </c>
      <c r="C17869">
        <v>46013061</v>
      </c>
      <c r="D17869" s="1">
        <v>45516.679386574076</v>
      </c>
      <c r="E17869" s="1">
        <v>45516.686331018522</v>
      </c>
      <c r="F17869" s="1">
        <v>45516.684942129628</v>
      </c>
      <c r="G17869" s="2" t="s">
        <v>37</v>
      </c>
      <c r="H17869">
        <v>4186.96</v>
      </c>
      <c r="I17869" s="2" t="s">
        <v>47</v>
      </c>
      <c r="J17869">
        <v>7</v>
      </c>
      <c r="K17869">
        <v>13</v>
      </c>
      <c r="L17869">
        <v>1200.904</v>
      </c>
      <c r="M17869">
        <v>190344</v>
      </c>
      <c r="N17869">
        <v>4</v>
      </c>
      <c r="O17869" s="2" t="s">
        <v>38</v>
      </c>
      <c r="P17869" s="2" t="s">
        <v>39</v>
      </c>
      <c r="Q17869" s="1">
        <v>45516.70994212963</v>
      </c>
      <c r="R17869" s="2" t="s">
        <v>6332</v>
      </c>
      <c r="S17869" s="2" t="s">
        <v>513</v>
      </c>
      <c r="T17869">
        <v>220773</v>
      </c>
      <c r="U17869" s="3">
        <v>45896</v>
      </c>
      <c r="V17869" s="2" t="s">
        <v>55</v>
      </c>
      <c r="W17869">
        <v>4</v>
      </c>
      <c r="X17869">
        <v>1368.79</v>
      </c>
      <c r="Y17869">
        <v>10326</v>
      </c>
      <c r="Z17869" s="1">
        <v>45516.686331018522</v>
      </c>
      <c r="AA17869" s="1">
        <v>45516.684942129628</v>
      </c>
      <c r="AB17869">
        <v>-2</v>
      </c>
      <c r="AC17869">
        <v>4.42</v>
      </c>
      <c r="AD17869" s="2" t="s">
        <v>37</v>
      </c>
    </row>
    <row r="17870" spans="1:30" x14ac:dyDescent="0.25">
      <c r="A17870">
        <v>17868</v>
      </c>
      <c r="B17870">
        <v>8526912338</v>
      </c>
      <c r="C17870">
        <v>31988711</v>
      </c>
      <c r="D17870" s="1">
        <v>45036.441041666665</v>
      </c>
      <c r="E17870" s="1">
        <v>45036.452847222223</v>
      </c>
      <c r="F17870" s="1">
        <v>45036.453541666669</v>
      </c>
      <c r="G17870" s="2" t="s">
        <v>37</v>
      </c>
      <c r="H17870">
        <v>1913.83</v>
      </c>
      <c r="I17870" s="2" t="s">
        <v>47</v>
      </c>
      <c r="J17870">
        <v>3</v>
      </c>
      <c r="K17870">
        <v>4</v>
      </c>
      <c r="L17870">
        <v>592.02</v>
      </c>
      <c r="M17870">
        <v>620214</v>
      </c>
      <c r="N17870">
        <v>4</v>
      </c>
      <c r="O17870" s="2" t="s">
        <v>38</v>
      </c>
      <c r="P17870" s="2" t="s">
        <v>39</v>
      </c>
      <c r="Q17870" s="1">
        <v>45036.462569444448</v>
      </c>
      <c r="R17870" s="2" t="s">
        <v>12935</v>
      </c>
      <c r="S17870" s="2" t="s">
        <v>233</v>
      </c>
      <c r="T17870">
        <v>682205</v>
      </c>
      <c r="U17870" s="3">
        <v>45788</v>
      </c>
      <c r="V17870" s="2" t="s">
        <v>55</v>
      </c>
      <c r="W17870">
        <v>3</v>
      </c>
      <c r="X17870">
        <v>598.41</v>
      </c>
      <c r="Y17870">
        <v>51235</v>
      </c>
      <c r="Z17870" s="1">
        <v>45036.452847222223</v>
      </c>
      <c r="AA17870" s="1">
        <v>45036.453541666669</v>
      </c>
      <c r="AB17870">
        <v>1</v>
      </c>
      <c r="AC17870">
        <v>1.86</v>
      </c>
      <c r="AD17870" s="2" t="s">
        <v>37</v>
      </c>
    </row>
    <row r="17871" spans="1:30" x14ac:dyDescent="0.25">
      <c r="A17871">
        <v>17869</v>
      </c>
      <c r="B17871">
        <v>3640159869</v>
      </c>
      <c r="C17871">
        <v>86188967</v>
      </c>
      <c r="D17871" s="1">
        <v>45935.479247685187</v>
      </c>
      <c r="E17871" s="1">
        <v>45935.489664351851</v>
      </c>
      <c r="F17871" s="1">
        <v>45935.488275462965</v>
      </c>
      <c r="G17871" s="2" t="s">
        <v>37</v>
      </c>
      <c r="H17871">
        <v>2789.44</v>
      </c>
      <c r="I17871" s="2" t="s">
        <v>71</v>
      </c>
      <c r="J17871">
        <v>4</v>
      </c>
      <c r="K17871">
        <v>6</v>
      </c>
      <c r="L17871">
        <v>923.58799999999997</v>
      </c>
      <c r="M17871">
        <v>2776749</v>
      </c>
      <c r="N17871">
        <v>4</v>
      </c>
      <c r="O17871" s="2" t="s">
        <v>48</v>
      </c>
      <c r="P17871" s="2" t="s">
        <v>39</v>
      </c>
      <c r="Q17871" s="1">
        <v>45935.497997685183</v>
      </c>
      <c r="R17871" s="2" t="s">
        <v>12936</v>
      </c>
      <c r="S17871" s="2" t="s">
        <v>101</v>
      </c>
      <c r="T17871">
        <v>956986</v>
      </c>
      <c r="U17871" s="3">
        <v>45253</v>
      </c>
      <c r="V17871" s="2" t="s">
        <v>55</v>
      </c>
      <c r="W17871">
        <v>17</v>
      </c>
      <c r="X17871">
        <v>1832.79</v>
      </c>
      <c r="Y17871">
        <v>28043</v>
      </c>
      <c r="Z17871" s="1">
        <v>45935.489664351851</v>
      </c>
      <c r="AA17871" s="1">
        <v>45935.488275462965</v>
      </c>
      <c r="AB17871">
        <v>-2</v>
      </c>
      <c r="AC17871">
        <v>3.28</v>
      </c>
      <c r="AD17871" s="2" t="s">
        <v>37</v>
      </c>
    </row>
    <row r="17872" spans="1:30" x14ac:dyDescent="0.25">
      <c r="A17872">
        <v>17870</v>
      </c>
      <c r="B17872">
        <v>9032665764</v>
      </c>
      <c r="C17872">
        <v>54034881</v>
      </c>
      <c r="D17872" s="1">
        <v>45176.920694444445</v>
      </c>
      <c r="E17872" s="1">
        <v>45176.929722222223</v>
      </c>
      <c r="F17872" s="1">
        <v>45176.937361111108</v>
      </c>
      <c r="G17872" s="2" t="s">
        <v>30</v>
      </c>
      <c r="H17872">
        <v>1728.51</v>
      </c>
      <c r="I17872" s="2" t="s">
        <v>71</v>
      </c>
      <c r="J17872">
        <v>4</v>
      </c>
      <c r="K17872">
        <v>10</v>
      </c>
      <c r="L17872">
        <v>551.49700000000007</v>
      </c>
      <c r="M17872">
        <v>5522805</v>
      </c>
      <c r="N17872">
        <v>3</v>
      </c>
      <c r="O17872" s="2" t="s">
        <v>32</v>
      </c>
      <c r="P17872" s="2" t="s">
        <v>33</v>
      </c>
      <c r="Q17872" s="1">
        <v>45176.977638888886</v>
      </c>
      <c r="R17872" s="2" t="s">
        <v>12759</v>
      </c>
      <c r="S17872" s="2" t="s">
        <v>1005</v>
      </c>
      <c r="T17872">
        <v>229345</v>
      </c>
      <c r="U17872" s="3">
        <v>45964</v>
      </c>
      <c r="V17872" s="2" t="s">
        <v>36</v>
      </c>
      <c r="W17872">
        <v>12</v>
      </c>
      <c r="X17872">
        <v>1528.76</v>
      </c>
      <c r="Y17872">
        <v>63328</v>
      </c>
      <c r="Z17872" s="1">
        <v>45176.929722222223</v>
      </c>
      <c r="AA17872" s="1">
        <v>45176.937361111108</v>
      </c>
      <c r="AB17872">
        <v>11</v>
      </c>
      <c r="AC17872">
        <v>1.86</v>
      </c>
      <c r="AD17872" s="2" t="s">
        <v>30</v>
      </c>
    </row>
    <row r="17873" spans="1:30" x14ac:dyDescent="0.25">
      <c r="A17873">
        <v>17871</v>
      </c>
      <c r="B17873">
        <v>4137227089</v>
      </c>
      <c r="C17873">
        <v>16692499</v>
      </c>
      <c r="D17873" s="1">
        <v>45714.444930555554</v>
      </c>
      <c r="E17873" s="1">
        <v>45714.453958333332</v>
      </c>
      <c r="F17873" s="1">
        <v>45714.458124999997</v>
      </c>
      <c r="G17873" s="2" t="s">
        <v>30</v>
      </c>
      <c r="H17873">
        <v>5042.63</v>
      </c>
      <c r="I17873" s="2" t="s">
        <v>71</v>
      </c>
      <c r="J17873">
        <v>8</v>
      </c>
      <c r="K17873">
        <v>18</v>
      </c>
      <c r="L17873">
        <v>1433.0025000000001</v>
      </c>
      <c r="M17873">
        <v>5655291</v>
      </c>
      <c r="N17873">
        <v>4</v>
      </c>
      <c r="O17873" s="2" t="s">
        <v>48</v>
      </c>
      <c r="P17873" s="2" t="s">
        <v>33</v>
      </c>
      <c r="Q17873" s="1">
        <v>45714.496319444443</v>
      </c>
      <c r="R17873" s="2" t="s">
        <v>12937</v>
      </c>
      <c r="S17873" s="2" t="s">
        <v>679</v>
      </c>
      <c r="T17873">
        <v>93193</v>
      </c>
      <c r="U17873" s="3">
        <v>45811</v>
      </c>
      <c r="V17873" s="2" t="s">
        <v>36</v>
      </c>
      <c r="W17873">
        <v>6</v>
      </c>
      <c r="X17873">
        <v>471.49</v>
      </c>
      <c r="Y17873">
        <v>61949</v>
      </c>
      <c r="Z17873" s="1">
        <v>45714.453958333332</v>
      </c>
      <c r="AA17873" s="1">
        <v>45714.458124999997</v>
      </c>
      <c r="AB17873">
        <v>6</v>
      </c>
      <c r="AC17873">
        <v>0.93</v>
      </c>
      <c r="AD17873" s="2" t="s">
        <v>30</v>
      </c>
    </row>
    <row r="17874" spans="1:30" x14ac:dyDescent="0.25">
      <c r="A17874">
        <v>17872</v>
      </c>
      <c r="B17874">
        <v>7814212344</v>
      </c>
      <c r="C17874">
        <v>95035877</v>
      </c>
      <c r="D17874" s="1">
        <v>45175.512175925927</v>
      </c>
      <c r="E17874" s="1">
        <v>45175.525370370371</v>
      </c>
      <c r="F17874" s="1">
        <v>45175.539259259262</v>
      </c>
      <c r="G17874" s="2" t="s">
        <v>51</v>
      </c>
      <c r="H17874">
        <v>1344.89</v>
      </c>
      <c r="I17874" s="2" t="s">
        <v>71</v>
      </c>
      <c r="J17874">
        <v>3</v>
      </c>
      <c r="K17874">
        <v>8</v>
      </c>
      <c r="L17874">
        <v>410.16149999999999</v>
      </c>
      <c r="M17874">
        <v>1757057</v>
      </c>
      <c r="N17874">
        <v>1</v>
      </c>
      <c r="O17874" s="2" t="s">
        <v>38</v>
      </c>
      <c r="P17874" s="2" t="s">
        <v>52</v>
      </c>
      <c r="Q17874" s="1">
        <v>45175.576064814813</v>
      </c>
      <c r="R17874" s="2" t="s">
        <v>12938</v>
      </c>
      <c r="S17874" s="2" t="s">
        <v>853</v>
      </c>
      <c r="T17874">
        <v>54402</v>
      </c>
      <c r="U17874" s="3">
        <v>44982</v>
      </c>
      <c r="V17874" s="2" t="s">
        <v>36</v>
      </c>
      <c r="W17874">
        <v>20</v>
      </c>
      <c r="X17874">
        <v>240.35</v>
      </c>
      <c r="Y17874">
        <v>9544</v>
      </c>
      <c r="Z17874" s="1">
        <v>45175.525370370371</v>
      </c>
      <c r="AA17874" s="1">
        <v>45175.539259259262</v>
      </c>
      <c r="AB17874">
        <v>20</v>
      </c>
      <c r="AC17874">
        <v>1.1499999999999999</v>
      </c>
      <c r="AD17874" s="2" t="s">
        <v>51</v>
      </c>
    </row>
    <row r="17875" spans="1:30" x14ac:dyDescent="0.25">
      <c r="A17875">
        <v>17873</v>
      </c>
      <c r="B17875">
        <v>9641109868</v>
      </c>
      <c r="C17875">
        <v>7960616</v>
      </c>
      <c r="D17875" s="1">
        <v>45071.677141203705</v>
      </c>
      <c r="E17875" s="1">
        <v>45071.690335648149</v>
      </c>
      <c r="F17875" s="1">
        <v>45071.692418981482</v>
      </c>
      <c r="G17875" s="2" t="s">
        <v>37</v>
      </c>
      <c r="H17875">
        <v>351.04</v>
      </c>
      <c r="I17875" s="2" t="s">
        <v>71</v>
      </c>
      <c r="J17875">
        <v>1</v>
      </c>
      <c r="K17875">
        <v>3</v>
      </c>
      <c r="L17875">
        <v>87.76</v>
      </c>
      <c r="M17875">
        <v>3171980</v>
      </c>
      <c r="N17875">
        <v>4</v>
      </c>
      <c r="O17875" s="2" t="s">
        <v>43</v>
      </c>
      <c r="P17875" s="2" t="s">
        <v>39</v>
      </c>
      <c r="Q17875" s="1">
        <v>45071.724363425928</v>
      </c>
      <c r="R17875" s="2" t="s">
        <v>12939</v>
      </c>
      <c r="S17875" s="2" t="s">
        <v>601</v>
      </c>
      <c r="T17875">
        <v>203032</v>
      </c>
      <c r="U17875" s="3">
        <v>45119</v>
      </c>
      <c r="V17875" s="2" t="s">
        <v>55</v>
      </c>
      <c r="W17875">
        <v>14</v>
      </c>
      <c r="X17875">
        <v>1525.27</v>
      </c>
      <c r="Y17875">
        <v>64484</v>
      </c>
      <c r="Z17875" s="1">
        <v>45071.690335648149</v>
      </c>
      <c r="AA17875" s="1">
        <v>45071.692418981482</v>
      </c>
      <c r="AB17875">
        <v>3</v>
      </c>
      <c r="AC17875">
        <v>1.5</v>
      </c>
      <c r="AD17875" s="2" t="s">
        <v>37</v>
      </c>
    </row>
    <row r="17876" spans="1:30" x14ac:dyDescent="0.25">
      <c r="A17876">
        <v>17874</v>
      </c>
      <c r="B17876">
        <v>5945545344</v>
      </c>
      <c r="C17876">
        <v>79024028</v>
      </c>
      <c r="D17876" s="1">
        <v>45052.642881944441</v>
      </c>
      <c r="E17876" s="1">
        <v>45052.655381944445</v>
      </c>
      <c r="F17876" s="1">
        <v>45052.657465277778</v>
      </c>
      <c r="G17876" s="2" t="s">
        <v>37</v>
      </c>
      <c r="H17876">
        <v>1037.78</v>
      </c>
      <c r="I17876" s="2" t="s">
        <v>47</v>
      </c>
      <c r="J17876">
        <v>3</v>
      </c>
      <c r="K17876">
        <v>5</v>
      </c>
      <c r="L17876">
        <v>315.197</v>
      </c>
      <c r="M17876">
        <v>545288</v>
      </c>
      <c r="N17876">
        <v>5</v>
      </c>
      <c r="O17876" s="2" t="s">
        <v>32</v>
      </c>
      <c r="P17876" s="2" t="s">
        <v>39</v>
      </c>
      <c r="Q17876" s="1">
        <v>45052.677604166667</v>
      </c>
      <c r="R17876" s="2" t="s">
        <v>12940</v>
      </c>
      <c r="S17876" s="2" t="s">
        <v>941</v>
      </c>
      <c r="T17876">
        <v>911152</v>
      </c>
      <c r="U17876" s="3">
        <v>45856</v>
      </c>
      <c r="V17876" s="2" t="s">
        <v>36</v>
      </c>
      <c r="W17876">
        <v>3</v>
      </c>
      <c r="X17876">
        <v>579.54</v>
      </c>
      <c r="Y17876">
        <v>35232</v>
      </c>
      <c r="Z17876" s="1">
        <v>45052.655381944445</v>
      </c>
      <c r="AA17876" s="1">
        <v>45052.657465277778</v>
      </c>
      <c r="AB17876">
        <v>3</v>
      </c>
      <c r="AC17876">
        <v>2.87</v>
      </c>
      <c r="AD17876" s="2" t="s">
        <v>37</v>
      </c>
    </row>
    <row r="17877" spans="1:30" x14ac:dyDescent="0.25">
      <c r="A17877">
        <v>17875</v>
      </c>
      <c r="B17877">
        <v>7171477386</v>
      </c>
      <c r="C17877">
        <v>27296051</v>
      </c>
      <c r="D17877" s="1">
        <v>44937.924328703702</v>
      </c>
      <c r="E17877" s="1">
        <v>44937.932662037034</v>
      </c>
      <c r="F17877" s="1">
        <v>44937.935439814813</v>
      </c>
      <c r="G17877" s="2" t="s">
        <v>37</v>
      </c>
      <c r="H17877">
        <v>1770.33</v>
      </c>
      <c r="I17877" s="2" t="s">
        <v>31</v>
      </c>
      <c r="J17877">
        <v>3</v>
      </c>
      <c r="K17877">
        <v>6</v>
      </c>
      <c r="L17877">
        <v>478.23500000000001</v>
      </c>
      <c r="M17877">
        <v>148177</v>
      </c>
      <c r="N17877">
        <v>4</v>
      </c>
      <c r="O17877" s="2" t="s">
        <v>32</v>
      </c>
      <c r="P17877" s="2" t="s">
        <v>39</v>
      </c>
      <c r="Q17877" s="1">
        <v>44937.976412037038</v>
      </c>
      <c r="R17877" s="2" t="s">
        <v>12941</v>
      </c>
      <c r="S17877" s="2" t="s">
        <v>259</v>
      </c>
      <c r="T17877">
        <v>424947</v>
      </c>
      <c r="U17877" s="3">
        <v>45513</v>
      </c>
      <c r="V17877" s="2" t="s">
        <v>46</v>
      </c>
      <c r="W17877">
        <v>3</v>
      </c>
      <c r="X17877">
        <v>685</v>
      </c>
      <c r="Y17877">
        <v>47531</v>
      </c>
      <c r="Z17877" s="1">
        <v>44937.932662037034</v>
      </c>
      <c r="AA17877" s="1">
        <v>44937.935439814813</v>
      </c>
      <c r="AB17877">
        <v>4</v>
      </c>
      <c r="AC17877">
        <v>2.6</v>
      </c>
      <c r="AD17877" s="2" t="s">
        <v>37</v>
      </c>
    </row>
    <row r="17878" spans="1:30" x14ac:dyDescent="0.25">
      <c r="A17878">
        <v>17876</v>
      </c>
      <c r="B17878">
        <v>4406411974</v>
      </c>
      <c r="C17878">
        <v>26026598</v>
      </c>
      <c r="D17878" s="1">
        <v>45194.205243055556</v>
      </c>
      <c r="E17878" s="1">
        <v>45194.214270833334</v>
      </c>
      <c r="F17878" s="1">
        <v>45194.210798611108</v>
      </c>
      <c r="G17878" s="2" t="s">
        <v>37</v>
      </c>
      <c r="H17878">
        <v>371.51</v>
      </c>
      <c r="I17878" s="2" t="s">
        <v>71</v>
      </c>
      <c r="J17878">
        <v>1</v>
      </c>
      <c r="K17878">
        <v>2</v>
      </c>
      <c r="L17878">
        <v>130.02850000000001</v>
      </c>
      <c r="M17878">
        <v>1774729</v>
      </c>
      <c r="N17878">
        <v>4</v>
      </c>
      <c r="O17878" s="2" t="s">
        <v>38</v>
      </c>
      <c r="P17878" s="2" t="s">
        <v>39</v>
      </c>
      <c r="Q17878" s="1">
        <v>45194.220520833333</v>
      </c>
      <c r="R17878" s="2" t="s">
        <v>9012</v>
      </c>
      <c r="S17878" s="2" t="s">
        <v>959</v>
      </c>
      <c r="T17878">
        <v>655409</v>
      </c>
      <c r="U17878" s="3">
        <v>45488</v>
      </c>
      <c r="V17878" s="2" t="s">
        <v>55</v>
      </c>
      <c r="W17878">
        <v>10</v>
      </c>
      <c r="X17878">
        <v>1031.3599999999999</v>
      </c>
      <c r="Y17878">
        <v>52506</v>
      </c>
      <c r="Z17878" s="1">
        <v>45194.214270833334</v>
      </c>
      <c r="AA17878" s="1">
        <v>45194.210798611108</v>
      </c>
      <c r="AB17878">
        <v>-5</v>
      </c>
      <c r="AC17878">
        <v>3.51</v>
      </c>
      <c r="AD17878" s="2" t="s">
        <v>37</v>
      </c>
    </row>
    <row r="17879" spans="1:30" x14ac:dyDescent="0.25">
      <c r="A17879">
        <v>17877</v>
      </c>
      <c r="B17879">
        <v>4698460352</v>
      </c>
      <c r="C17879">
        <v>20236842</v>
      </c>
      <c r="D17879" s="1">
        <v>45464.597210648149</v>
      </c>
      <c r="E17879" s="1">
        <v>45464.606932870367</v>
      </c>
      <c r="F17879" s="1">
        <v>45464.610405092593</v>
      </c>
      <c r="G17879" s="2" t="s">
        <v>37</v>
      </c>
      <c r="H17879">
        <v>897.69</v>
      </c>
      <c r="I17879" s="2" t="s">
        <v>47</v>
      </c>
      <c r="J17879">
        <v>1</v>
      </c>
      <c r="K17879">
        <v>3</v>
      </c>
      <c r="L17879">
        <v>314.19150000000002</v>
      </c>
      <c r="M17879">
        <v>7175753</v>
      </c>
      <c r="N17879">
        <v>4</v>
      </c>
      <c r="O17879" s="2" t="s">
        <v>43</v>
      </c>
      <c r="P17879" s="2" t="s">
        <v>39</v>
      </c>
      <c r="Q17879" s="1">
        <v>45464.638877314814</v>
      </c>
      <c r="R17879" s="2" t="s">
        <v>7988</v>
      </c>
      <c r="S17879" s="2" t="s">
        <v>206</v>
      </c>
      <c r="T17879">
        <v>73465</v>
      </c>
      <c r="U17879" s="3">
        <v>45873</v>
      </c>
      <c r="V17879" s="2" t="s">
        <v>55</v>
      </c>
      <c r="W17879">
        <v>10</v>
      </c>
      <c r="X17879">
        <v>1703.54</v>
      </c>
      <c r="Y17879">
        <v>71906</v>
      </c>
      <c r="Z17879" s="1">
        <v>45464.606932870367</v>
      </c>
      <c r="AA17879" s="1">
        <v>45464.610405092593</v>
      </c>
      <c r="AB17879">
        <v>5</v>
      </c>
      <c r="AC17879">
        <v>4.03</v>
      </c>
      <c r="AD17879" s="2" t="s">
        <v>37</v>
      </c>
    </row>
    <row r="17880" spans="1:30" x14ac:dyDescent="0.25">
      <c r="A17880">
        <v>17878</v>
      </c>
      <c r="B17880">
        <v>7241800830</v>
      </c>
      <c r="C17880">
        <v>84222381</v>
      </c>
      <c r="D17880" s="1">
        <v>45431.640960648147</v>
      </c>
      <c r="E17880" s="1">
        <v>45431.654849537037</v>
      </c>
      <c r="F17880" s="1">
        <v>45431.652766203704</v>
      </c>
      <c r="G17880" s="2" t="s">
        <v>37</v>
      </c>
      <c r="H17880">
        <v>1126.57</v>
      </c>
      <c r="I17880" s="2" t="s">
        <v>47</v>
      </c>
      <c r="J17880">
        <v>2</v>
      </c>
      <c r="K17880">
        <v>6</v>
      </c>
      <c r="L17880">
        <v>281.13800000000003</v>
      </c>
      <c r="M17880">
        <v>921368</v>
      </c>
      <c r="N17880">
        <v>4</v>
      </c>
      <c r="O17880" s="2" t="s">
        <v>48</v>
      </c>
      <c r="P17880" s="2" t="s">
        <v>39</v>
      </c>
      <c r="Q17880" s="1">
        <v>45431.669432870367</v>
      </c>
      <c r="R17880" s="2" t="s">
        <v>4227</v>
      </c>
      <c r="S17880" s="2" t="s">
        <v>982</v>
      </c>
      <c r="T17880">
        <v>65131</v>
      </c>
      <c r="U17880" s="3">
        <v>45070</v>
      </c>
      <c r="V17880" s="2" t="s">
        <v>55</v>
      </c>
      <c r="W17880">
        <v>19</v>
      </c>
      <c r="X17880">
        <v>1301.47</v>
      </c>
      <c r="Y17880">
        <v>8643</v>
      </c>
      <c r="Z17880" s="1">
        <v>45431.654849537037</v>
      </c>
      <c r="AA17880" s="1">
        <v>45431.652766203704</v>
      </c>
      <c r="AB17880">
        <v>-3</v>
      </c>
      <c r="AC17880">
        <v>2.7</v>
      </c>
      <c r="AD17880" s="2" t="s">
        <v>37</v>
      </c>
    </row>
    <row r="17881" spans="1:30" x14ac:dyDescent="0.25">
      <c r="A17881">
        <v>17879</v>
      </c>
      <c r="B17881">
        <v>1955431240</v>
      </c>
      <c r="C17881">
        <v>40340652</v>
      </c>
      <c r="D17881" s="1">
        <v>44990.888055555559</v>
      </c>
      <c r="E17881" s="1">
        <v>44990.897083333337</v>
      </c>
      <c r="F17881" s="1">
        <v>44990.907500000001</v>
      </c>
      <c r="G17881" s="2" t="s">
        <v>30</v>
      </c>
      <c r="H17881">
        <v>2476.16</v>
      </c>
      <c r="I17881" s="2" t="s">
        <v>56</v>
      </c>
      <c r="J17881">
        <v>6</v>
      </c>
      <c r="K17881">
        <v>12</v>
      </c>
      <c r="L17881">
        <v>832.04700000000003</v>
      </c>
      <c r="M17881">
        <v>5379683</v>
      </c>
      <c r="N17881">
        <v>3</v>
      </c>
      <c r="O17881" s="2" t="s">
        <v>43</v>
      </c>
      <c r="P17881" s="2" t="s">
        <v>33</v>
      </c>
      <c r="Q17881" s="1">
        <v>44990.924861111111</v>
      </c>
      <c r="R17881" s="2" t="s">
        <v>12942</v>
      </c>
      <c r="S17881" s="2" t="s">
        <v>1070</v>
      </c>
      <c r="T17881">
        <v>701077</v>
      </c>
      <c r="U17881" s="3">
        <v>45127</v>
      </c>
      <c r="V17881" s="2" t="s">
        <v>42</v>
      </c>
      <c r="W17881">
        <v>17</v>
      </c>
      <c r="X17881">
        <v>1797.63</v>
      </c>
      <c r="Y17881">
        <v>47282</v>
      </c>
      <c r="Z17881" s="1">
        <v>44990.897083333337</v>
      </c>
      <c r="AA17881" s="1">
        <v>44990.907500000001</v>
      </c>
      <c r="AB17881">
        <v>15</v>
      </c>
      <c r="AC17881">
        <v>1.96</v>
      </c>
      <c r="AD17881" s="2" t="s">
        <v>30</v>
      </c>
    </row>
    <row r="17882" spans="1:30" x14ac:dyDescent="0.25">
      <c r="A17882">
        <v>17880</v>
      </c>
      <c r="B17882">
        <v>24827956</v>
      </c>
      <c r="C17882">
        <v>62866964</v>
      </c>
      <c r="D17882" s="1">
        <v>45738.178090277775</v>
      </c>
      <c r="E17882" s="1">
        <v>45738.189201388886</v>
      </c>
      <c r="F17882" s="1">
        <v>45738.189201388886</v>
      </c>
      <c r="G17882" s="2" t="s">
        <v>37</v>
      </c>
      <c r="H17882">
        <v>3594.14</v>
      </c>
      <c r="I17882" s="2" t="s">
        <v>71</v>
      </c>
      <c r="J17882">
        <v>6</v>
      </c>
      <c r="K17882">
        <v>13</v>
      </c>
      <c r="L17882">
        <v>1196.3135</v>
      </c>
      <c r="M17882">
        <v>6082694</v>
      </c>
      <c r="N17882">
        <v>5</v>
      </c>
      <c r="O17882" s="2" t="s">
        <v>43</v>
      </c>
      <c r="P17882" s="2" t="s">
        <v>39</v>
      </c>
      <c r="Q17882" s="1">
        <v>45738.196145833332</v>
      </c>
      <c r="R17882" s="2" t="s">
        <v>65</v>
      </c>
      <c r="S17882" s="2" t="s">
        <v>66</v>
      </c>
      <c r="T17882">
        <v>100320</v>
      </c>
      <c r="U17882" s="3">
        <v>45545</v>
      </c>
      <c r="V17882" s="2" t="s">
        <v>42</v>
      </c>
      <c r="W17882">
        <v>7</v>
      </c>
      <c r="X17882">
        <v>244.19</v>
      </c>
      <c r="Y17882">
        <v>56847</v>
      </c>
      <c r="Z17882" s="1">
        <v>45738.189201388886</v>
      </c>
      <c r="AA17882" s="1">
        <v>45738.189201388886</v>
      </c>
      <c r="AB17882">
        <v>0</v>
      </c>
      <c r="AC17882">
        <v>4.0199999999999996</v>
      </c>
      <c r="AD17882" s="2" t="s">
        <v>37</v>
      </c>
    </row>
    <row r="17883" spans="1:30" x14ac:dyDescent="0.25">
      <c r="A17883">
        <v>17881</v>
      </c>
      <c r="B17883">
        <v>8773649098</v>
      </c>
      <c r="C17883">
        <v>46309241</v>
      </c>
      <c r="D17883" s="1">
        <v>45529.965300925927</v>
      </c>
      <c r="E17883" s="1">
        <v>45529.977106481485</v>
      </c>
      <c r="F17883" s="1">
        <v>45529.975717592592</v>
      </c>
      <c r="G17883" s="2" t="s">
        <v>37</v>
      </c>
      <c r="H17883">
        <v>987.25</v>
      </c>
      <c r="I17883" s="2" t="s">
        <v>47</v>
      </c>
      <c r="J17883">
        <v>1</v>
      </c>
      <c r="K17883">
        <v>1</v>
      </c>
      <c r="L17883">
        <v>394.9</v>
      </c>
      <c r="M17883">
        <v>8857216</v>
      </c>
      <c r="N17883">
        <v>4</v>
      </c>
      <c r="O17883" s="2" t="s">
        <v>38</v>
      </c>
      <c r="P17883" s="2" t="s">
        <v>39</v>
      </c>
      <c r="Q17883" s="1">
        <v>45530.008356481485</v>
      </c>
      <c r="R17883" s="2" t="s">
        <v>6010</v>
      </c>
      <c r="S17883" s="2" t="s">
        <v>347</v>
      </c>
      <c r="T17883">
        <v>784159</v>
      </c>
      <c r="U17883" s="3">
        <v>44985</v>
      </c>
      <c r="V17883" s="2" t="s">
        <v>42</v>
      </c>
      <c r="W17883">
        <v>16</v>
      </c>
      <c r="X17883">
        <v>880.99</v>
      </c>
      <c r="Y17883">
        <v>34005</v>
      </c>
      <c r="Z17883" s="1">
        <v>45529.977106481485</v>
      </c>
      <c r="AA17883" s="1">
        <v>45529.975717592592</v>
      </c>
      <c r="AB17883">
        <v>-2</v>
      </c>
      <c r="AC17883">
        <v>4.26</v>
      </c>
      <c r="AD17883" s="2" t="s">
        <v>37</v>
      </c>
    </row>
    <row r="17884" spans="1:30" x14ac:dyDescent="0.25">
      <c r="A17884">
        <v>17882</v>
      </c>
      <c r="B17884">
        <v>408569290</v>
      </c>
      <c r="C17884">
        <v>59209247</v>
      </c>
      <c r="D17884" s="1">
        <v>45408.266423611109</v>
      </c>
      <c r="E17884" s="1">
        <v>45408.278923611113</v>
      </c>
      <c r="F17884" s="1">
        <v>45408.280312499999</v>
      </c>
      <c r="G17884" s="2" t="s">
        <v>37</v>
      </c>
      <c r="H17884">
        <v>3169.23</v>
      </c>
      <c r="I17884" s="2" t="s">
        <v>47</v>
      </c>
      <c r="J17884">
        <v>6</v>
      </c>
      <c r="K17884">
        <v>12</v>
      </c>
      <c r="L17884">
        <v>966.05200000000002</v>
      </c>
      <c r="M17884">
        <v>4762490</v>
      </c>
      <c r="N17884">
        <v>4</v>
      </c>
      <c r="O17884" s="2" t="s">
        <v>48</v>
      </c>
      <c r="P17884" s="2" t="s">
        <v>39</v>
      </c>
      <c r="Q17884" s="1">
        <v>45408.319201388891</v>
      </c>
      <c r="R17884" s="2" t="s">
        <v>12943</v>
      </c>
      <c r="S17884" s="2" t="s">
        <v>432</v>
      </c>
      <c r="T17884">
        <v>142893</v>
      </c>
      <c r="U17884" s="3">
        <v>45954</v>
      </c>
      <c r="V17884" s="2" t="s">
        <v>42</v>
      </c>
      <c r="W17884">
        <v>11</v>
      </c>
      <c r="X17884">
        <v>969.61</v>
      </c>
      <c r="Y17884">
        <v>8858</v>
      </c>
      <c r="Z17884" s="1">
        <v>45408.278923611113</v>
      </c>
      <c r="AA17884" s="1">
        <v>45408.280312499999</v>
      </c>
      <c r="AB17884">
        <v>2</v>
      </c>
      <c r="AC17884">
        <v>4.1399999999999997</v>
      </c>
      <c r="AD17884" s="2" t="s">
        <v>37</v>
      </c>
    </row>
    <row r="17885" spans="1:30" x14ac:dyDescent="0.25">
      <c r="A17885">
        <v>17883</v>
      </c>
      <c r="B17885">
        <v>7137043004</v>
      </c>
      <c r="C17885">
        <v>81029711</v>
      </c>
      <c r="D17885" s="1">
        <v>46016.201793981483</v>
      </c>
      <c r="E17885" s="1">
        <v>46016.210127314815</v>
      </c>
      <c r="F17885" s="1">
        <v>46016.208738425928</v>
      </c>
      <c r="G17885" s="2" t="s">
        <v>37</v>
      </c>
      <c r="H17885">
        <v>3625.54</v>
      </c>
      <c r="I17885" s="2" t="s">
        <v>31</v>
      </c>
      <c r="J17885">
        <v>8</v>
      </c>
      <c r="K17885">
        <v>18</v>
      </c>
      <c r="L17885">
        <v>1040.9639999999999</v>
      </c>
      <c r="M17885">
        <v>8049530</v>
      </c>
      <c r="N17885">
        <v>5</v>
      </c>
      <c r="O17885" s="2" t="s">
        <v>32</v>
      </c>
      <c r="P17885" s="2" t="s">
        <v>39</v>
      </c>
      <c r="Q17885" s="1">
        <v>46016.250405092593</v>
      </c>
      <c r="R17885" s="2" t="s">
        <v>6765</v>
      </c>
      <c r="S17885" s="2" t="s">
        <v>714</v>
      </c>
      <c r="T17885">
        <v>947247</v>
      </c>
      <c r="U17885" s="3">
        <v>45381</v>
      </c>
      <c r="V17885" s="2" t="s">
        <v>36</v>
      </c>
      <c r="W17885">
        <v>17</v>
      </c>
      <c r="X17885">
        <v>1874.41</v>
      </c>
      <c r="Y17885">
        <v>60517</v>
      </c>
      <c r="Z17885" s="1">
        <v>46016.210127314815</v>
      </c>
      <c r="AA17885" s="1">
        <v>46016.208738425928</v>
      </c>
      <c r="AB17885">
        <v>-2</v>
      </c>
      <c r="AC17885">
        <v>4.08</v>
      </c>
      <c r="AD17885" s="2" t="s">
        <v>37</v>
      </c>
    </row>
    <row r="17886" spans="1:30" x14ac:dyDescent="0.25">
      <c r="A17886">
        <v>17884</v>
      </c>
      <c r="B17886">
        <v>7542977574</v>
      </c>
      <c r="C17886">
        <v>63964125</v>
      </c>
      <c r="D17886" s="1">
        <v>45462.03837962963</v>
      </c>
      <c r="E17886" s="1">
        <v>45462.052268518521</v>
      </c>
      <c r="F17886" s="1">
        <v>45462.053657407407</v>
      </c>
      <c r="G17886" s="2" t="s">
        <v>37</v>
      </c>
      <c r="H17886">
        <v>970.14</v>
      </c>
      <c r="I17886" s="2" t="s">
        <v>71</v>
      </c>
      <c r="J17886">
        <v>2</v>
      </c>
      <c r="K17886">
        <v>4</v>
      </c>
      <c r="L17886">
        <v>248.029</v>
      </c>
      <c r="M17886">
        <v>8791030</v>
      </c>
      <c r="N17886">
        <v>5</v>
      </c>
      <c r="O17886" s="2" t="s">
        <v>32</v>
      </c>
      <c r="P17886" s="2" t="s">
        <v>39</v>
      </c>
      <c r="Q17886" s="1">
        <v>45462.071018518516</v>
      </c>
      <c r="R17886" s="2" t="s">
        <v>8689</v>
      </c>
      <c r="S17886" s="2" t="s">
        <v>513</v>
      </c>
      <c r="T17886">
        <v>435622</v>
      </c>
      <c r="U17886" s="3">
        <v>45242</v>
      </c>
      <c r="V17886" s="2" t="s">
        <v>42</v>
      </c>
      <c r="W17886">
        <v>1</v>
      </c>
      <c r="X17886">
        <v>359.54</v>
      </c>
      <c r="Y17886">
        <v>5502</v>
      </c>
      <c r="Z17886" s="1">
        <v>45462.052268518521</v>
      </c>
      <c r="AA17886" s="1">
        <v>45462.053657407407</v>
      </c>
      <c r="AB17886">
        <v>2</v>
      </c>
      <c r="AC17886">
        <v>4.0599999999999996</v>
      </c>
      <c r="AD17886" s="2" t="s">
        <v>37</v>
      </c>
    </row>
    <row r="17887" spans="1:30" x14ac:dyDescent="0.25">
      <c r="A17887">
        <v>17885</v>
      </c>
      <c r="B17887">
        <v>5713912299</v>
      </c>
      <c r="C17887">
        <v>81433800</v>
      </c>
      <c r="D17887" s="1">
        <v>45465.525729166664</v>
      </c>
      <c r="E17887" s="1">
        <v>45465.538923611108</v>
      </c>
      <c r="F17887" s="1">
        <v>45465.538923611108</v>
      </c>
      <c r="G17887" s="2" t="s">
        <v>37</v>
      </c>
      <c r="H17887">
        <v>2910.03</v>
      </c>
      <c r="I17887" s="2" t="s">
        <v>56</v>
      </c>
      <c r="J17887">
        <v>4</v>
      </c>
      <c r="K17887">
        <v>6</v>
      </c>
      <c r="L17887">
        <v>869.73049999999989</v>
      </c>
      <c r="M17887">
        <v>4189493</v>
      </c>
      <c r="N17887">
        <v>5</v>
      </c>
      <c r="O17887" s="2" t="s">
        <v>48</v>
      </c>
      <c r="P17887" s="2" t="s">
        <v>39</v>
      </c>
      <c r="Q17887" s="1">
        <v>45465.549340277779</v>
      </c>
      <c r="R17887" s="2" t="s">
        <v>8194</v>
      </c>
      <c r="S17887" s="2" t="s">
        <v>347</v>
      </c>
      <c r="T17887">
        <v>771959</v>
      </c>
      <c r="U17887" s="3">
        <v>46007</v>
      </c>
      <c r="V17887" s="2" t="s">
        <v>36</v>
      </c>
      <c r="W17887">
        <v>9</v>
      </c>
      <c r="X17887">
        <v>1129.03</v>
      </c>
      <c r="Y17887">
        <v>98034</v>
      </c>
      <c r="Z17887" s="1">
        <v>45465.538923611108</v>
      </c>
      <c r="AA17887" s="1">
        <v>45465.538923611108</v>
      </c>
      <c r="AB17887">
        <v>0</v>
      </c>
      <c r="AC17887">
        <v>3.13</v>
      </c>
      <c r="AD17887" s="2" t="s">
        <v>37</v>
      </c>
    </row>
    <row r="17888" spans="1:30" x14ac:dyDescent="0.25">
      <c r="A17888">
        <v>17886</v>
      </c>
      <c r="B17888">
        <v>1234356526</v>
      </c>
      <c r="C17888">
        <v>78784152</v>
      </c>
      <c r="D17888" s="1">
        <v>44994.671388888892</v>
      </c>
      <c r="E17888" s="1">
        <v>44994.685277777775</v>
      </c>
      <c r="F17888" s="1">
        <v>44994.690833333334</v>
      </c>
      <c r="G17888" s="2" t="s">
        <v>30</v>
      </c>
      <c r="H17888">
        <v>1073.03</v>
      </c>
      <c r="I17888" s="2" t="s">
        <v>31</v>
      </c>
      <c r="J17888">
        <v>2</v>
      </c>
      <c r="K17888">
        <v>6</v>
      </c>
      <c r="L17888">
        <v>375.56050000000005</v>
      </c>
      <c r="M17888">
        <v>5596363</v>
      </c>
      <c r="N17888">
        <v>3</v>
      </c>
      <c r="O17888" s="2" t="s">
        <v>43</v>
      </c>
      <c r="P17888" s="2" t="s">
        <v>33</v>
      </c>
      <c r="Q17888" s="1">
        <v>44994.72347222222</v>
      </c>
      <c r="R17888" s="2" t="s">
        <v>1679</v>
      </c>
      <c r="S17888" s="2" t="s">
        <v>894</v>
      </c>
      <c r="T17888">
        <v>222952</v>
      </c>
      <c r="U17888" s="3">
        <v>45116</v>
      </c>
      <c r="V17888" s="2" t="s">
        <v>36</v>
      </c>
      <c r="W17888">
        <v>20</v>
      </c>
      <c r="X17888">
        <v>206.47</v>
      </c>
      <c r="Y17888">
        <v>43232</v>
      </c>
      <c r="Z17888" s="1">
        <v>44994.685277777775</v>
      </c>
      <c r="AA17888" s="1">
        <v>44994.690833333334</v>
      </c>
      <c r="AB17888">
        <v>8</v>
      </c>
      <c r="AC17888">
        <v>1.99</v>
      </c>
      <c r="AD17888" s="2" t="s">
        <v>30</v>
      </c>
    </row>
    <row r="17889" spans="1:30" x14ac:dyDescent="0.25">
      <c r="A17889">
        <v>17887</v>
      </c>
      <c r="B17889">
        <v>5832500772</v>
      </c>
      <c r="C17889">
        <v>22812601</v>
      </c>
      <c r="D17889" s="1">
        <v>45678.401469907411</v>
      </c>
      <c r="E17889" s="1">
        <v>45678.408414351848</v>
      </c>
      <c r="F17889" s="1">
        <v>45678.407719907409</v>
      </c>
      <c r="G17889" s="2" t="s">
        <v>37</v>
      </c>
      <c r="H17889">
        <v>3248.4</v>
      </c>
      <c r="I17889" s="2" t="s">
        <v>31</v>
      </c>
      <c r="J17889">
        <v>5</v>
      </c>
      <c r="K17889">
        <v>10</v>
      </c>
      <c r="L17889">
        <v>860.23450000000003</v>
      </c>
      <c r="M17889">
        <v>5071864</v>
      </c>
      <c r="N17889">
        <v>4</v>
      </c>
      <c r="O17889" s="2" t="s">
        <v>38</v>
      </c>
      <c r="P17889" s="2" t="s">
        <v>39</v>
      </c>
      <c r="Q17889" s="1">
        <v>45678.426469907405</v>
      </c>
      <c r="R17889" s="2" t="s">
        <v>12944</v>
      </c>
      <c r="S17889" s="2" t="s">
        <v>83</v>
      </c>
      <c r="T17889">
        <v>810425</v>
      </c>
      <c r="U17889" s="3">
        <v>45651</v>
      </c>
      <c r="V17889" s="2" t="s">
        <v>42</v>
      </c>
      <c r="W17889">
        <v>4</v>
      </c>
      <c r="X17889">
        <v>257.94</v>
      </c>
      <c r="Y17889">
        <v>43854</v>
      </c>
      <c r="Z17889" s="1">
        <v>45678.408414351848</v>
      </c>
      <c r="AA17889" s="1">
        <v>45678.407719907409</v>
      </c>
      <c r="AB17889">
        <v>-1</v>
      </c>
      <c r="AC17889">
        <v>2.5299999999999998</v>
      </c>
      <c r="AD17889" s="2" t="s">
        <v>37</v>
      </c>
    </row>
    <row r="17890" spans="1:30" x14ac:dyDescent="0.25">
      <c r="A17890">
        <v>17888</v>
      </c>
      <c r="B17890">
        <v>7448537883</v>
      </c>
      <c r="C17890">
        <v>31512354</v>
      </c>
      <c r="D17890" s="1">
        <v>45708.112754629627</v>
      </c>
      <c r="E17890" s="1">
        <v>45708.125949074078</v>
      </c>
      <c r="F17890" s="1">
        <v>45708.132893518516</v>
      </c>
      <c r="G17890" s="2" t="s">
        <v>30</v>
      </c>
      <c r="H17890">
        <v>3105.01</v>
      </c>
      <c r="I17890" s="2" t="s">
        <v>71</v>
      </c>
      <c r="J17890">
        <v>6</v>
      </c>
      <c r="K17890">
        <v>15</v>
      </c>
      <c r="L17890">
        <v>808.15049999999997</v>
      </c>
      <c r="M17890">
        <v>748513</v>
      </c>
      <c r="N17890">
        <v>3</v>
      </c>
      <c r="O17890" s="2" t="s">
        <v>48</v>
      </c>
      <c r="P17890" s="2" t="s">
        <v>33</v>
      </c>
      <c r="Q17890" s="1">
        <v>45708.15997685185</v>
      </c>
      <c r="R17890" s="2" t="s">
        <v>12945</v>
      </c>
      <c r="S17890" s="2" t="s">
        <v>45</v>
      </c>
      <c r="T17890">
        <v>204017</v>
      </c>
      <c r="U17890" s="3">
        <v>45455</v>
      </c>
      <c r="V17890" s="2" t="s">
        <v>46</v>
      </c>
      <c r="W17890">
        <v>9</v>
      </c>
      <c r="X17890">
        <v>1986.45</v>
      </c>
      <c r="Y17890">
        <v>44075</v>
      </c>
      <c r="Z17890" s="1">
        <v>45708.125949074078</v>
      </c>
      <c r="AA17890" s="1">
        <v>45708.132893518516</v>
      </c>
      <c r="AB17890">
        <v>10</v>
      </c>
      <c r="AC17890">
        <v>1.46</v>
      </c>
      <c r="AD17890" s="2" t="s">
        <v>30</v>
      </c>
    </row>
    <row r="17891" spans="1:30" x14ac:dyDescent="0.25">
      <c r="A17891">
        <v>17889</v>
      </c>
      <c r="B17891">
        <v>6902892907</v>
      </c>
      <c r="C17891">
        <v>70209044</v>
      </c>
      <c r="D17891" s="1">
        <v>45758.635879629626</v>
      </c>
      <c r="E17891" s="1">
        <v>45758.644212962965</v>
      </c>
      <c r="F17891" s="1">
        <v>45758.640740740739</v>
      </c>
      <c r="G17891" s="2" t="s">
        <v>37</v>
      </c>
      <c r="H17891">
        <v>4238.38</v>
      </c>
      <c r="I17891" s="2" t="s">
        <v>56</v>
      </c>
      <c r="J17891">
        <v>6</v>
      </c>
      <c r="K17891">
        <v>14</v>
      </c>
      <c r="L17891">
        <v>1534.9684999999999</v>
      </c>
      <c r="M17891">
        <v>8665235</v>
      </c>
      <c r="N17891">
        <v>5</v>
      </c>
      <c r="O17891" s="2" t="s">
        <v>48</v>
      </c>
      <c r="P17891" s="2" t="s">
        <v>39</v>
      </c>
      <c r="Q17891" s="1">
        <v>45758.649768518517</v>
      </c>
      <c r="R17891" s="2" t="s">
        <v>12853</v>
      </c>
      <c r="S17891" s="2" t="s">
        <v>286</v>
      </c>
      <c r="T17891">
        <v>659692</v>
      </c>
      <c r="U17891" s="3">
        <v>45741</v>
      </c>
      <c r="V17891" s="2" t="s">
        <v>36</v>
      </c>
      <c r="W17891">
        <v>15</v>
      </c>
      <c r="X17891">
        <v>1080.04</v>
      </c>
      <c r="Y17891">
        <v>23216</v>
      </c>
      <c r="Z17891" s="1">
        <v>45758.644212962965</v>
      </c>
      <c r="AA17891" s="1">
        <v>45758.640740740739</v>
      </c>
      <c r="AB17891">
        <v>-5</v>
      </c>
      <c r="AC17891">
        <v>1.89</v>
      </c>
      <c r="AD17891" s="2" t="s">
        <v>37</v>
      </c>
    </row>
    <row r="17892" spans="1:30" x14ac:dyDescent="0.25">
      <c r="A17892">
        <v>17890</v>
      </c>
      <c r="B17892">
        <v>5883586896</v>
      </c>
      <c r="C17892">
        <v>63985826</v>
      </c>
      <c r="D17892" s="1">
        <v>45549.814039351855</v>
      </c>
      <c r="E17892" s="1">
        <v>45549.826539351852</v>
      </c>
      <c r="F17892" s="1">
        <v>45549.826539351852</v>
      </c>
      <c r="G17892" s="2" t="s">
        <v>37</v>
      </c>
      <c r="H17892">
        <v>955.16</v>
      </c>
      <c r="I17892" s="2" t="s">
        <v>71</v>
      </c>
      <c r="J17892">
        <v>1</v>
      </c>
      <c r="K17892">
        <v>1</v>
      </c>
      <c r="L17892">
        <v>238.79</v>
      </c>
      <c r="M17892">
        <v>4126523</v>
      </c>
      <c r="N17892">
        <v>5</v>
      </c>
      <c r="O17892" s="2" t="s">
        <v>43</v>
      </c>
      <c r="P17892" s="2" t="s">
        <v>39</v>
      </c>
      <c r="Q17892" s="1">
        <v>45549.844594907408</v>
      </c>
      <c r="R17892" s="2" t="s">
        <v>12946</v>
      </c>
      <c r="S17892" s="2" t="s">
        <v>1066</v>
      </c>
      <c r="T17892">
        <v>107238</v>
      </c>
      <c r="U17892" s="3">
        <v>45965</v>
      </c>
      <c r="V17892" s="2" t="s">
        <v>55</v>
      </c>
      <c r="W17892">
        <v>13</v>
      </c>
      <c r="X17892">
        <v>244.98</v>
      </c>
      <c r="Y17892">
        <v>6971</v>
      </c>
      <c r="Z17892" s="1">
        <v>45549.826539351852</v>
      </c>
      <c r="AA17892" s="1">
        <v>45549.826539351852</v>
      </c>
      <c r="AB17892">
        <v>0</v>
      </c>
      <c r="AC17892">
        <v>4.8</v>
      </c>
      <c r="AD17892" s="2" t="s">
        <v>37</v>
      </c>
    </row>
    <row r="17893" spans="1:30" x14ac:dyDescent="0.25">
      <c r="A17893">
        <v>17891</v>
      </c>
      <c r="B17893">
        <v>4061581503</v>
      </c>
      <c r="C17893">
        <v>88070418</v>
      </c>
      <c r="D17893" s="1">
        <v>45075.131249999999</v>
      </c>
      <c r="E17893" s="1">
        <v>45075.138194444444</v>
      </c>
      <c r="F17893" s="1">
        <v>45075.140277777777</v>
      </c>
      <c r="G17893" s="2" t="s">
        <v>37</v>
      </c>
      <c r="H17893">
        <v>33.54</v>
      </c>
      <c r="I17893" s="2" t="s">
        <v>56</v>
      </c>
      <c r="J17893">
        <v>1</v>
      </c>
      <c r="K17893">
        <v>2</v>
      </c>
      <c r="L17893">
        <v>5.0309999999999997</v>
      </c>
      <c r="M17893">
        <v>7843927</v>
      </c>
      <c r="N17893">
        <v>5</v>
      </c>
      <c r="O17893" s="2" t="s">
        <v>48</v>
      </c>
      <c r="P17893" s="2" t="s">
        <v>39</v>
      </c>
      <c r="Q17893" s="1">
        <v>45075.15902777778</v>
      </c>
      <c r="R17893" s="2" t="s">
        <v>10236</v>
      </c>
      <c r="S17893" s="2" t="s">
        <v>259</v>
      </c>
      <c r="T17893">
        <v>768711</v>
      </c>
      <c r="U17893" s="3">
        <v>46003</v>
      </c>
      <c r="V17893" s="2" t="s">
        <v>36</v>
      </c>
      <c r="W17893">
        <v>19</v>
      </c>
      <c r="X17893">
        <v>497.92</v>
      </c>
      <c r="Y17893">
        <v>24035</v>
      </c>
      <c r="Z17893" s="1">
        <v>45075.138194444444</v>
      </c>
      <c r="AA17893" s="1">
        <v>45075.140277777777</v>
      </c>
      <c r="AB17893">
        <v>3</v>
      </c>
      <c r="AC17893">
        <v>0.97</v>
      </c>
      <c r="AD17893" s="2" t="s">
        <v>37</v>
      </c>
    </row>
    <row r="17894" spans="1:30" x14ac:dyDescent="0.25">
      <c r="A17894">
        <v>17892</v>
      </c>
      <c r="B17894">
        <v>6713915560</v>
      </c>
      <c r="C17894">
        <v>71161484</v>
      </c>
      <c r="D17894" s="1">
        <v>45147.835266203707</v>
      </c>
      <c r="E17894" s="1">
        <v>45147.843599537038</v>
      </c>
      <c r="F17894" s="1">
        <v>45147.851238425923</v>
      </c>
      <c r="G17894" s="2" t="s">
        <v>30</v>
      </c>
      <c r="H17894">
        <v>3149.19</v>
      </c>
      <c r="I17894" s="2" t="s">
        <v>31</v>
      </c>
      <c r="J17894">
        <v>7</v>
      </c>
      <c r="K17894">
        <v>11</v>
      </c>
      <c r="L17894">
        <v>927.90199999999993</v>
      </c>
      <c r="M17894">
        <v>3835591</v>
      </c>
      <c r="N17894">
        <v>4</v>
      </c>
      <c r="O17894" s="2" t="s">
        <v>48</v>
      </c>
      <c r="P17894" s="2" t="s">
        <v>33</v>
      </c>
      <c r="Q17894" s="1">
        <v>45147.890821759262</v>
      </c>
      <c r="R17894" s="2" t="s">
        <v>10639</v>
      </c>
      <c r="S17894" s="2" t="s">
        <v>636</v>
      </c>
      <c r="T17894">
        <v>245640</v>
      </c>
      <c r="U17894" s="3">
        <v>45508</v>
      </c>
      <c r="V17894" s="2" t="s">
        <v>42</v>
      </c>
      <c r="W17894">
        <v>17</v>
      </c>
      <c r="X17894">
        <v>885.06</v>
      </c>
      <c r="Y17894">
        <v>33839</v>
      </c>
      <c r="Z17894" s="1">
        <v>45147.843599537038</v>
      </c>
      <c r="AA17894" s="1">
        <v>45147.851238425923</v>
      </c>
      <c r="AB17894">
        <v>11</v>
      </c>
      <c r="AC17894">
        <v>2.2000000000000002</v>
      </c>
      <c r="AD17894" s="2" t="s">
        <v>30</v>
      </c>
    </row>
    <row r="17895" spans="1:30" x14ac:dyDescent="0.25">
      <c r="A17895">
        <v>17893</v>
      </c>
      <c r="B17895">
        <v>4967441250</v>
      </c>
      <c r="C17895">
        <v>67754585</v>
      </c>
      <c r="D17895" s="1">
        <v>45849.461689814816</v>
      </c>
      <c r="E17895" s="1">
        <v>45849.468634259261</v>
      </c>
      <c r="F17895" s="1">
        <v>45849.473495370374</v>
      </c>
      <c r="G17895" s="2" t="s">
        <v>30</v>
      </c>
      <c r="H17895">
        <v>3531.21</v>
      </c>
      <c r="I17895" s="2" t="s">
        <v>56</v>
      </c>
      <c r="J17895">
        <v>8</v>
      </c>
      <c r="K17895">
        <v>18</v>
      </c>
      <c r="L17895">
        <v>986.72499999999991</v>
      </c>
      <c r="M17895">
        <v>4264486</v>
      </c>
      <c r="N17895">
        <v>3</v>
      </c>
      <c r="O17895" s="2" t="s">
        <v>43</v>
      </c>
      <c r="P17895" s="2" t="s">
        <v>33</v>
      </c>
      <c r="Q17895" s="1">
        <v>45849.490856481483</v>
      </c>
      <c r="R17895" s="2" t="s">
        <v>12947</v>
      </c>
      <c r="S17895" s="2" t="s">
        <v>1478</v>
      </c>
      <c r="T17895">
        <v>25299</v>
      </c>
      <c r="U17895" s="3">
        <v>45778</v>
      </c>
      <c r="V17895" s="2" t="s">
        <v>46</v>
      </c>
      <c r="W17895">
        <v>13</v>
      </c>
      <c r="X17895">
        <v>1972.69</v>
      </c>
      <c r="Y17895">
        <v>18762</v>
      </c>
      <c r="Z17895" s="1">
        <v>45849.468634259261</v>
      </c>
      <c r="AA17895" s="1">
        <v>45849.473495370374</v>
      </c>
      <c r="AB17895">
        <v>7</v>
      </c>
      <c r="AC17895">
        <v>2.5</v>
      </c>
      <c r="AD17895" s="2" t="s">
        <v>30</v>
      </c>
    </row>
    <row r="17896" spans="1:30" x14ac:dyDescent="0.25">
      <c r="A17896">
        <v>17894</v>
      </c>
      <c r="B17896">
        <v>9630882747</v>
      </c>
      <c r="C17896">
        <v>80793770</v>
      </c>
      <c r="D17896" s="1">
        <v>45216.438113425924</v>
      </c>
      <c r="E17896" s="1">
        <v>45216.447835648149</v>
      </c>
      <c r="F17896" s="1">
        <v>45216.445057870369</v>
      </c>
      <c r="G17896" s="2" t="s">
        <v>37</v>
      </c>
      <c r="H17896">
        <v>865.4</v>
      </c>
      <c r="I17896" s="2" t="s">
        <v>56</v>
      </c>
      <c r="J17896">
        <v>1</v>
      </c>
      <c r="K17896">
        <v>2</v>
      </c>
      <c r="L17896">
        <v>346.16</v>
      </c>
      <c r="M17896">
        <v>3321973</v>
      </c>
      <c r="N17896">
        <v>4</v>
      </c>
      <c r="O17896" s="2" t="s">
        <v>38</v>
      </c>
      <c r="P17896" s="2" t="s">
        <v>39</v>
      </c>
      <c r="Q17896" s="1">
        <v>45216.454780092594</v>
      </c>
      <c r="R17896" s="2" t="s">
        <v>7808</v>
      </c>
      <c r="S17896" s="2" t="s">
        <v>640</v>
      </c>
      <c r="T17896">
        <v>518293</v>
      </c>
      <c r="U17896" s="3">
        <v>45738</v>
      </c>
      <c r="V17896" s="2" t="s">
        <v>46</v>
      </c>
      <c r="W17896">
        <v>13</v>
      </c>
      <c r="X17896">
        <v>1976.21</v>
      </c>
      <c r="Y17896">
        <v>49666</v>
      </c>
      <c r="Z17896" s="1">
        <v>45216.447835648149</v>
      </c>
      <c r="AA17896" s="1">
        <v>45216.445057870369</v>
      </c>
      <c r="AB17896">
        <v>-4</v>
      </c>
      <c r="AC17896">
        <v>2.2999999999999998</v>
      </c>
      <c r="AD17896" s="2" t="s">
        <v>37</v>
      </c>
    </row>
    <row r="17897" spans="1:30" x14ac:dyDescent="0.25">
      <c r="A17897">
        <v>17895</v>
      </c>
      <c r="B17897">
        <v>7615015583</v>
      </c>
      <c r="C17897">
        <v>2454880</v>
      </c>
      <c r="D17897" s="1">
        <v>45715.863495370373</v>
      </c>
      <c r="E17897" s="1">
        <v>45715.877384259256</v>
      </c>
      <c r="F17897" s="1">
        <v>45715.882939814815</v>
      </c>
      <c r="G17897" s="2" t="s">
        <v>30</v>
      </c>
      <c r="H17897">
        <v>2997.7</v>
      </c>
      <c r="I17897" s="2" t="s">
        <v>56</v>
      </c>
      <c r="J17897">
        <v>5</v>
      </c>
      <c r="K17897">
        <v>11</v>
      </c>
      <c r="L17897">
        <v>1085.3235</v>
      </c>
      <c r="M17897">
        <v>2809028</v>
      </c>
      <c r="N17897">
        <v>3</v>
      </c>
      <c r="O17897" s="2" t="s">
        <v>43</v>
      </c>
      <c r="P17897" s="2" t="s">
        <v>33</v>
      </c>
      <c r="Q17897" s="1">
        <v>45715.896134259259</v>
      </c>
      <c r="R17897" s="2" t="s">
        <v>4658</v>
      </c>
      <c r="S17897" s="2" t="s">
        <v>1508</v>
      </c>
      <c r="T17897">
        <v>640024</v>
      </c>
      <c r="U17897" s="3">
        <v>45630</v>
      </c>
      <c r="V17897" s="2" t="s">
        <v>42</v>
      </c>
      <c r="W17897">
        <v>9</v>
      </c>
      <c r="X17897">
        <v>1191.8399999999999</v>
      </c>
      <c r="Y17897">
        <v>79830</v>
      </c>
      <c r="Z17897" s="1">
        <v>45715.877384259256</v>
      </c>
      <c r="AA17897" s="1">
        <v>45715.882939814815</v>
      </c>
      <c r="AB17897">
        <v>8</v>
      </c>
      <c r="AC17897">
        <v>3.52</v>
      </c>
      <c r="AD17897" s="2" t="s">
        <v>30</v>
      </c>
    </row>
    <row r="17898" spans="1:30" x14ac:dyDescent="0.25">
      <c r="A17898">
        <v>17896</v>
      </c>
      <c r="B17898">
        <v>6370432933</v>
      </c>
      <c r="C17898">
        <v>11436101</v>
      </c>
      <c r="D17898" s="1">
        <v>45023.319930555554</v>
      </c>
      <c r="E17898" s="1">
        <v>45023.333819444444</v>
      </c>
      <c r="F17898" s="1">
        <v>45023.349097222221</v>
      </c>
      <c r="G17898" s="2" t="s">
        <v>51</v>
      </c>
      <c r="H17898">
        <v>1829.46</v>
      </c>
      <c r="I17898" s="2" t="s">
        <v>56</v>
      </c>
      <c r="J17898">
        <v>4</v>
      </c>
      <c r="K17898">
        <v>5</v>
      </c>
      <c r="L17898">
        <v>601.92699999999991</v>
      </c>
      <c r="M17898">
        <v>5142501</v>
      </c>
      <c r="N17898">
        <v>1</v>
      </c>
      <c r="O17898" s="2" t="s">
        <v>43</v>
      </c>
      <c r="P17898" s="2" t="s">
        <v>52</v>
      </c>
      <c r="Q17898" s="1">
        <v>45023.36923611111</v>
      </c>
      <c r="R17898" s="2" t="s">
        <v>6495</v>
      </c>
      <c r="S17898" s="2" t="s">
        <v>420</v>
      </c>
      <c r="T17898">
        <v>918286</v>
      </c>
      <c r="U17898" s="3">
        <v>44949</v>
      </c>
      <c r="V17898" s="2" t="s">
        <v>36</v>
      </c>
      <c r="W17898">
        <v>6</v>
      </c>
      <c r="X17898">
        <v>520.84</v>
      </c>
      <c r="Y17898">
        <v>15970</v>
      </c>
      <c r="Z17898" s="1">
        <v>45023.333819444444</v>
      </c>
      <c r="AA17898" s="1">
        <v>45023.349097222221</v>
      </c>
      <c r="AB17898">
        <v>22</v>
      </c>
      <c r="AC17898">
        <v>2.2000000000000002</v>
      </c>
      <c r="AD17898" s="2" t="s">
        <v>51</v>
      </c>
    </row>
    <row r="17899" spans="1:30" x14ac:dyDescent="0.25">
      <c r="A17899">
        <v>17897</v>
      </c>
      <c r="B17899">
        <v>6570623939</v>
      </c>
      <c r="C17899">
        <v>40931492</v>
      </c>
      <c r="D17899" s="1">
        <v>45492.042025462964</v>
      </c>
      <c r="E17899" s="1">
        <v>45492.053831018522</v>
      </c>
      <c r="F17899" s="1">
        <v>45492.069803240738</v>
      </c>
      <c r="G17899" s="2" t="s">
        <v>51</v>
      </c>
      <c r="H17899">
        <v>2439.9499999999998</v>
      </c>
      <c r="I17899" s="2" t="s">
        <v>71</v>
      </c>
      <c r="J17899">
        <v>6</v>
      </c>
      <c r="K17899">
        <v>13</v>
      </c>
      <c r="L17899">
        <v>782.81799999999998</v>
      </c>
      <c r="M17899">
        <v>3815180</v>
      </c>
      <c r="N17899">
        <v>2</v>
      </c>
      <c r="O17899" s="2" t="s">
        <v>43</v>
      </c>
      <c r="P17899" s="2" t="s">
        <v>52</v>
      </c>
      <c r="Q17899" s="1">
        <v>45492.096886574072</v>
      </c>
      <c r="R17899" s="2" t="s">
        <v>9277</v>
      </c>
      <c r="S17899" s="2" t="s">
        <v>578</v>
      </c>
      <c r="T17899">
        <v>831606</v>
      </c>
      <c r="U17899" s="3">
        <v>45747</v>
      </c>
      <c r="V17899" s="2" t="s">
        <v>42</v>
      </c>
      <c r="W17899">
        <v>17</v>
      </c>
      <c r="X17899">
        <v>1930.04</v>
      </c>
      <c r="Y17899">
        <v>98344</v>
      </c>
      <c r="Z17899" s="1">
        <v>45492.053831018522</v>
      </c>
      <c r="AA17899" s="1">
        <v>45492.069803240738</v>
      </c>
      <c r="AB17899">
        <v>23</v>
      </c>
      <c r="AC17899">
        <v>4.5</v>
      </c>
      <c r="AD17899" s="2" t="s">
        <v>51</v>
      </c>
    </row>
    <row r="17900" spans="1:30" x14ac:dyDescent="0.25">
      <c r="A17900">
        <v>17898</v>
      </c>
      <c r="B17900">
        <v>543533077</v>
      </c>
      <c r="C17900">
        <v>20726345</v>
      </c>
      <c r="D17900" s="1">
        <v>45348.165243055555</v>
      </c>
      <c r="E17900" s="1">
        <v>45348.17496527778</v>
      </c>
      <c r="F17900" s="1">
        <v>45348.175659722219</v>
      </c>
      <c r="G17900" s="2" t="s">
        <v>37</v>
      </c>
      <c r="H17900">
        <v>2717.04</v>
      </c>
      <c r="I17900" s="2" t="s">
        <v>56</v>
      </c>
      <c r="J17900">
        <v>3</v>
      </c>
      <c r="K17900">
        <v>6</v>
      </c>
      <c r="L17900">
        <v>756.13</v>
      </c>
      <c r="M17900">
        <v>57328</v>
      </c>
      <c r="N17900">
        <v>5</v>
      </c>
      <c r="O17900" s="2" t="s">
        <v>43</v>
      </c>
      <c r="P17900" s="2" t="s">
        <v>39</v>
      </c>
      <c r="Q17900" s="1">
        <v>45348.212465277778</v>
      </c>
      <c r="R17900" s="2" t="s">
        <v>12948</v>
      </c>
      <c r="S17900" s="2" t="s">
        <v>365</v>
      </c>
      <c r="T17900">
        <v>902176</v>
      </c>
      <c r="U17900" s="3">
        <v>45967</v>
      </c>
      <c r="V17900" s="2" t="s">
        <v>46</v>
      </c>
      <c r="W17900">
        <v>20</v>
      </c>
      <c r="X17900">
        <v>1369.89</v>
      </c>
      <c r="Y17900">
        <v>99540</v>
      </c>
      <c r="Z17900" s="1">
        <v>45348.17496527778</v>
      </c>
      <c r="AA17900" s="1">
        <v>45348.175659722219</v>
      </c>
      <c r="AB17900">
        <v>1</v>
      </c>
      <c r="AC17900">
        <v>3.01</v>
      </c>
      <c r="AD17900" s="2" t="s">
        <v>37</v>
      </c>
    </row>
    <row r="17901" spans="1:30" x14ac:dyDescent="0.25">
      <c r="A17901">
        <v>17899</v>
      </c>
      <c r="B17901">
        <v>7897898707</v>
      </c>
      <c r="C17901">
        <v>90610504</v>
      </c>
      <c r="D17901" s="1">
        <v>45046.541805555556</v>
      </c>
      <c r="E17901" s="1">
        <v>45046.554305555554</v>
      </c>
      <c r="F17901" s="1">
        <v>45046.554305555554</v>
      </c>
      <c r="G17901" s="2" t="s">
        <v>37</v>
      </c>
      <c r="H17901">
        <v>2926.48</v>
      </c>
      <c r="I17901" s="2" t="s">
        <v>56</v>
      </c>
      <c r="J17901">
        <v>8</v>
      </c>
      <c r="K17901">
        <v>16</v>
      </c>
      <c r="L17901">
        <v>817.06500000000005</v>
      </c>
      <c r="M17901">
        <v>2454416</v>
      </c>
      <c r="N17901">
        <v>4</v>
      </c>
      <c r="O17901" s="2" t="s">
        <v>38</v>
      </c>
      <c r="P17901" s="2" t="s">
        <v>39</v>
      </c>
      <c r="Q17901" s="1">
        <v>45046.563333333332</v>
      </c>
      <c r="R17901" s="2" t="s">
        <v>7720</v>
      </c>
      <c r="S17901" s="2" t="s">
        <v>1138</v>
      </c>
      <c r="T17901">
        <v>257899</v>
      </c>
      <c r="U17901" s="3">
        <v>44933</v>
      </c>
      <c r="V17901" s="2" t="s">
        <v>42</v>
      </c>
      <c r="W17901">
        <v>11</v>
      </c>
      <c r="X17901">
        <v>1600.57</v>
      </c>
      <c r="Y17901">
        <v>30435</v>
      </c>
      <c r="Z17901" s="1">
        <v>45046.554305555554</v>
      </c>
      <c r="AA17901" s="1">
        <v>45046.554305555554</v>
      </c>
      <c r="AB17901">
        <v>0</v>
      </c>
      <c r="AC17901">
        <v>4</v>
      </c>
      <c r="AD17901" s="2" t="s">
        <v>37</v>
      </c>
    </row>
    <row r="17902" spans="1:30" x14ac:dyDescent="0.25">
      <c r="A17902">
        <v>17900</v>
      </c>
      <c r="B17902">
        <v>4612990037</v>
      </c>
      <c r="C17902">
        <v>35052487</v>
      </c>
      <c r="D17902" s="1">
        <v>45538.369421296295</v>
      </c>
      <c r="E17902" s="1">
        <v>45538.377754629626</v>
      </c>
      <c r="F17902" s="1">
        <v>45538.379837962966</v>
      </c>
      <c r="G17902" s="2" t="s">
        <v>37</v>
      </c>
      <c r="H17902">
        <v>422.97</v>
      </c>
      <c r="I17902" s="2" t="s">
        <v>56</v>
      </c>
      <c r="J17902">
        <v>1</v>
      </c>
      <c r="K17902">
        <v>2</v>
      </c>
      <c r="L17902">
        <v>84.594000000000008</v>
      </c>
      <c r="M17902">
        <v>2163179</v>
      </c>
      <c r="N17902">
        <v>4</v>
      </c>
      <c r="O17902" s="2" t="s">
        <v>43</v>
      </c>
      <c r="P17902" s="2" t="s">
        <v>39</v>
      </c>
      <c r="Q17902" s="1">
        <v>45538.399282407408</v>
      </c>
      <c r="R17902" s="2" t="s">
        <v>12949</v>
      </c>
      <c r="S17902" s="2" t="s">
        <v>269</v>
      </c>
      <c r="T17902">
        <v>351613</v>
      </c>
      <c r="U17902" s="3">
        <v>45227</v>
      </c>
      <c r="V17902" s="2" t="s">
        <v>42</v>
      </c>
      <c r="W17902">
        <v>17</v>
      </c>
      <c r="X17902">
        <v>377.7</v>
      </c>
      <c r="Y17902">
        <v>15878</v>
      </c>
      <c r="Z17902" s="1">
        <v>45538.377754629626</v>
      </c>
      <c r="AA17902" s="1">
        <v>45538.379837962966</v>
      </c>
      <c r="AB17902">
        <v>3</v>
      </c>
      <c r="AC17902">
        <v>2.9</v>
      </c>
      <c r="AD17902" s="2" t="s">
        <v>37</v>
      </c>
    </row>
    <row r="17903" spans="1:30" x14ac:dyDescent="0.25">
      <c r="A17903">
        <v>17901</v>
      </c>
      <c r="B17903">
        <v>5858292178</v>
      </c>
      <c r="C17903">
        <v>18552623</v>
      </c>
      <c r="D17903" s="1">
        <v>45009.064097222225</v>
      </c>
      <c r="E17903" s="1">
        <v>45009.076597222222</v>
      </c>
      <c r="F17903" s="1">
        <v>45009.073125000003</v>
      </c>
      <c r="G17903" s="2" t="s">
        <v>37</v>
      </c>
      <c r="H17903">
        <v>1484.67</v>
      </c>
      <c r="I17903" s="2" t="s">
        <v>56</v>
      </c>
      <c r="J17903">
        <v>3</v>
      </c>
      <c r="K17903">
        <v>5</v>
      </c>
      <c r="L17903">
        <v>372.26049999999998</v>
      </c>
      <c r="M17903">
        <v>1320736</v>
      </c>
      <c r="N17903">
        <v>4</v>
      </c>
      <c r="O17903" s="2" t="s">
        <v>32</v>
      </c>
      <c r="P17903" s="2" t="s">
        <v>39</v>
      </c>
      <c r="Q17903" s="1">
        <v>45009.086319444446</v>
      </c>
      <c r="R17903" s="2" t="s">
        <v>12950</v>
      </c>
      <c r="S17903" s="2" t="s">
        <v>909</v>
      </c>
      <c r="T17903">
        <v>54089</v>
      </c>
      <c r="U17903" s="3">
        <v>45101</v>
      </c>
      <c r="V17903" s="2" t="s">
        <v>42</v>
      </c>
      <c r="W17903">
        <v>7</v>
      </c>
      <c r="X17903">
        <v>775.96</v>
      </c>
      <c r="Y17903">
        <v>95143</v>
      </c>
      <c r="Z17903" s="1">
        <v>45009.076597222222</v>
      </c>
      <c r="AA17903" s="1">
        <v>45009.073125000003</v>
      </c>
      <c r="AB17903">
        <v>-5</v>
      </c>
      <c r="AC17903">
        <v>3.61</v>
      </c>
      <c r="AD17903" s="2" t="s">
        <v>37</v>
      </c>
    </row>
    <row r="17904" spans="1:30" x14ac:dyDescent="0.25">
      <c r="A17904">
        <v>17902</v>
      </c>
      <c r="B17904">
        <v>863524332</v>
      </c>
      <c r="C17904">
        <v>54089485</v>
      </c>
      <c r="D17904" s="1">
        <v>45865.513831018521</v>
      </c>
      <c r="E17904" s="1">
        <v>45865.523553240739</v>
      </c>
      <c r="F17904" s="1">
        <v>45865.521469907406</v>
      </c>
      <c r="G17904" s="2" t="s">
        <v>37</v>
      </c>
      <c r="H17904">
        <v>3410.02</v>
      </c>
      <c r="I17904" s="2" t="s">
        <v>47</v>
      </c>
      <c r="J17904">
        <v>6</v>
      </c>
      <c r="K17904">
        <v>12</v>
      </c>
      <c r="L17904">
        <v>943.27850000000001</v>
      </c>
      <c r="M17904">
        <v>8673659</v>
      </c>
      <c r="N17904">
        <v>4</v>
      </c>
      <c r="O17904" s="2" t="s">
        <v>43</v>
      </c>
      <c r="P17904" s="2" t="s">
        <v>39</v>
      </c>
      <c r="Q17904" s="1">
        <v>45865.550636574073</v>
      </c>
      <c r="R17904" s="2" t="s">
        <v>4155</v>
      </c>
      <c r="S17904" s="2" t="s">
        <v>133</v>
      </c>
      <c r="T17904">
        <v>637338</v>
      </c>
      <c r="U17904" s="3">
        <v>45511</v>
      </c>
      <c r="V17904" s="2" t="s">
        <v>55</v>
      </c>
      <c r="W17904">
        <v>2</v>
      </c>
      <c r="X17904">
        <v>1278.6600000000001</v>
      </c>
      <c r="Y17904">
        <v>87991</v>
      </c>
      <c r="Z17904" s="1">
        <v>45865.523553240739</v>
      </c>
      <c r="AA17904" s="1">
        <v>45865.521469907406</v>
      </c>
      <c r="AB17904">
        <v>-3</v>
      </c>
      <c r="AC17904">
        <v>1.04</v>
      </c>
      <c r="AD17904" s="2" t="s">
        <v>37</v>
      </c>
    </row>
    <row r="17905" spans="1:30" x14ac:dyDescent="0.25">
      <c r="A17905">
        <v>17903</v>
      </c>
      <c r="B17905">
        <v>775556307</v>
      </c>
      <c r="C17905">
        <v>74739410</v>
      </c>
      <c r="D17905" s="1">
        <v>45432.049687500003</v>
      </c>
      <c r="E17905" s="1">
        <v>45432.063576388886</v>
      </c>
      <c r="F17905" s="1">
        <v>45432.0621875</v>
      </c>
      <c r="G17905" s="2" t="s">
        <v>37</v>
      </c>
      <c r="H17905">
        <v>1664.89</v>
      </c>
      <c r="I17905" s="2" t="s">
        <v>47</v>
      </c>
      <c r="J17905">
        <v>2</v>
      </c>
      <c r="K17905">
        <v>4</v>
      </c>
      <c r="L17905">
        <v>425.702</v>
      </c>
      <c r="M17905">
        <v>3905363</v>
      </c>
      <c r="N17905">
        <v>4</v>
      </c>
      <c r="O17905" s="2" t="s">
        <v>32</v>
      </c>
      <c r="P17905" s="2" t="s">
        <v>39</v>
      </c>
      <c r="Q17905" s="1">
        <v>45432.091354166667</v>
      </c>
      <c r="R17905" s="2" t="s">
        <v>8517</v>
      </c>
      <c r="S17905" s="2" t="s">
        <v>773</v>
      </c>
      <c r="T17905">
        <v>661436</v>
      </c>
      <c r="U17905" s="3">
        <v>45052</v>
      </c>
      <c r="V17905" s="2" t="s">
        <v>46</v>
      </c>
      <c r="W17905">
        <v>6</v>
      </c>
      <c r="X17905">
        <v>1502.93</v>
      </c>
      <c r="Y17905">
        <v>97761</v>
      </c>
      <c r="Z17905" s="1">
        <v>45432.063576388886</v>
      </c>
      <c r="AA17905" s="1">
        <v>45432.0621875</v>
      </c>
      <c r="AB17905">
        <v>-2</v>
      </c>
      <c r="AC17905">
        <v>2.44</v>
      </c>
      <c r="AD17905" s="2" t="s">
        <v>37</v>
      </c>
    </row>
    <row r="17906" spans="1:30" x14ac:dyDescent="0.25">
      <c r="A17906">
        <v>17904</v>
      </c>
      <c r="B17906">
        <v>4032269546</v>
      </c>
      <c r="C17906">
        <v>99676514</v>
      </c>
      <c r="D17906" s="1">
        <v>45989.291203703702</v>
      </c>
      <c r="E17906" s="1">
        <v>45989.302314814813</v>
      </c>
      <c r="F17906" s="1">
        <v>45989.299537037034</v>
      </c>
      <c r="G17906" s="2" t="s">
        <v>37</v>
      </c>
      <c r="H17906">
        <v>1076.28</v>
      </c>
      <c r="I17906" s="2" t="s">
        <v>56</v>
      </c>
      <c r="J17906">
        <v>2</v>
      </c>
      <c r="K17906">
        <v>6</v>
      </c>
      <c r="L17906">
        <v>430.51199999999994</v>
      </c>
      <c r="M17906">
        <v>9494906</v>
      </c>
      <c r="N17906">
        <v>4</v>
      </c>
      <c r="O17906" s="2" t="s">
        <v>38</v>
      </c>
      <c r="P17906" s="2" t="s">
        <v>39</v>
      </c>
      <c r="Q17906" s="1">
        <v>45989.306481481479</v>
      </c>
      <c r="R17906" s="2" t="s">
        <v>12951</v>
      </c>
      <c r="S17906" s="2" t="s">
        <v>679</v>
      </c>
      <c r="T17906">
        <v>122341</v>
      </c>
      <c r="U17906" s="3">
        <v>44950</v>
      </c>
      <c r="V17906" s="2" t="s">
        <v>36</v>
      </c>
      <c r="W17906">
        <v>10</v>
      </c>
      <c r="X17906">
        <v>1603.87</v>
      </c>
      <c r="Y17906">
        <v>42534</v>
      </c>
      <c r="Z17906" s="1">
        <v>45989.302314814813</v>
      </c>
      <c r="AA17906" s="1">
        <v>45989.299537037034</v>
      </c>
      <c r="AB17906">
        <v>-4</v>
      </c>
      <c r="AC17906">
        <v>1.24</v>
      </c>
      <c r="AD17906" s="2" t="s">
        <v>37</v>
      </c>
    </row>
    <row r="17907" spans="1:30" x14ac:dyDescent="0.25">
      <c r="A17907">
        <v>17905</v>
      </c>
      <c r="B17907">
        <v>2646233743</v>
      </c>
      <c r="C17907">
        <v>31168655</v>
      </c>
      <c r="D17907" s="1">
        <v>44984.148634259262</v>
      </c>
      <c r="E17907" s="1">
        <v>44984.159050925926</v>
      </c>
      <c r="F17907" s="1">
        <v>44984.159050925926</v>
      </c>
      <c r="G17907" s="2" t="s">
        <v>37</v>
      </c>
      <c r="H17907">
        <v>3441.17</v>
      </c>
      <c r="I17907" s="2" t="s">
        <v>47</v>
      </c>
      <c r="J17907">
        <v>7</v>
      </c>
      <c r="K17907">
        <v>14</v>
      </c>
      <c r="L17907">
        <v>949.98449999999991</v>
      </c>
      <c r="M17907">
        <v>1445694</v>
      </c>
      <c r="N17907">
        <v>4</v>
      </c>
      <c r="O17907" s="2" t="s">
        <v>48</v>
      </c>
      <c r="P17907" s="2" t="s">
        <v>39</v>
      </c>
      <c r="Q17907" s="1">
        <v>44984.190300925926</v>
      </c>
      <c r="R17907" s="2" t="s">
        <v>628</v>
      </c>
      <c r="S17907" s="2" t="s">
        <v>390</v>
      </c>
      <c r="T17907">
        <v>450739</v>
      </c>
      <c r="U17907" s="3">
        <v>45643</v>
      </c>
      <c r="V17907" s="2" t="s">
        <v>36</v>
      </c>
      <c r="W17907">
        <v>7</v>
      </c>
      <c r="X17907">
        <v>1359.8</v>
      </c>
      <c r="Y17907">
        <v>27428</v>
      </c>
      <c r="Z17907" s="1">
        <v>44984.159050925926</v>
      </c>
      <c r="AA17907" s="1">
        <v>44984.159050925926</v>
      </c>
      <c r="AB17907">
        <v>0</v>
      </c>
      <c r="AC17907">
        <v>3.65</v>
      </c>
      <c r="AD17907" s="2" t="s">
        <v>37</v>
      </c>
    </row>
    <row r="17908" spans="1:30" x14ac:dyDescent="0.25">
      <c r="A17908">
        <v>17906</v>
      </c>
      <c r="B17908">
        <v>843340891</v>
      </c>
      <c r="C17908">
        <v>69342895</v>
      </c>
      <c r="D17908" s="1">
        <v>45820.448298611111</v>
      </c>
      <c r="E17908" s="1">
        <v>45820.455937500003</v>
      </c>
      <c r="F17908" s="1">
        <v>45820.462187500001</v>
      </c>
      <c r="G17908" s="2" t="s">
        <v>30</v>
      </c>
      <c r="H17908">
        <v>641.34</v>
      </c>
      <c r="I17908" s="2" t="s">
        <v>47</v>
      </c>
      <c r="J17908">
        <v>1</v>
      </c>
      <c r="K17908">
        <v>2</v>
      </c>
      <c r="L17908">
        <v>96.201000000000008</v>
      </c>
      <c r="M17908">
        <v>4295420</v>
      </c>
      <c r="N17908">
        <v>4</v>
      </c>
      <c r="O17908" s="2" t="s">
        <v>38</v>
      </c>
      <c r="P17908" s="2" t="s">
        <v>33</v>
      </c>
      <c r="Q17908" s="1">
        <v>45820.474687499998</v>
      </c>
      <c r="R17908" s="2" t="s">
        <v>12952</v>
      </c>
      <c r="S17908" s="2" t="s">
        <v>1146</v>
      </c>
      <c r="T17908">
        <v>644188</v>
      </c>
      <c r="U17908" s="3">
        <v>45293</v>
      </c>
      <c r="V17908" s="2" t="s">
        <v>36</v>
      </c>
      <c r="W17908">
        <v>9</v>
      </c>
      <c r="X17908">
        <v>250.91</v>
      </c>
      <c r="Y17908">
        <v>75174</v>
      </c>
      <c r="Z17908" s="1">
        <v>45820.455937500003</v>
      </c>
      <c r="AA17908" s="1">
        <v>45820.462187500001</v>
      </c>
      <c r="AB17908">
        <v>9</v>
      </c>
      <c r="AC17908">
        <v>0.65</v>
      </c>
      <c r="AD17908" s="2" t="s">
        <v>30</v>
      </c>
    </row>
    <row r="17909" spans="1:30" x14ac:dyDescent="0.25">
      <c r="A17909">
        <v>17907</v>
      </c>
      <c r="B17909">
        <v>6280285937</v>
      </c>
      <c r="C17909">
        <v>24273292</v>
      </c>
      <c r="D17909" s="1">
        <v>45659.913391203707</v>
      </c>
      <c r="E17909" s="1">
        <v>45659.922418981485</v>
      </c>
      <c r="F17909" s="1">
        <v>45659.922418981485</v>
      </c>
      <c r="G17909" s="2" t="s">
        <v>37</v>
      </c>
      <c r="H17909">
        <v>726.12</v>
      </c>
      <c r="I17909" s="2" t="s">
        <v>71</v>
      </c>
      <c r="J17909">
        <v>1</v>
      </c>
      <c r="K17909">
        <v>1</v>
      </c>
      <c r="L17909">
        <v>254.142</v>
      </c>
      <c r="M17909">
        <v>4675340</v>
      </c>
      <c r="N17909">
        <v>4</v>
      </c>
      <c r="O17909" s="2" t="s">
        <v>38</v>
      </c>
      <c r="P17909" s="2" t="s">
        <v>39</v>
      </c>
      <c r="Q17909" s="1">
        <v>45659.943252314813</v>
      </c>
      <c r="R17909" s="2" t="s">
        <v>1734</v>
      </c>
      <c r="S17909" s="2" t="s">
        <v>66</v>
      </c>
      <c r="T17909">
        <v>116042</v>
      </c>
      <c r="U17909" s="3">
        <v>45200</v>
      </c>
      <c r="V17909" s="2" t="s">
        <v>46</v>
      </c>
      <c r="W17909">
        <v>10</v>
      </c>
      <c r="X17909">
        <v>544.96</v>
      </c>
      <c r="Y17909">
        <v>79751</v>
      </c>
      <c r="Z17909" s="1">
        <v>45659.922418981485</v>
      </c>
      <c r="AA17909" s="1">
        <v>45659.922418981485</v>
      </c>
      <c r="AB17909">
        <v>0</v>
      </c>
      <c r="AC17909">
        <v>3.81</v>
      </c>
      <c r="AD17909" s="2" t="s">
        <v>37</v>
      </c>
    </row>
    <row r="17910" spans="1:30" x14ac:dyDescent="0.25">
      <c r="A17910">
        <v>17908</v>
      </c>
      <c r="B17910">
        <v>7576193454</v>
      </c>
      <c r="C17910">
        <v>35337098</v>
      </c>
      <c r="D17910" s="1">
        <v>45697.764513888891</v>
      </c>
      <c r="E17910" s="1">
        <v>45697.773541666669</v>
      </c>
      <c r="F17910" s="1">
        <v>45697.780486111114</v>
      </c>
      <c r="G17910" s="2" t="s">
        <v>30</v>
      </c>
      <c r="H17910">
        <v>1674.65</v>
      </c>
      <c r="I17910" s="2" t="s">
        <v>56</v>
      </c>
      <c r="J17910">
        <v>2</v>
      </c>
      <c r="K17910">
        <v>3</v>
      </c>
      <c r="L17910">
        <v>426.24149999999997</v>
      </c>
      <c r="M17910">
        <v>554498</v>
      </c>
      <c r="N17910">
        <v>3</v>
      </c>
      <c r="O17910" s="2" t="s">
        <v>32</v>
      </c>
      <c r="P17910" s="2" t="s">
        <v>33</v>
      </c>
      <c r="Q17910" s="1">
        <v>45697.790208333332</v>
      </c>
      <c r="R17910" s="2" t="s">
        <v>12953</v>
      </c>
      <c r="S17910" s="2" t="s">
        <v>566</v>
      </c>
      <c r="T17910">
        <v>912438</v>
      </c>
      <c r="U17910" s="3">
        <v>45978</v>
      </c>
      <c r="V17910" s="2" t="s">
        <v>42</v>
      </c>
      <c r="W17910">
        <v>2</v>
      </c>
      <c r="X17910">
        <v>619.24</v>
      </c>
      <c r="Y17910">
        <v>40841</v>
      </c>
      <c r="Z17910" s="1">
        <v>45697.773541666669</v>
      </c>
      <c r="AA17910" s="1">
        <v>45697.780486111114</v>
      </c>
      <c r="AB17910">
        <v>10</v>
      </c>
      <c r="AC17910">
        <v>3.12</v>
      </c>
      <c r="AD17910" s="2" t="s">
        <v>30</v>
      </c>
    </row>
    <row r="17911" spans="1:30" x14ac:dyDescent="0.25">
      <c r="A17911">
        <v>17909</v>
      </c>
      <c r="B17911">
        <v>6475513277</v>
      </c>
      <c r="C17911">
        <v>75102720</v>
      </c>
      <c r="D17911" s="1">
        <v>45906.80609953704</v>
      </c>
      <c r="E17911" s="1">
        <v>45906.818599537037</v>
      </c>
      <c r="F17911" s="1">
        <v>45906.825543981482</v>
      </c>
      <c r="G17911" s="2" t="s">
        <v>30</v>
      </c>
      <c r="H17911">
        <v>1028.8</v>
      </c>
      <c r="I17911" s="2" t="s">
        <v>71</v>
      </c>
      <c r="J17911">
        <v>3</v>
      </c>
      <c r="K17911">
        <v>5</v>
      </c>
      <c r="L17911">
        <v>373.327</v>
      </c>
      <c r="M17911">
        <v>9895526</v>
      </c>
      <c r="N17911">
        <v>3</v>
      </c>
      <c r="O17911" s="2" t="s">
        <v>32</v>
      </c>
      <c r="P17911" s="2" t="s">
        <v>33</v>
      </c>
      <c r="Q17911" s="1">
        <v>45906.846377314818</v>
      </c>
      <c r="R17911" s="2" t="s">
        <v>9240</v>
      </c>
      <c r="S17911" s="2" t="s">
        <v>877</v>
      </c>
      <c r="T17911">
        <v>370413</v>
      </c>
      <c r="U17911" s="3">
        <v>45577</v>
      </c>
      <c r="V17911" s="2" t="s">
        <v>55</v>
      </c>
      <c r="W17911">
        <v>3</v>
      </c>
      <c r="X17911">
        <v>878.25</v>
      </c>
      <c r="Y17911">
        <v>93424</v>
      </c>
      <c r="Z17911" s="1">
        <v>45906.818599537037</v>
      </c>
      <c r="AA17911" s="1">
        <v>45906.825543981482</v>
      </c>
      <c r="AB17911">
        <v>10</v>
      </c>
      <c r="AC17911">
        <v>4.83</v>
      </c>
      <c r="AD17911" s="2" t="s">
        <v>30</v>
      </c>
    </row>
    <row r="17912" spans="1:30" x14ac:dyDescent="0.25">
      <c r="A17912">
        <v>17910</v>
      </c>
      <c r="B17912">
        <v>8681567120</v>
      </c>
      <c r="C17912">
        <v>63332888</v>
      </c>
      <c r="D17912" s="1">
        <v>45518.887743055559</v>
      </c>
      <c r="E17912" s="1">
        <v>45518.898159722223</v>
      </c>
      <c r="F17912" s="1">
        <v>45518.895381944443</v>
      </c>
      <c r="G17912" s="2" t="s">
        <v>37</v>
      </c>
      <c r="H17912">
        <v>2416.59</v>
      </c>
      <c r="I17912" s="2" t="s">
        <v>47</v>
      </c>
      <c r="J17912">
        <v>5</v>
      </c>
      <c r="K17912">
        <v>12</v>
      </c>
      <c r="L17912">
        <v>756.24649999999997</v>
      </c>
      <c r="M17912">
        <v>1760902</v>
      </c>
      <c r="N17912">
        <v>5</v>
      </c>
      <c r="O17912" s="2" t="s">
        <v>32</v>
      </c>
      <c r="P17912" s="2" t="s">
        <v>39</v>
      </c>
      <c r="Q17912" s="1">
        <v>45518.912743055553</v>
      </c>
      <c r="R17912" s="2" t="s">
        <v>12954</v>
      </c>
      <c r="S17912" s="2" t="s">
        <v>158</v>
      </c>
      <c r="T17912">
        <v>356660</v>
      </c>
      <c r="U17912" s="3">
        <v>45753</v>
      </c>
      <c r="V17912" s="2" t="s">
        <v>46</v>
      </c>
      <c r="W17912">
        <v>12</v>
      </c>
      <c r="X17912">
        <v>1871.43</v>
      </c>
      <c r="Y17912">
        <v>51269</v>
      </c>
      <c r="Z17912" s="1">
        <v>45518.898159722223</v>
      </c>
      <c r="AA17912" s="1">
        <v>45518.895381944443</v>
      </c>
      <c r="AB17912">
        <v>-4</v>
      </c>
      <c r="AC17912">
        <v>4.84</v>
      </c>
      <c r="AD17912" s="2" t="s">
        <v>37</v>
      </c>
    </row>
    <row r="17913" spans="1:30" x14ac:dyDescent="0.25">
      <c r="A17913">
        <v>17911</v>
      </c>
      <c r="B17913">
        <v>1761358017</v>
      </c>
      <c r="C17913">
        <v>30181351</v>
      </c>
      <c r="D17913" s="1">
        <v>45205.232407407406</v>
      </c>
      <c r="E17913" s="1">
        <v>45205.242824074077</v>
      </c>
      <c r="F17913" s="1">
        <v>45205.241435185184</v>
      </c>
      <c r="G17913" s="2" t="s">
        <v>37</v>
      </c>
      <c r="H17913">
        <v>1289.25</v>
      </c>
      <c r="I17913" s="2" t="s">
        <v>31</v>
      </c>
      <c r="J17913">
        <v>3</v>
      </c>
      <c r="K17913">
        <v>6</v>
      </c>
      <c r="L17913">
        <v>465.54499999999996</v>
      </c>
      <c r="M17913">
        <v>8374418</v>
      </c>
      <c r="N17913">
        <v>5</v>
      </c>
      <c r="O17913" s="2" t="s">
        <v>38</v>
      </c>
      <c r="P17913" s="2" t="s">
        <v>39</v>
      </c>
      <c r="Q17913" s="1">
        <v>45205.255324074074</v>
      </c>
      <c r="R17913" s="2" t="s">
        <v>12955</v>
      </c>
      <c r="S17913" s="2" t="s">
        <v>754</v>
      </c>
      <c r="T17913">
        <v>852041</v>
      </c>
      <c r="U17913" s="3">
        <v>44932</v>
      </c>
      <c r="V17913" s="2" t="s">
        <v>36</v>
      </c>
      <c r="W17913">
        <v>14</v>
      </c>
      <c r="X17913">
        <v>394.82</v>
      </c>
      <c r="Y17913">
        <v>78400</v>
      </c>
      <c r="Z17913" s="1">
        <v>45205.242824074077</v>
      </c>
      <c r="AA17913" s="1">
        <v>45205.241435185184</v>
      </c>
      <c r="AB17913">
        <v>-2</v>
      </c>
      <c r="AC17913">
        <v>0.77</v>
      </c>
      <c r="AD17913" s="2" t="s">
        <v>37</v>
      </c>
    </row>
    <row r="17914" spans="1:30" x14ac:dyDescent="0.25">
      <c r="A17914">
        <v>17912</v>
      </c>
      <c r="B17914">
        <v>9322635913</v>
      </c>
      <c r="C17914">
        <v>5968789</v>
      </c>
      <c r="D17914" s="1">
        <v>45834.1171412037</v>
      </c>
      <c r="E17914" s="1">
        <v>45834.131030092591</v>
      </c>
      <c r="F17914" s="1">
        <v>45834.139363425929</v>
      </c>
      <c r="G17914" s="2" t="s">
        <v>30</v>
      </c>
      <c r="H17914">
        <v>1342.36</v>
      </c>
      <c r="I17914" s="2" t="s">
        <v>71</v>
      </c>
      <c r="J17914">
        <v>3</v>
      </c>
      <c r="K17914">
        <v>5</v>
      </c>
      <c r="L17914">
        <v>328.14449999999999</v>
      </c>
      <c r="M17914">
        <v>652687</v>
      </c>
      <c r="N17914">
        <v>4</v>
      </c>
      <c r="O17914" s="2" t="s">
        <v>38</v>
      </c>
      <c r="P17914" s="2" t="s">
        <v>33</v>
      </c>
      <c r="Q17914" s="1">
        <v>45834.154641203706</v>
      </c>
      <c r="R17914" s="2" t="s">
        <v>9857</v>
      </c>
      <c r="S17914" s="2" t="s">
        <v>45</v>
      </c>
      <c r="T17914">
        <v>226316</v>
      </c>
      <c r="U17914" s="3">
        <v>45152</v>
      </c>
      <c r="V17914" s="2" t="s">
        <v>36</v>
      </c>
      <c r="W17914">
        <v>19</v>
      </c>
      <c r="X17914">
        <v>1693.31</v>
      </c>
      <c r="Y17914">
        <v>67870</v>
      </c>
      <c r="Z17914" s="1">
        <v>45834.131030092591</v>
      </c>
      <c r="AA17914" s="1">
        <v>45834.139363425929</v>
      </c>
      <c r="AB17914">
        <v>12</v>
      </c>
      <c r="AC17914">
        <v>2.85</v>
      </c>
      <c r="AD17914" s="2" t="s">
        <v>30</v>
      </c>
    </row>
    <row r="17915" spans="1:30" x14ac:dyDescent="0.25">
      <c r="A17915">
        <v>17913</v>
      </c>
      <c r="B17915">
        <v>1585640576</v>
      </c>
      <c r="C17915">
        <v>81789913</v>
      </c>
      <c r="D17915" s="1">
        <v>45145.185300925928</v>
      </c>
      <c r="E17915" s="1">
        <v>45145.197106481479</v>
      </c>
      <c r="F17915" s="1">
        <v>45145.199884259258</v>
      </c>
      <c r="G17915" s="2" t="s">
        <v>37</v>
      </c>
      <c r="H17915">
        <v>3869.84</v>
      </c>
      <c r="I17915" s="2" t="s">
        <v>71</v>
      </c>
      <c r="J17915">
        <v>7</v>
      </c>
      <c r="K17915">
        <v>13</v>
      </c>
      <c r="L17915">
        <v>1192.5245</v>
      </c>
      <c r="M17915">
        <v>1749177</v>
      </c>
      <c r="N17915">
        <v>4</v>
      </c>
      <c r="O17915" s="2" t="s">
        <v>48</v>
      </c>
      <c r="P17915" s="2" t="s">
        <v>39</v>
      </c>
      <c r="Q17915" s="1">
        <v>45145.224189814813</v>
      </c>
      <c r="R17915" s="2" t="s">
        <v>12956</v>
      </c>
      <c r="S17915" s="2" t="s">
        <v>137</v>
      </c>
      <c r="T17915">
        <v>173147</v>
      </c>
      <c r="U17915" s="3">
        <v>45843</v>
      </c>
      <c r="V17915" s="2" t="s">
        <v>36</v>
      </c>
      <c r="W17915">
        <v>8</v>
      </c>
      <c r="X17915">
        <v>1956.67</v>
      </c>
      <c r="Y17915">
        <v>11357</v>
      </c>
      <c r="Z17915" s="1">
        <v>45145.197106481479</v>
      </c>
      <c r="AA17915" s="1">
        <v>45145.199884259258</v>
      </c>
      <c r="AB17915">
        <v>4</v>
      </c>
      <c r="AC17915">
        <v>4.05</v>
      </c>
      <c r="AD17915" s="2" t="s">
        <v>37</v>
      </c>
    </row>
    <row r="17916" spans="1:30" x14ac:dyDescent="0.25">
      <c r="A17916">
        <v>17914</v>
      </c>
      <c r="B17916">
        <v>1195112540</v>
      </c>
      <c r="C17916">
        <v>84882362</v>
      </c>
      <c r="D17916" s="1">
        <v>45863.015451388892</v>
      </c>
      <c r="E17916" s="1">
        <v>45863.025868055556</v>
      </c>
      <c r="F17916" s="1">
        <v>45863.02239583333</v>
      </c>
      <c r="G17916" s="2" t="s">
        <v>37</v>
      </c>
      <c r="H17916">
        <v>1924.4</v>
      </c>
      <c r="I17916" s="2" t="s">
        <v>31</v>
      </c>
      <c r="J17916">
        <v>5</v>
      </c>
      <c r="K17916">
        <v>7</v>
      </c>
      <c r="L17916">
        <v>570.64499999999998</v>
      </c>
      <c r="M17916">
        <v>925736</v>
      </c>
      <c r="N17916">
        <v>4</v>
      </c>
      <c r="O17916" s="2" t="s">
        <v>48</v>
      </c>
      <c r="P17916" s="2" t="s">
        <v>39</v>
      </c>
      <c r="Q17916" s="1">
        <v>45863.046006944445</v>
      </c>
      <c r="R17916" s="2" t="s">
        <v>12957</v>
      </c>
      <c r="S17916" s="2" t="s">
        <v>1016</v>
      </c>
      <c r="T17916">
        <v>21750</v>
      </c>
      <c r="U17916" s="3">
        <v>45959</v>
      </c>
      <c r="V17916" s="2" t="s">
        <v>46</v>
      </c>
      <c r="W17916">
        <v>18</v>
      </c>
      <c r="X17916">
        <v>1170.51</v>
      </c>
      <c r="Y17916">
        <v>21230</v>
      </c>
      <c r="Z17916" s="1">
        <v>45863.025868055556</v>
      </c>
      <c r="AA17916" s="1">
        <v>45863.02239583333</v>
      </c>
      <c r="AB17916">
        <v>-5</v>
      </c>
      <c r="AC17916">
        <v>0.76</v>
      </c>
      <c r="AD17916" s="2" t="s">
        <v>37</v>
      </c>
    </row>
    <row r="17917" spans="1:30" x14ac:dyDescent="0.25">
      <c r="A17917">
        <v>17915</v>
      </c>
      <c r="B17917">
        <v>1747829080</v>
      </c>
      <c r="C17917">
        <v>20032081</v>
      </c>
      <c r="D17917" s="1">
        <v>45096.839745370373</v>
      </c>
      <c r="E17917" s="1">
        <v>45096.847384259258</v>
      </c>
      <c r="F17917" s="1">
        <v>45096.850162037037</v>
      </c>
      <c r="G17917" s="2" t="s">
        <v>37</v>
      </c>
      <c r="H17917">
        <v>2310.25</v>
      </c>
      <c r="I17917" s="2" t="s">
        <v>56</v>
      </c>
      <c r="J17917">
        <v>4</v>
      </c>
      <c r="K17917">
        <v>9</v>
      </c>
      <c r="L17917">
        <v>850.3845</v>
      </c>
      <c r="M17917">
        <v>5608123</v>
      </c>
      <c r="N17917">
        <v>5</v>
      </c>
      <c r="O17917" s="2" t="s">
        <v>32</v>
      </c>
      <c r="P17917" s="2" t="s">
        <v>39</v>
      </c>
      <c r="Q17917" s="1">
        <v>45096.878634259258</v>
      </c>
      <c r="R17917" s="2" t="s">
        <v>4188</v>
      </c>
      <c r="S17917" s="2" t="s">
        <v>812</v>
      </c>
      <c r="T17917">
        <v>671887</v>
      </c>
      <c r="U17917" s="3">
        <v>45760</v>
      </c>
      <c r="V17917" s="2" t="s">
        <v>42</v>
      </c>
      <c r="W17917">
        <v>18</v>
      </c>
      <c r="X17917">
        <v>1250.79</v>
      </c>
      <c r="Y17917">
        <v>44135</v>
      </c>
      <c r="Z17917" s="1">
        <v>45096.847384259258</v>
      </c>
      <c r="AA17917" s="1">
        <v>45096.850162037037</v>
      </c>
      <c r="AB17917">
        <v>4</v>
      </c>
      <c r="AC17917">
        <v>3.37</v>
      </c>
      <c r="AD17917" s="2" t="s">
        <v>37</v>
      </c>
    </row>
    <row r="17918" spans="1:30" x14ac:dyDescent="0.25">
      <c r="A17918">
        <v>17916</v>
      </c>
      <c r="B17918">
        <v>5285548718</v>
      </c>
      <c r="C17918">
        <v>36298673</v>
      </c>
      <c r="D17918" s="1">
        <v>45818.540752314817</v>
      </c>
      <c r="E17918" s="1">
        <v>45818.547696759262</v>
      </c>
      <c r="F17918" s="1">
        <v>45818.563668981478</v>
      </c>
      <c r="G17918" s="2" t="s">
        <v>51</v>
      </c>
      <c r="H17918">
        <v>3738.67</v>
      </c>
      <c r="I17918" s="2" t="s">
        <v>71</v>
      </c>
      <c r="J17918">
        <v>7</v>
      </c>
      <c r="K17918">
        <v>14</v>
      </c>
      <c r="L17918">
        <v>1067.665</v>
      </c>
      <c r="M17918">
        <v>7939821</v>
      </c>
      <c r="N17918">
        <v>1</v>
      </c>
      <c r="O17918" s="2" t="s">
        <v>38</v>
      </c>
      <c r="P17918" s="2" t="s">
        <v>52</v>
      </c>
      <c r="Q17918" s="1">
        <v>45818.597696759258</v>
      </c>
      <c r="R17918" s="2" t="s">
        <v>5371</v>
      </c>
      <c r="S17918" s="2" t="s">
        <v>204</v>
      </c>
      <c r="T17918">
        <v>661683</v>
      </c>
      <c r="U17918" s="3">
        <v>45984</v>
      </c>
      <c r="V17918" s="2" t="s">
        <v>55</v>
      </c>
      <c r="W17918">
        <v>2</v>
      </c>
      <c r="X17918">
        <v>1815.43</v>
      </c>
      <c r="Y17918">
        <v>48223</v>
      </c>
      <c r="Z17918" s="1">
        <v>45818.547696759262</v>
      </c>
      <c r="AA17918" s="1">
        <v>45818.563668981478</v>
      </c>
      <c r="AB17918">
        <v>23</v>
      </c>
      <c r="AC17918">
        <v>1.32</v>
      </c>
      <c r="AD17918" s="2" t="s">
        <v>51</v>
      </c>
    </row>
    <row r="17919" spans="1:30" x14ac:dyDescent="0.25">
      <c r="A17919">
        <v>17917</v>
      </c>
      <c r="B17919">
        <v>7596351205</v>
      </c>
      <c r="C17919">
        <v>69893358</v>
      </c>
      <c r="D17919" s="1">
        <v>45809.847719907404</v>
      </c>
      <c r="E17919" s="1">
        <v>45809.857442129629</v>
      </c>
      <c r="F17919" s="1">
        <v>45809.876886574071</v>
      </c>
      <c r="G17919" s="2" t="s">
        <v>51</v>
      </c>
      <c r="H17919">
        <v>2693.54</v>
      </c>
      <c r="I17919" s="2" t="s">
        <v>56</v>
      </c>
      <c r="J17919">
        <v>6</v>
      </c>
      <c r="K17919">
        <v>9</v>
      </c>
      <c r="L17919">
        <v>895.61099999999988</v>
      </c>
      <c r="M17919">
        <v>4465435</v>
      </c>
      <c r="N17919">
        <v>2</v>
      </c>
      <c r="O17919" s="2" t="s">
        <v>43</v>
      </c>
      <c r="P17919" s="2" t="s">
        <v>52</v>
      </c>
      <c r="Q17919" s="1">
        <v>45809.91646990741</v>
      </c>
      <c r="R17919" s="2" t="s">
        <v>9658</v>
      </c>
      <c r="S17919" s="2" t="s">
        <v>857</v>
      </c>
      <c r="T17919">
        <v>382609</v>
      </c>
      <c r="U17919" s="3">
        <v>45934</v>
      </c>
      <c r="V17919" s="2" t="s">
        <v>46</v>
      </c>
      <c r="W17919">
        <v>3</v>
      </c>
      <c r="X17919">
        <v>1941.68</v>
      </c>
      <c r="Y17919">
        <v>41774</v>
      </c>
      <c r="Z17919" s="1">
        <v>45809.857442129629</v>
      </c>
      <c r="AA17919" s="1">
        <v>45809.876886574071</v>
      </c>
      <c r="AB17919">
        <v>28</v>
      </c>
      <c r="AC17919">
        <v>2.34</v>
      </c>
      <c r="AD17919" s="2" t="s">
        <v>51</v>
      </c>
    </row>
    <row r="17920" spans="1:30" x14ac:dyDescent="0.25">
      <c r="A17920">
        <v>17918</v>
      </c>
      <c r="B17920">
        <v>8172833622</v>
      </c>
      <c r="C17920">
        <v>45340727</v>
      </c>
      <c r="D17920" s="1">
        <v>45666.562789351854</v>
      </c>
      <c r="E17920" s="1">
        <v>45666.573900462965</v>
      </c>
      <c r="F17920" s="1">
        <v>45666.573206018518</v>
      </c>
      <c r="G17920" s="2" t="s">
        <v>37</v>
      </c>
      <c r="H17920">
        <v>682.92</v>
      </c>
      <c r="I17920" s="2" t="s">
        <v>71</v>
      </c>
      <c r="J17920">
        <v>2</v>
      </c>
      <c r="K17920">
        <v>3</v>
      </c>
      <c r="L17920">
        <v>146.35399999999998</v>
      </c>
      <c r="M17920">
        <v>8752204</v>
      </c>
      <c r="N17920">
        <v>4</v>
      </c>
      <c r="O17920" s="2" t="s">
        <v>48</v>
      </c>
      <c r="P17920" s="2" t="s">
        <v>39</v>
      </c>
      <c r="Q17920" s="1">
        <v>45666.582233796296</v>
      </c>
      <c r="R17920" s="2" t="s">
        <v>12958</v>
      </c>
      <c r="S17920" s="2" t="s">
        <v>201</v>
      </c>
      <c r="T17920">
        <v>461691</v>
      </c>
      <c r="U17920" s="3">
        <v>45672</v>
      </c>
      <c r="V17920" s="2" t="s">
        <v>42</v>
      </c>
      <c r="W17920">
        <v>3</v>
      </c>
      <c r="X17920">
        <v>347.42</v>
      </c>
      <c r="Y17920">
        <v>5995</v>
      </c>
      <c r="Z17920" s="1">
        <v>45666.573900462965</v>
      </c>
      <c r="AA17920" s="1">
        <v>45666.573206018518</v>
      </c>
      <c r="AB17920">
        <v>-1</v>
      </c>
      <c r="AC17920">
        <v>2.81</v>
      </c>
      <c r="AD17920" s="2" t="s">
        <v>37</v>
      </c>
    </row>
    <row r="17921" spans="1:30" x14ac:dyDescent="0.25">
      <c r="A17921">
        <v>17919</v>
      </c>
      <c r="B17921">
        <v>7813825480</v>
      </c>
      <c r="C17921">
        <v>78757725</v>
      </c>
      <c r="D17921" s="1">
        <v>45274.330578703702</v>
      </c>
      <c r="E17921" s="1">
        <v>45274.340995370374</v>
      </c>
      <c r="F17921" s="1">
        <v>45274.337523148148</v>
      </c>
      <c r="G17921" s="2" t="s">
        <v>37</v>
      </c>
      <c r="H17921">
        <v>1349.87</v>
      </c>
      <c r="I17921" s="2" t="s">
        <v>47</v>
      </c>
      <c r="J17921">
        <v>2</v>
      </c>
      <c r="K17921">
        <v>6</v>
      </c>
      <c r="L17921">
        <v>512.9135</v>
      </c>
      <c r="M17921">
        <v>3789938</v>
      </c>
      <c r="N17921">
        <v>5</v>
      </c>
      <c r="O17921" s="2" t="s">
        <v>38</v>
      </c>
      <c r="P17921" s="2" t="s">
        <v>39</v>
      </c>
      <c r="Q17921" s="1">
        <v>45274.375717592593</v>
      </c>
      <c r="R17921" s="2" t="s">
        <v>12959</v>
      </c>
      <c r="S17921" s="2" t="s">
        <v>164</v>
      </c>
      <c r="T17921">
        <v>852686</v>
      </c>
      <c r="U17921" s="3">
        <v>44937</v>
      </c>
      <c r="V17921" s="2" t="s">
        <v>36</v>
      </c>
      <c r="W17921">
        <v>11</v>
      </c>
      <c r="X17921">
        <v>1088.29</v>
      </c>
      <c r="Y17921">
        <v>44815</v>
      </c>
      <c r="Z17921" s="1">
        <v>45274.340995370374</v>
      </c>
      <c r="AA17921" s="1">
        <v>45274.337523148148</v>
      </c>
      <c r="AB17921">
        <v>-5</v>
      </c>
      <c r="AC17921">
        <v>4.68</v>
      </c>
      <c r="AD17921" s="2" t="s">
        <v>37</v>
      </c>
    </row>
    <row r="17922" spans="1:30" x14ac:dyDescent="0.25">
      <c r="A17922">
        <v>17920</v>
      </c>
      <c r="B17922">
        <v>9020804462</v>
      </c>
      <c r="C17922">
        <v>18704009</v>
      </c>
      <c r="D17922" s="1">
        <v>45713.166701388887</v>
      </c>
      <c r="E17922" s="1">
        <v>45713.175729166665</v>
      </c>
      <c r="F17922" s="1">
        <v>45713.184062499997</v>
      </c>
      <c r="G17922" s="2" t="s">
        <v>30</v>
      </c>
      <c r="H17922">
        <v>2686.52</v>
      </c>
      <c r="I17922" s="2" t="s">
        <v>71</v>
      </c>
      <c r="J17922">
        <v>4</v>
      </c>
      <c r="K17922">
        <v>4</v>
      </c>
      <c r="L17922">
        <v>640.83199999999999</v>
      </c>
      <c r="M17922">
        <v>2247085</v>
      </c>
      <c r="N17922">
        <v>3</v>
      </c>
      <c r="O17922" s="2" t="s">
        <v>32</v>
      </c>
      <c r="P17922" s="2" t="s">
        <v>33</v>
      </c>
      <c r="Q17922" s="1">
        <v>45713.221562500003</v>
      </c>
      <c r="R17922" s="2" t="s">
        <v>4344</v>
      </c>
      <c r="S17922" s="2" t="s">
        <v>54</v>
      </c>
      <c r="T17922">
        <v>835717</v>
      </c>
      <c r="U17922" s="3">
        <v>45422</v>
      </c>
      <c r="V17922" s="2" t="s">
        <v>42</v>
      </c>
      <c r="W17922">
        <v>3</v>
      </c>
      <c r="X17922">
        <v>1408.85</v>
      </c>
      <c r="Y17922">
        <v>97994</v>
      </c>
      <c r="Z17922" s="1">
        <v>45713.175729166665</v>
      </c>
      <c r="AA17922" s="1">
        <v>45713.184062499997</v>
      </c>
      <c r="AB17922">
        <v>12</v>
      </c>
      <c r="AC17922">
        <v>1.65</v>
      </c>
      <c r="AD17922" s="2" t="s">
        <v>30</v>
      </c>
    </row>
    <row r="17923" spans="1:30" x14ac:dyDescent="0.25">
      <c r="A17923">
        <v>17921</v>
      </c>
      <c r="B17923">
        <v>5483947480</v>
      </c>
      <c r="C17923">
        <v>94170117</v>
      </c>
      <c r="D17923" s="1">
        <v>45414.056122685186</v>
      </c>
      <c r="E17923" s="1">
        <v>45414.063761574071</v>
      </c>
      <c r="F17923" s="1">
        <v>45414.079039351855</v>
      </c>
      <c r="G17923" s="2" t="s">
        <v>51</v>
      </c>
      <c r="H17923">
        <v>4055.85</v>
      </c>
      <c r="I17923" s="2" t="s">
        <v>71</v>
      </c>
      <c r="J17923">
        <v>6</v>
      </c>
      <c r="K17923">
        <v>10</v>
      </c>
      <c r="L17923">
        <v>1140.154</v>
      </c>
      <c r="M17923">
        <v>9420166</v>
      </c>
      <c r="N17923">
        <v>3</v>
      </c>
      <c r="O17923" s="2" t="s">
        <v>43</v>
      </c>
      <c r="P17923" s="2" t="s">
        <v>52</v>
      </c>
      <c r="Q17923" s="1">
        <v>45414.118622685186</v>
      </c>
      <c r="R17923" s="2" t="s">
        <v>12960</v>
      </c>
      <c r="S17923" s="2" t="s">
        <v>549</v>
      </c>
      <c r="T17923">
        <v>635107</v>
      </c>
      <c r="U17923" s="3">
        <v>46005</v>
      </c>
      <c r="V17923" s="2" t="s">
        <v>36</v>
      </c>
      <c r="W17923">
        <v>7</v>
      </c>
      <c r="X17923">
        <v>1561.95</v>
      </c>
      <c r="Y17923">
        <v>80304</v>
      </c>
      <c r="Z17923" s="1">
        <v>45414.063761574071</v>
      </c>
      <c r="AA17923" s="1">
        <v>45414.079039351855</v>
      </c>
      <c r="AB17923">
        <v>22</v>
      </c>
      <c r="AC17923">
        <v>4.3600000000000003</v>
      </c>
      <c r="AD17923" s="2" t="s">
        <v>51</v>
      </c>
    </row>
    <row r="17924" spans="1:30" x14ac:dyDescent="0.25">
      <c r="A17924">
        <v>17922</v>
      </c>
      <c r="B17924">
        <v>3406895997</v>
      </c>
      <c r="C17924">
        <v>21454853</v>
      </c>
      <c r="D17924" s="1">
        <v>45347.541122685187</v>
      </c>
      <c r="E17924" s="1">
        <v>45347.550844907404</v>
      </c>
      <c r="F17924" s="1">
        <v>45347.552928240744</v>
      </c>
      <c r="G17924" s="2" t="s">
        <v>37</v>
      </c>
      <c r="H17924">
        <v>2062.59</v>
      </c>
      <c r="I17924" s="2" t="s">
        <v>71</v>
      </c>
      <c r="J17924">
        <v>5</v>
      </c>
      <c r="K17924">
        <v>9</v>
      </c>
      <c r="L17924">
        <v>650.10899999999992</v>
      </c>
      <c r="M17924">
        <v>2558778</v>
      </c>
      <c r="N17924">
        <v>4</v>
      </c>
      <c r="O17924" s="2" t="s">
        <v>38</v>
      </c>
      <c r="P17924" s="2" t="s">
        <v>39</v>
      </c>
      <c r="Q17924" s="1">
        <v>45347.560567129629</v>
      </c>
      <c r="R17924" s="2" t="s">
        <v>12961</v>
      </c>
      <c r="S17924" s="2" t="s">
        <v>920</v>
      </c>
      <c r="T17924">
        <v>666846</v>
      </c>
      <c r="U17924" s="3">
        <v>45928</v>
      </c>
      <c r="V17924" s="2" t="s">
        <v>36</v>
      </c>
      <c r="W17924">
        <v>3</v>
      </c>
      <c r="X17924">
        <v>557.71</v>
      </c>
      <c r="Y17924">
        <v>30751</v>
      </c>
      <c r="Z17924" s="1">
        <v>45347.550844907404</v>
      </c>
      <c r="AA17924" s="1">
        <v>45347.552928240744</v>
      </c>
      <c r="AB17924">
        <v>3</v>
      </c>
      <c r="AC17924">
        <v>4.6900000000000004</v>
      </c>
      <c r="AD17924" s="2" t="s">
        <v>37</v>
      </c>
    </row>
    <row r="17925" spans="1:30" x14ac:dyDescent="0.25">
      <c r="A17925">
        <v>17923</v>
      </c>
      <c r="B17925">
        <v>6510771376</v>
      </c>
      <c r="C17925">
        <v>73435993</v>
      </c>
      <c r="D17925" s="1">
        <v>45757.632337962961</v>
      </c>
      <c r="E17925" s="1">
        <v>45757.644837962966</v>
      </c>
      <c r="F17925" s="1">
        <v>45757.654560185183</v>
      </c>
      <c r="G17925" s="2" t="s">
        <v>30</v>
      </c>
      <c r="H17925">
        <v>770.76</v>
      </c>
      <c r="I17925" s="2" t="s">
        <v>31</v>
      </c>
      <c r="J17925">
        <v>1</v>
      </c>
      <c r="K17925">
        <v>1</v>
      </c>
      <c r="L17925">
        <v>269.76599999999996</v>
      </c>
      <c r="M17925">
        <v>6642891</v>
      </c>
      <c r="N17925">
        <v>3</v>
      </c>
      <c r="O17925" s="2" t="s">
        <v>32</v>
      </c>
      <c r="P17925" s="2" t="s">
        <v>33</v>
      </c>
      <c r="Q17925" s="1">
        <v>45757.689976851849</v>
      </c>
      <c r="R17925" s="2" t="s">
        <v>12962</v>
      </c>
      <c r="S17925" s="2" t="s">
        <v>303</v>
      </c>
      <c r="T17925">
        <v>615739</v>
      </c>
      <c r="U17925" s="3">
        <v>46015</v>
      </c>
      <c r="V17925" s="2" t="s">
        <v>36</v>
      </c>
      <c r="W17925">
        <v>10</v>
      </c>
      <c r="X17925">
        <v>900.53</v>
      </c>
      <c r="Y17925">
        <v>43718</v>
      </c>
      <c r="Z17925" s="1">
        <v>45757.644837962966</v>
      </c>
      <c r="AA17925" s="1">
        <v>45757.654560185183</v>
      </c>
      <c r="AB17925">
        <v>14</v>
      </c>
      <c r="AC17925">
        <v>3.89</v>
      </c>
      <c r="AD17925" s="2" t="s">
        <v>30</v>
      </c>
    </row>
    <row r="17926" spans="1:30" x14ac:dyDescent="0.25">
      <c r="A17926">
        <v>17924</v>
      </c>
      <c r="B17926">
        <v>41879374</v>
      </c>
      <c r="C17926">
        <v>34351502</v>
      </c>
      <c r="D17926" s="1">
        <v>45325.072199074071</v>
      </c>
      <c r="E17926" s="1">
        <v>45325.084699074076</v>
      </c>
      <c r="F17926" s="1">
        <v>45325.084004629629</v>
      </c>
      <c r="G17926" s="2" t="s">
        <v>37</v>
      </c>
      <c r="H17926">
        <v>1955.82</v>
      </c>
      <c r="I17926" s="2" t="s">
        <v>47</v>
      </c>
      <c r="J17926">
        <v>5</v>
      </c>
      <c r="K17926">
        <v>11</v>
      </c>
      <c r="L17926">
        <v>687.63100000000009</v>
      </c>
      <c r="M17926">
        <v>9909460</v>
      </c>
      <c r="N17926">
        <v>4</v>
      </c>
      <c r="O17926" s="2" t="s">
        <v>32</v>
      </c>
      <c r="P17926" s="2" t="s">
        <v>39</v>
      </c>
      <c r="Q17926" s="1">
        <v>45325.116643518515</v>
      </c>
      <c r="R17926" s="2" t="s">
        <v>12963</v>
      </c>
      <c r="S17926" s="2" t="s">
        <v>1506</v>
      </c>
      <c r="T17926">
        <v>309959</v>
      </c>
      <c r="U17926" s="3">
        <v>45426</v>
      </c>
      <c r="V17926" s="2" t="s">
        <v>46</v>
      </c>
      <c r="W17926">
        <v>9</v>
      </c>
      <c r="X17926">
        <v>427.31</v>
      </c>
      <c r="Y17926">
        <v>10588</v>
      </c>
      <c r="Z17926" s="1">
        <v>45325.084699074076</v>
      </c>
      <c r="AA17926" s="1">
        <v>45325.084004629629</v>
      </c>
      <c r="AB17926">
        <v>-1</v>
      </c>
      <c r="AC17926">
        <v>1.1100000000000001</v>
      </c>
      <c r="AD17926" s="2" t="s">
        <v>37</v>
      </c>
    </row>
    <row r="17927" spans="1:30" x14ac:dyDescent="0.25">
      <c r="A17927">
        <v>17925</v>
      </c>
      <c r="B17927">
        <v>8038122428</v>
      </c>
      <c r="C17927">
        <v>23123473</v>
      </c>
      <c r="D17927" s="1">
        <v>45345.21565972222</v>
      </c>
      <c r="E17927" s="1">
        <v>45345.227465277778</v>
      </c>
      <c r="F17927" s="1">
        <v>45345.227465277778</v>
      </c>
      <c r="G17927" s="2" t="s">
        <v>37</v>
      </c>
      <c r="H17927">
        <v>3080.52</v>
      </c>
      <c r="I17927" s="2" t="s">
        <v>71</v>
      </c>
      <c r="J17927">
        <v>5</v>
      </c>
      <c r="K17927">
        <v>14</v>
      </c>
      <c r="L17927">
        <v>928.35699999999997</v>
      </c>
      <c r="M17927">
        <v>5802705</v>
      </c>
      <c r="N17927">
        <v>4</v>
      </c>
      <c r="O17927" s="2" t="s">
        <v>48</v>
      </c>
      <c r="P17927" s="2" t="s">
        <v>39</v>
      </c>
      <c r="Q17927" s="1">
        <v>45345.242743055554</v>
      </c>
      <c r="R17927" s="2" t="s">
        <v>12964</v>
      </c>
      <c r="S17927" s="2" t="s">
        <v>884</v>
      </c>
      <c r="T17927">
        <v>553389</v>
      </c>
      <c r="U17927" s="3">
        <v>45730</v>
      </c>
      <c r="V17927" s="2" t="s">
        <v>46</v>
      </c>
      <c r="W17927">
        <v>19</v>
      </c>
      <c r="X17927">
        <v>971.49</v>
      </c>
      <c r="Y17927">
        <v>86836</v>
      </c>
      <c r="Z17927" s="1">
        <v>45345.227465277778</v>
      </c>
      <c r="AA17927" s="1">
        <v>45345.227465277778</v>
      </c>
      <c r="AB17927">
        <v>0</v>
      </c>
      <c r="AC17927">
        <v>0.5</v>
      </c>
      <c r="AD17927" s="2" t="s">
        <v>37</v>
      </c>
    </row>
    <row r="17928" spans="1:30" x14ac:dyDescent="0.25">
      <c r="A17928">
        <v>17926</v>
      </c>
      <c r="B17928">
        <v>8451865741</v>
      </c>
      <c r="C17928">
        <v>78786676</v>
      </c>
      <c r="D17928" s="1">
        <v>45747.554965277777</v>
      </c>
      <c r="E17928" s="1">
        <v>45747.562604166669</v>
      </c>
      <c r="F17928" s="1">
        <v>45747.55982638889</v>
      </c>
      <c r="G17928" s="2" t="s">
        <v>37</v>
      </c>
      <c r="H17928">
        <v>1800.54</v>
      </c>
      <c r="I17928" s="2" t="s">
        <v>71</v>
      </c>
      <c r="J17928">
        <v>3</v>
      </c>
      <c r="K17928">
        <v>6</v>
      </c>
      <c r="L17928">
        <v>413.2525</v>
      </c>
      <c r="M17928">
        <v>5541713</v>
      </c>
      <c r="N17928">
        <v>5</v>
      </c>
      <c r="O17928" s="2" t="s">
        <v>48</v>
      </c>
      <c r="P17928" s="2" t="s">
        <v>39</v>
      </c>
      <c r="Q17928" s="1">
        <v>45747.589687500003</v>
      </c>
      <c r="R17928" s="2" t="s">
        <v>12965</v>
      </c>
      <c r="S17928" s="2" t="s">
        <v>785</v>
      </c>
      <c r="T17928">
        <v>853282</v>
      </c>
      <c r="U17928" s="3">
        <v>45216</v>
      </c>
      <c r="V17928" s="2" t="s">
        <v>42</v>
      </c>
      <c r="W17928">
        <v>15</v>
      </c>
      <c r="X17928">
        <v>1661.13</v>
      </c>
      <c r="Y17928">
        <v>31336</v>
      </c>
      <c r="Z17928" s="1">
        <v>45747.562604166669</v>
      </c>
      <c r="AA17928" s="1">
        <v>45747.55982638889</v>
      </c>
      <c r="AB17928">
        <v>-4</v>
      </c>
      <c r="AC17928">
        <v>2.09</v>
      </c>
      <c r="AD17928" s="2" t="s">
        <v>37</v>
      </c>
    </row>
    <row r="17929" spans="1:30" x14ac:dyDescent="0.25">
      <c r="A17929">
        <v>17927</v>
      </c>
      <c r="B17929">
        <v>9424018120</v>
      </c>
      <c r="C17929">
        <v>76509781</v>
      </c>
      <c r="D17929" s="1">
        <v>45514.483946759261</v>
      </c>
      <c r="E17929" s="1">
        <v>45514.492280092592</v>
      </c>
      <c r="F17929" s="1">
        <v>45514.498530092591</v>
      </c>
      <c r="G17929" s="2" t="s">
        <v>30</v>
      </c>
      <c r="H17929">
        <v>409.21</v>
      </c>
      <c r="I17929" s="2" t="s">
        <v>71</v>
      </c>
      <c r="J17929">
        <v>1</v>
      </c>
      <c r="K17929">
        <v>2</v>
      </c>
      <c r="L17929">
        <v>163.684</v>
      </c>
      <c r="M17929">
        <v>652046</v>
      </c>
      <c r="N17929">
        <v>3</v>
      </c>
      <c r="O17929" s="2" t="s">
        <v>43</v>
      </c>
      <c r="P17929" s="2" t="s">
        <v>33</v>
      </c>
      <c r="Q17929" s="1">
        <v>45514.506863425922</v>
      </c>
      <c r="R17929" s="2" t="s">
        <v>6108</v>
      </c>
      <c r="S17929" s="2" t="s">
        <v>805</v>
      </c>
      <c r="T17929">
        <v>782701</v>
      </c>
      <c r="U17929" s="3">
        <v>45717</v>
      </c>
      <c r="V17929" s="2" t="s">
        <v>55</v>
      </c>
      <c r="W17929">
        <v>7</v>
      </c>
      <c r="X17929">
        <v>1592.76</v>
      </c>
      <c r="Y17929">
        <v>3748</v>
      </c>
      <c r="Z17929" s="1">
        <v>45514.492280092592</v>
      </c>
      <c r="AA17929" s="1">
        <v>45514.498530092591</v>
      </c>
      <c r="AB17929">
        <v>9</v>
      </c>
      <c r="AC17929">
        <v>2.27</v>
      </c>
      <c r="AD17929" s="2" t="s">
        <v>30</v>
      </c>
    </row>
    <row r="17930" spans="1:30" x14ac:dyDescent="0.25">
      <c r="A17930">
        <v>17928</v>
      </c>
      <c r="B17930">
        <v>8468464367</v>
      </c>
      <c r="C17930">
        <v>2977908</v>
      </c>
      <c r="D17930" s="1">
        <v>45362.728518518517</v>
      </c>
      <c r="E17930" s="1">
        <v>45362.741018518522</v>
      </c>
      <c r="F17930" s="1">
        <v>45362.742407407408</v>
      </c>
      <c r="G17930" s="2" t="s">
        <v>37</v>
      </c>
      <c r="H17930">
        <v>3666.15</v>
      </c>
      <c r="I17930" s="2" t="s">
        <v>71</v>
      </c>
      <c r="J17930">
        <v>7</v>
      </c>
      <c r="K17930">
        <v>15</v>
      </c>
      <c r="L17930">
        <v>1089.5819999999999</v>
      </c>
      <c r="M17930">
        <v>572448</v>
      </c>
      <c r="N17930">
        <v>4</v>
      </c>
      <c r="O17930" s="2" t="s">
        <v>32</v>
      </c>
      <c r="P17930" s="2" t="s">
        <v>39</v>
      </c>
      <c r="Q17930" s="1">
        <v>45362.770185185182</v>
      </c>
      <c r="R17930" s="2" t="s">
        <v>7177</v>
      </c>
      <c r="S17930" s="2" t="s">
        <v>199</v>
      </c>
      <c r="T17930">
        <v>426209</v>
      </c>
      <c r="U17930" s="3">
        <v>45968</v>
      </c>
      <c r="V17930" s="2" t="s">
        <v>46</v>
      </c>
      <c r="W17930">
        <v>5</v>
      </c>
      <c r="X17930">
        <v>1906.31</v>
      </c>
      <c r="Y17930">
        <v>28008</v>
      </c>
      <c r="Z17930" s="1">
        <v>45362.741018518522</v>
      </c>
      <c r="AA17930" s="1">
        <v>45362.742407407408</v>
      </c>
      <c r="AB17930">
        <v>2</v>
      </c>
      <c r="AC17930">
        <v>2.2599999999999998</v>
      </c>
      <c r="AD17930" s="2" t="s">
        <v>37</v>
      </c>
    </row>
    <row r="17931" spans="1:30" x14ac:dyDescent="0.25">
      <c r="A17931">
        <v>17929</v>
      </c>
      <c r="B17931">
        <v>815413492</v>
      </c>
      <c r="C17931">
        <v>96273652</v>
      </c>
      <c r="D17931" s="1">
        <v>45346.072789351849</v>
      </c>
      <c r="E17931" s="1">
        <v>45346.081122685187</v>
      </c>
      <c r="F17931" s="1">
        <v>45346.084594907406</v>
      </c>
      <c r="G17931" s="2" t="s">
        <v>37</v>
      </c>
      <c r="H17931">
        <v>2819.27</v>
      </c>
      <c r="I17931" s="2" t="s">
        <v>47</v>
      </c>
      <c r="J17931">
        <v>6</v>
      </c>
      <c r="K17931">
        <v>12</v>
      </c>
      <c r="L17931">
        <v>718.89049999999997</v>
      </c>
      <c r="M17931">
        <v>9091789</v>
      </c>
      <c r="N17931">
        <v>4</v>
      </c>
      <c r="O17931" s="2" t="s">
        <v>48</v>
      </c>
      <c r="P17931" s="2" t="s">
        <v>39</v>
      </c>
      <c r="Q17931" s="1">
        <v>45346.123483796298</v>
      </c>
      <c r="R17931" s="2" t="s">
        <v>6978</v>
      </c>
      <c r="S17931" s="2" t="s">
        <v>252</v>
      </c>
      <c r="T17931">
        <v>539857</v>
      </c>
      <c r="U17931" s="3">
        <v>45109</v>
      </c>
      <c r="V17931" s="2" t="s">
        <v>42</v>
      </c>
      <c r="W17931">
        <v>1</v>
      </c>
      <c r="X17931">
        <v>1192.9000000000001</v>
      </c>
      <c r="Y17931">
        <v>29850</v>
      </c>
      <c r="Z17931" s="1">
        <v>45346.081122685187</v>
      </c>
      <c r="AA17931" s="1">
        <v>45346.084594907406</v>
      </c>
      <c r="AB17931">
        <v>5</v>
      </c>
      <c r="AC17931">
        <v>2.74</v>
      </c>
      <c r="AD17931" s="2" t="s">
        <v>37</v>
      </c>
    </row>
    <row r="17932" spans="1:30" x14ac:dyDescent="0.25">
      <c r="A17932">
        <v>17930</v>
      </c>
      <c r="B17932">
        <v>394183858</v>
      </c>
      <c r="C17932">
        <v>19086880</v>
      </c>
      <c r="D17932" s="1">
        <v>45703.771284722221</v>
      </c>
      <c r="E17932" s="1">
        <v>45703.781006944446</v>
      </c>
      <c r="F17932" s="1">
        <v>45703.778923611113</v>
      </c>
      <c r="G17932" s="2" t="s">
        <v>37</v>
      </c>
      <c r="H17932">
        <v>1880.11</v>
      </c>
      <c r="I17932" s="2" t="s">
        <v>47</v>
      </c>
      <c r="J17932">
        <v>4</v>
      </c>
      <c r="K17932">
        <v>11</v>
      </c>
      <c r="L17932">
        <v>520.327</v>
      </c>
      <c r="M17932">
        <v>3416069</v>
      </c>
      <c r="N17932">
        <v>4</v>
      </c>
      <c r="O17932" s="2" t="s">
        <v>38</v>
      </c>
      <c r="P17932" s="2" t="s">
        <v>39</v>
      </c>
      <c r="Q17932" s="1">
        <v>45703.80809027778</v>
      </c>
      <c r="R17932" s="2" t="s">
        <v>12966</v>
      </c>
      <c r="S17932" s="2" t="s">
        <v>191</v>
      </c>
      <c r="T17932">
        <v>888169</v>
      </c>
      <c r="U17932" s="3">
        <v>45760</v>
      </c>
      <c r="V17932" s="2" t="s">
        <v>36</v>
      </c>
      <c r="W17932">
        <v>15</v>
      </c>
      <c r="X17932">
        <v>332.39</v>
      </c>
      <c r="Y17932">
        <v>50825</v>
      </c>
      <c r="Z17932" s="1">
        <v>45703.781006944446</v>
      </c>
      <c r="AA17932" s="1">
        <v>45703.778923611113</v>
      </c>
      <c r="AB17932">
        <v>-3</v>
      </c>
      <c r="AC17932">
        <v>2.25</v>
      </c>
      <c r="AD17932" s="2" t="s">
        <v>37</v>
      </c>
    </row>
    <row r="17933" spans="1:30" x14ac:dyDescent="0.25">
      <c r="A17933">
        <v>17931</v>
      </c>
      <c r="B17933">
        <v>7285971400</v>
      </c>
      <c r="C17933">
        <v>56347852</v>
      </c>
      <c r="D17933" s="1">
        <v>45049.974340277775</v>
      </c>
      <c r="E17933" s="1">
        <v>45049.983368055553</v>
      </c>
      <c r="F17933" s="1">
        <v>45049.995173611111</v>
      </c>
      <c r="G17933" s="2" t="s">
        <v>51</v>
      </c>
      <c r="H17933">
        <v>586.13</v>
      </c>
      <c r="I17933" s="2" t="s">
        <v>47</v>
      </c>
      <c r="J17933">
        <v>2</v>
      </c>
      <c r="K17933">
        <v>3</v>
      </c>
      <c r="L17933">
        <v>139.184</v>
      </c>
      <c r="M17933">
        <v>5266722</v>
      </c>
      <c r="N17933">
        <v>1</v>
      </c>
      <c r="O17933" s="2" t="s">
        <v>32</v>
      </c>
      <c r="P17933" s="2" t="s">
        <v>52</v>
      </c>
      <c r="Q17933" s="1">
        <v>45050.027812499997</v>
      </c>
      <c r="R17933" s="2" t="s">
        <v>12967</v>
      </c>
      <c r="S17933" s="2" t="s">
        <v>581</v>
      </c>
      <c r="T17933">
        <v>471841</v>
      </c>
      <c r="U17933" s="3">
        <v>45977</v>
      </c>
      <c r="V17933" s="2" t="s">
        <v>36</v>
      </c>
      <c r="W17933">
        <v>9</v>
      </c>
      <c r="X17933">
        <v>1030.95</v>
      </c>
      <c r="Y17933">
        <v>69817</v>
      </c>
      <c r="Z17933" s="1">
        <v>45049.983368055553</v>
      </c>
      <c r="AA17933" s="1">
        <v>45049.995173611111</v>
      </c>
      <c r="AB17933">
        <v>17</v>
      </c>
      <c r="AC17933">
        <v>3.36</v>
      </c>
      <c r="AD17933" s="2" t="s">
        <v>51</v>
      </c>
    </row>
    <row r="17934" spans="1:30" x14ac:dyDescent="0.25">
      <c r="A17934">
        <v>17932</v>
      </c>
      <c r="B17934">
        <v>3261129223</v>
      </c>
      <c r="C17934">
        <v>63408901</v>
      </c>
      <c r="D17934" s="1">
        <v>45904.024594907409</v>
      </c>
      <c r="E17934" s="1">
        <v>45904.034317129626</v>
      </c>
      <c r="F17934" s="1">
        <v>45904.037094907406</v>
      </c>
      <c r="G17934" s="2" t="s">
        <v>37</v>
      </c>
      <c r="H17934">
        <v>3297.1</v>
      </c>
      <c r="I17934" s="2" t="s">
        <v>47</v>
      </c>
      <c r="J17934">
        <v>6</v>
      </c>
      <c r="K17934">
        <v>11</v>
      </c>
      <c r="L17934">
        <v>1162.9115000000002</v>
      </c>
      <c r="M17934">
        <v>742189</v>
      </c>
      <c r="N17934">
        <v>5</v>
      </c>
      <c r="O17934" s="2" t="s">
        <v>48</v>
      </c>
      <c r="P17934" s="2" t="s">
        <v>39</v>
      </c>
      <c r="Q17934" s="1">
        <v>45904.056539351855</v>
      </c>
      <c r="R17934" s="2" t="s">
        <v>8090</v>
      </c>
      <c r="S17934" s="2" t="s">
        <v>682</v>
      </c>
      <c r="T17934">
        <v>377284</v>
      </c>
      <c r="U17934" s="3">
        <v>45589</v>
      </c>
      <c r="V17934" s="2" t="s">
        <v>36</v>
      </c>
      <c r="W17934">
        <v>17</v>
      </c>
      <c r="X17934">
        <v>534.74</v>
      </c>
      <c r="Y17934">
        <v>12632</v>
      </c>
      <c r="Z17934" s="1">
        <v>45904.034317129626</v>
      </c>
      <c r="AA17934" s="1">
        <v>45904.037094907406</v>
      </c>
      <c r="AB17934">
        <v>4</v>
      </c>
      <c r="AC17934">
        <v>3.25</v>
      </c>
      <c r="AD17934" s="2" t="s">
        <v>37</v>
      </c>
    </row>
    <row r="17935" spans="1:30" x14ac:dyDescent="0.25">
      <c r="A17935">
        <v>17933</v>
      </c>
      <c r="B17935">
        <v>7339323995</v>
      </c>
      <c r="C17935">
        <v>32945259</v>
      </c>
      <c r="D17935" s="1">
        <v>45212.623761574076</v>
      </c>
      <c r="E17935" s="1">
        <v>45212.633483796293</v>
      </c>
      <c r="F17935" s="1">
        <v>45212.636956018519</v>
      </c>
      <c r="G17935" s="2" t="s">
        <v>37</v>
      </c>
      <c r="H17935">
        <v>3762.48</v>
      </c>
      <c r="I17935" s="2" t="s">
        <v>56</v>
      </c>
      <c r="J17935">
        <v>7</v>
      </c>
      <c r="K17935">
        <v>13</v>
      </c>
      <c r="L17935">
        <v>1042.6185</v>
      </c>
      <c r="M17935">
        <v>215397</v>
      </c>
      <c r="N17935">
        <v>4</v>
      </c>
      <c r="O17935" s="2" t="s">
        <v>43</v>
      </c>
      <c r="P17935" s="2" t="s">
        <v>39</v>
      </c>
      <c r="Q17935" s="1">
        <v>45212.661956018521</v>
      </c>
      <c r="R17935" s="2" t="s">
        <v>4693</v>
      </c>
      <c r="S17935" s="2" t="s">
        <v>257</v>
      </c>
      <c r="T17935">
        <v>353722</v>
      </c>
      <c r="U17935" s="3">
        <v>45699</v>
      </c>
      <c r="V17935" s="2" t="s">
        <v>42</v>
      </c>
      <c r="W17935">
        <v>20</v>
      </c>
      <c r="X17935">
        <v>654.32000000000005</v>
      </c>
      <c r="Y17935">
        <v>60151</v>
      </c>
      <c r="Z17935" s="1">
        <v>45212.633483796293</v>
      </c>
      <c r="AA17935" s="1">
        <v>45212.636956018519</v>
      </c>
      <c r="AB17935">
        <v>5</v>
      </c>
      <c r="AC17935">
        <v>1.94</v>
      </c>
      <c r="AD17935" s="2" t="s">
        <v>37</v>
      </c>
    </row>
    <row r="17936" spans="1:30" x14ac:dyDescent="0.25">
      <c r="A17936">
        <v>17934</v>
      </c>
      <c r="B17936">
        <v>1643764495</v>
      </c>
      <c r="C17936">
        <v>21927567</v>
      </c>
      <c r="D17936" s="1">
        <v>45723.941608796296</v>
      </c>
      <c r="E17936" s="1">
        <v>45723.955497685187</v>
      </c>
      <c r="F17936" s="1">
        <v>45723.973553240743</v>
      </c>
      <c r="G17936" s="2" t="s">
        <v>51</v>
      </c>
      <c r="H17936">
        <v>1369.07</v>
      </c>
      <c r="I17936" s="2" t="s">
        <v>31</v>
      </c>
      <c r="J17936">
        <v>5</v>
      </c>
      <c r="K17936">
        <v>9</v>
      </c>
      <c r="L17936">
        <v>374.13349999999997</v>
      </c>
      <c r="M17936">
        <v>6113412</v>
      </c>
      <c r="N17936">
        <v>3</v>
      </c>
      <c r="O17936" s="2" t="s">
        <v>43</v>
      </c>
      <c r="P17936" s="2" t="s">
        <v>52</v>
      </c>
      <c r="Q17936" s="1">
        <v>45724.002025462964</v>
      </c>
      <c r="R17936" s="2" t="s">
        <v>12968</v>
      </c>
      <c r="S17936" s="2" t="s">
        <v>450</v>
      </c>
      <c r="T17936">
        <v>230310</v>
      </c>
      <c r="U17936" s="3">
        <v>45329</v>
      </c>
      <c r="V17936" s="2" t="s">
        <v>42</v>
      </c>
      <c r="W17936">
        <v>20</v>
      </c>
      <c r="X17936">
        <v>336.89</v>
      </c>
      <c r="Y17936">
        <v>25808</v>
      </c>
      <c r="Z17936" s="1">
        <v>45723.955497685187</v>
      </c>
      <c r="AA17936" s="1">
        <v>45723.973553240743</v>
      </c>
      <c r="AB17936">
        <v>26</v>
      </c>
      <c r="AC17936">
        <v>1.7</v>
      </c>
      <c r="AD17936" s="2" t="s">
        <v>51</v>
      </c>
    </row>
    <row r="17937" spans="1:30" x14ac:dyDescent="0.25">
      <c r="A17937">
        <v>17935</v>
      </c>
      <c r="B17937">
        <v>9025045451</v>
      </c>
      <c r="C17937">
        <v>24216371</v>
      </c>
      <c r="D17937" s="1">
        <v>45083.656759259262</v>
      </c>
      <c r="E17937" s="1">
        <v>45083.66578703704</v>
      </c>
      <c r="F17937" s="1">
        <v>45083.664398148147</v>
      </c>
      <c r="G17937" s="2" t="s">
        <v>37</v>
      </c>
      <c r="H17937">
        <v>3503.51</v>
      </c>
      <c r="I17937" s="2" t="s">
        <v>47</v>
      </c>
      <c r="J17937">
        <v>6</v>
      </c>
      <c r="K17937">
        <v>13</v>
      </c>
      <c r="L17937">
        <v>981.90700000000004</v>
      </c>
      <c r="M17937">
        <v>1617996</v>
      </c>
      <c r="N17937">
        <v>4</v>
      </c>
      <c r="O17937" s="2" t="s">
        <v>38</v>
      </c>
      <c r="P17937" s="2" t="s">
        <v>39</v>
      </c>
      <c r="Q17937" s="1">
        <v>45083.704675925925</v>
      </c>
      <c r="R17937" s="2" t="s">
        <v>1920</v>
      </c>
      <c r="S17937" s="2" t="s">
        <v>97</v>
      </c>
      <c r="T17937">
        <v>860220</v>
      </c>
      <c r="U17937" s="3">
        <v>45028</v>
      </c>
      <c r="V17937" s="2" t="s">
        <v>46</v>
      </c>
      <c r="W17937">
        <v>3</v>
      </c>
      <c r="X17937">
        <v>313.99</v>
      </c>
      <c r="Y17937">
        <v>39373</v>
      </c>
      <c r="Z17937" s="1">
        <v>45083.66578703704</v>
      </c>
      <c r="AA17937" s="1">
        <v>45083.664398148147</v>
      </c>
      <c r="AB17937">
        <v>-2</v>
      </c>
      <c r="AC17937">
        <v>1.31</v>
      </c>
      <c r="AD17937" s="2" t="s">
        <v>37</v>
      </c>
    </row>
    <row r="17938" spans="1:30" x14ac:dyDescent="0.25">
      <c r="A17938">
        <v>17936</v>
      </c>
      <c r="B17938">
        <v>5929417225</v>
      </c>
      <c r="C17938">
        <v>57890817</v>
      </c>
      <c r="D17938" s="1">
        <v>45539.696006944447</v>
      </c>
      <c r="E17938" s="1">
        <v>45539.705034722225</v>
      </c>
      <c r="F17938" s="1">
        <v>45539.708506944444</v>
      </c>
      <c r="G17938" s="2" t="s">
        <v>37</v>
      </c>
      <c r="H17938">
        <v>2651.3</v>
      </c>
      <c r="I17938" s="2" t="s">
        <v>47</v>
      </c>
      <c r="J17938">
        <v>4</v>
      </c>
      <c r="K17938">
        <v>6</v>
      </c>
      <c r="L17938">
        <v>883.47850000000005</v>
      </c>
      <c r="M17938">
        <v>450433</v>
      </c>
      <c r="N17938">
        <v>5</v>
      </c>
      <c r="O17938" s="2" t="s">
        <v>48</v>
      </c>
      <c r="P17938" s="2" t="s">
        <v>39</v>
      </c>
      <c r="Q17938" s="1">
        <v>45539.717534722222</v>
      </c>
      <c r="R17938" s="2" t="s">
        <v>11193</v>
      </c>
      <c r="S17938" s="2" t="s">
        <v>1224</v>
      </c>
      <c r="T17938">
        <v>385405</v>
      </c>
      <c r="U17938" s="3">
        <v>45414</v>
      </c>
      <c r="V17938" s="2" t="s">
        <v>42</v>
      </c>
      <c r="W17938">
        <v>5</v>
      </c>
      <c r="X17938">
        <v>730.31</v>
      </c>
      <c r="Y17938">
        <v>25084</v>
      </c>
      <c r="Z17938" s="1">
        <v>45539.705034722225</v>
      </c>
      <c r="AA17938" s="1">
        <v>45539.708506944444</v>
      </c>
      <c r="AB17938">
        <v>5</v>
      </c>
      <c r="AC17938">
        <v>1.92</v>
      </c>
      <c r="AD17938" s="2" t="s">
        <v>37</v>
      </c>
    </row>
    <row r="17939" spans="1:30" x14ac:dyDescent="0.25">
      <c r="A17939">
        <v>17937</v>
      </c>
      <c r="B17939">
        <v>251675249</v>
      </c>
      <c r="C17939">
        <v>91424960</v>
      </c>
      <c r="D17939" s="1">
        <v>45800.706180555557</v>
      </c>
      <c r="E17939" s="1">
        <v>45800.713819444441</v>
      </c>
      <c r="F17939" s="1">
        <v>45800.714513888888</v>
      </c>
      <c r="G17939" s="2" t="s">
        <v>37</v>
      </c>
      <c r="H17939">
        <v>1422.18</v>
      </c>
      <c r="I17939" s="2" t="s">
        <v>31</v>
      </c>
      <c r="J17939">
        <v>3</v>
      </c>
      <c r="K17939">
        <v>4</v>
      </c>
      <c r="L17939">
        <v>487.52449999999999</v>
      </c>
      <c r="M17939">
        <v>9224328</v>
      </c>
      <c r="N17939">
        <v>5</v>
      </c>
      <c r="O17939" s="2" t="s">
        <v>48</v>
      </c>
      <c r="P17939" s="2" t="s">
        <v>39</v>
      </c>
      <c r="Q17939" s="1">
        <v>45800.745763888888</v>
      </c>
      <c r="R17939" s="2" t="s">
        <v>12969</v>
      </c>
      <c r="S17939" s="2" t="s">
        <v>659</v>
      </c>
      <c r="T17939">
        <v>117648</v>
      </c>
      <c r="U17939" s="3">
        <v>45443</v>
      </c>
      <c r="V17939" s="2" t="s">
        <v>55</v>
      </c>
      <c r="W17939">
        <v>20</v>
      </c>
      <c r="X17939">
        <v>886.56</v>
      </c>
      <c r="Y17939">
        <v>17162</v>
      </c>
      <c r="Z17939" s="1">
        <v>45800.713819444441</v>
      </c>
      <c r="AA17939" s="1">
        <v>45800.714513888888</v>
      </c>
      <c r="AB17939">
        <v>1</v>
      </c>
      <c r="AC17939">
        <v>2.88</v>
      </c>
      <c r="AD17939" s="2" t="s">
        <v>37</v>
      </c>
    </row>
    <row r="17940" spans="1:30" x14ac:dyDescent="0.25">
      <c r="A17940">
        <v>17938</v>
      </c>
      <c r="B17940">
        <v>3807732959</v>
      </c>
      <c r="C17940">
        <v>81619380</v>
      </c>
      <c r="D17940" s="1">
        <v>45432.431250000001</v>
      </c>
      <c r="E17940" s="1">
        <v>45432.443055555559</v>
      </c>
      <c r="F17940" s="1">
        <v>45432.441666666666</v>
      </c>
      <c r="G17940" s="2" t="s">
        <v>37</v>
      </c>
      <c r="H17940">
        <v>354.95</v>
      </c>
      <c r="I17940" s="2" t="s">
        <v>56</v>
      </c>
      <c r="J17940">
        <v>3</v>
      </c>
      <c r="K17940">
        <v>3</v>
      </c>
      <c r="L17940">
        <v>120.8485</v>
      </c>
      <c r="M17940">
        <v>7278442</v>
      </c>
      <c r="N17940">
        <v>5</v>
      </c>
      <c r="O17940" s="2" t="s">
        <v>43</v>
      </c>
      <c r="P17940" s="2" t="s">
        <v>39</v>
      </c>
      <c r="Q17940" s="1">
        <v>45432.480555555558</v>
      </c>
      <c r="R17940" s="2" t="s">
        <v>12970</v>
      </c>
      <c r="S17940" s="2" t="s">
        <v>1478</v>
      </c>
      <c r="T17940">
        <v>390536</v>
      </c>
      <c r="U17940" s="3">
        <v>46017</v>
      </c>
      <c r="V17940" s="2" t="s">
        <v>55</v>
      </c>
      <c r="W17940">
        <v>20</v>
      </c>
      <c r="X17940">
        <v>1616.81</v>
      </c>
      <c r="Y17940">
        <v>11935</v>
      </c>
      <c r="Z17940" s="1">
        <v>45432.443055555559</v>
      </c>
      <c r="AA17940" s="1">
        <v>45432.441666666666</v>
      </c>
      <c r="AB17940">
        <v>-2</v>
      </c>
      <c r="AC17940">
        <v>2.79</v>
      </c>
      <c r="AD17940" s="2" t="s">
        <v>37</v>
      </c>
    </row>
    <row r="17941" spans="1:30" x14ac:dyDescent="0.25">
      <c r="A17941">
        <v>17939</v>
      </c>
      <c r="B17941">
        <v>2098490181</v>
      </c>
      <c r="C17941">
        <v>90183897</v>
      </c>
      <c r="D17941" s="1">
        <v>45006.472708333335</v>
      </c>
      <c r="E17941" s="1">
        <v>45006.486597222225</v>
      </c>
      <c r="F17941" s="1">
        <v>45006.490069444444</v>
      </c>
      <c r="G17941" s="2" t="s">
        <v>37</v>
      </c>
      <c r="H17941">
        <v>1568.46</v>
      </c>
      <c r="I17941" s="2" t="s">
        <v>31</v>
      </c>
      <c r="J17941">
        <v>3</v>
      </c>
      <c r="K17941">
        <v>9</v>
      </c>
      <c r="L17941">
        <v>527.52599999999995</v>
      </c>
      <c r="M17941">
        <v>7040516</v>
      </c>
      <c r="N17941">
        <v>5</v>
      </c>
      <c r="O17941" s="2" t="s">
        <v>48</v>
      </c>
      <c r="P17941" s="2" t="s">
        <v>39</v>
      </c>
      <c r="Q17941" s="1">
        <v>45006.522013888891</v>
      </c>
      <c r="R17941" s="2" t="s">
        <v>12971</v>
      </c>
      <c r="S17941" s="2" t="s">
        <v>1506</v>
      </c>
      <c r="T17941">
        <v>424287</v>
      </c>
      <c r="U17941" s="3">
        <v>45161</v>
      </c>
      <c r="V17941" s="2" t="s">
        <v>46</v>
      </c>
      <c r="W17941">
        <v>15</v>
      </c>
      <c r="X17941">
        <v>641.73</v>
      </c>
      <c r="Y17941">
        <v>12820</v>
      </c>
      <c r="Z17941" s="1">
        <v>45006.486597222225</v>
      </c>
      <c r="AA17941" s="1">
        <v>45006.490069444444</v>
      </c>
      <c r="AB17941">
        <v>5</v>
      </c>
      <c r="AC17941">
        <v>2.78</v>
      </c>
      <c r="AD17941" s="2" t="s">
        <v>37</v>
      </c>
    </row>
    <row r="17942" spans="1:30" x14ac:dyDescent="0.25">
      <c r="A17942">
        <v>17940</v>
      </c>
      <c r="B17942">
        <v>3952427819</v>
      </c>
      <c r="C17942">
        <v>52927319</v>
      </c>
      <c r="D17942" s="1">
        <v>45705.992164351854</v>
      </c>
      <c r="E17942" s="1">
        <v>45706.001886574071</v>
      </c>
      <c r="F17942" s="1">
        <v>45706.000497685185</v>
      </c>
      <c r="G17942" s="2" t="s">
        <v>37</v>
      </c>
      <c r="H17942">
        <v>4308.38</v>
      </c>
      <c r="I17942" s="2" t="s">
        <v>31</v>
      </c>
      <c r="J17942">
        <v>8</v>
      </c>
      <c r="K17942">
        <v>15</v>
      </c>
      <c r="L17942">
        <v>992.60349999999994</v>
      </c>
      <c r="M17942">
        <v>9038477</v>
      </c>
      <c r="N17942">
        <v>4</v>
      </c>
      <c r="O17942" s="2" t="s">
        <v>43</v>
      </c>
      <c r="P17942" s="2" t="s">
        <v>39</v>
      </c>
      <c r="Q17942" s="1">
        <v>45706.032442129632</v>
      </c>
      <c r="R17942" s="2" t="s">
        <v>2931</v>
      </c>
      <c r="S17942" s="2" t="s">
        <v>103</v>
      </c>
      <c r="T17942">
        <v>804599</v>
      </c>
      <c r="U17942" s="3">
        <v>45997</v>
      </c>
      <c r="V17942" s="2" t="s">
        <v>55</v>
      </c>
      <c r="W17942">
        <v>19</v>
      </c>
      <c r="X17942">
        <v>200.53</v>
      </c>
      <c r="Y17942">
        <v>95067</v>
      </c>
      <c r="Z17942" s="1">
        <v>45706.001886574071</v>
      </c>
      <c r="AA17942" s="1">
        <v>45706.000497685185</v>
      </c>
      <c r="AB17942">
        <v>-2</v>
      </c>
      <c r="AC17942">
        <v>2.1800000000000002</v>
      </c>
      <c r="AD17942" s="2" t="s">
        <v>37</v>
      </c>
    </row>
    <row r="17943" spans="1:30" x14ac:dyDescent="0.25">
      <c r="A17943">
        <v>17941</v>
      </c>
      <c r="B17943">
        <v>7033108109</v>
      </c>
      <c r="C17943">
        <v>77953213</v>
      </c>
      <c r="D17943" s="1">
        <v>45016.071944444448</v>
      </c>
      <c r="E17943" s="1">
        <v>45016.079583333332</v>
      </c>
      <c r="F17943" s="1">
        <v>45016.083055555559</v>
      </c>
      <c r="G17943" s="2" t="s">
        <v>37</v>
      </c>
      <c r="H17943">
        <v>3865.82</v>
      </c>
      <c r="I17943" s="2" t="s">
        <v>71</v>
      </c>
      <c r="J17943">
        <v>7</v>
      </c>
      <c r="K17943">
        <v>14</v>
      </c>
      <c r="L17943">
        <v>1163.01</v>
      </c>
      <c r="M17943">
        <v>5321984</v>
      </c>
      <c r="N17943">
        <v>5</v>
      </c>
      <c r="O17943" s="2" t="s">
        <v>38</v>
      </c>
      <c r="P17943" s="2" t="s">
        <v>39</v>
      </c>
      <c r="Q17943" s="1">
        <v>45016.115694444445</v>
      </c>
      <c r="R17943" s="2" t="s">
        <v>5436</v>
      </c>
      <c r="S17943" s="2" t="s">
        <v>1408</v>
      </c>
      <c r="T17943">
        <v>616670</v>
      </c>
      <c r="U17943" s="3">
        <v>45288</v>
      </c>
      <c r="V17943" s="2" t="s">
        <v>36</v>
      </c>
      <c r="W17943">
        <v>4</v>
      </c>
      <c r="X17943">
        <v>1750.57</v>
      </c>
      <c r="Y17943">
        <v>13283</v>
      </c>
      <c r="Z17943" s="1">
        <v>45016.079583333332</v>
      </c>
      <c r="AA17943" s="1">
        <v>45016.083055555559</v>
      </c>
      <c r="AB17943">
        <v>5</v>
      </c>
      <c r="AC17943">
        <v>4.5599999999999996</v>
      </c>
      <c r="AD17943" s="2" t="s">
        <v>37</v>
      </c>
    </row>
    <row r="17944" spans="1:30" x14ac:dyDescent="0.25">
      <c r="A17944">
        <v>17942</v>
      </c>
      <c r="B17944">
        <v>5980909705</v>
      </c>
      <c r="C17944">
        <v>5704284</v>
      </c>
      <c r="D17944" s="1">
        <v>45185.31894675926</v>
      </c>
      <c r="E17944" s="1">
        <v>45185.330057870371</v>
      </c>
      <c r="F17944" s="1">
        <v>45185.350891203707</v>
      </c>
      <c r="G17944" s="2" t="s">
        <v>51</v>
      </c>
      <c r="H17944">
        <v>823.04</v>
      </c>
      <c r="I17944" s="2" t="s">
        <v>56</v>
      </c>
      <c r="J17944">
        <v>1</v>
      </c>
      <c r="K17944">
        <v>1</v>
      </c>
      <c r="L17944">
        <v>123.45599999999999</v>
      </c>
      <c r="M17944">
        <v>4996982</v>
      </c>
      <c r="N17944">
        <v>1</v>
      </c>
      <c r="O17944" s="2" t="s">
        <v>43</v>
      </c>
      <c r="P17944" s="2" t="s">
        <v>52</v>
      </c>
      <c r="Q17944" s="1">
        <v>45185.388391203705</v>
      </c>
      <c r="R17944" s="2" t="s">
        <v>12972</v>
      </c>
      <c r="S17944" s="2" t="s">
        <v>68</v>
      </c>
      <c r="T17944">
        <v>606326</v>
      </c>
      <c r="U17944" s="3">
        <v>45058</v>
      </c>
      <c r="V17944" s="2" t="s">
        <v>36</v>
      </c>
      <c r="W17944">
        <v>14</v>
      </c>
      <c r="X17944">
        <v>1885.56</v>
      </c>
      <c r="Y17944">
        <v>83146</v>
      </c>
      <c r="Z17944" s="1">
        <v>45185.330057870371</v>
      </c>
      <c r="AA17944" s="1">
        <v>45185.350891203707</v>
      </c>
      <c r="AB17944">
        <v>30</v>
      </c>
      <c r="AC17944">
        <v>1.9</v>
      </c>
      <c r="AD17944" s="2" t="s">
        <v>51</v>
      </c>
    </row>
    <row r="17945" spans="1:30" x14ac:dyDescent="0.25">
      <c r="A17945">
        <v>17943</v>
      </c>
      <c r="B17945">
        <v>5474279229</v>
      </c>
      <c r="C17945">
        <v>20426227</v>
      </c>
      <c r="D17945" s="1">
        <v>44943.257407407407</v>
      </c>
      <c r="E17945" s="1">
        <v>44943.267129629632</v>
      </c>
      <c r="F17945" s="1">
        <v>44943.273379629631</v>
      </c>
      <c r="G17945" s="2" t="s">
        <v>30</v>
      </c>
      <c r="H17945">
        <v>1842.71</v>
      </c>
      <c r="I17945" s="2" t="s">
        <v>31</v>
      </c>
      <c r="J17945">
        <v>5</v>
      </c>
      <c r="K17945">
        <v>12</v>
      </c>
      <c r="L17945">
        <v>573.69450000000006</v>
      </c>
      <c r="M17945">
        <v>5961129</v>
      </c>
      <c r="N17945">
        <v>4</v>
      </c>
      <c r="O17945" s="2" t="s">
        <v>48</v>
      </c>
      <c r="P17945" s="2" t="s">
        <v>33</v>
      </c>
      <c r="Q17945" s="1">
        <v>44943.290046296293</v>
      </c>
      <c r="R17945" s="2" t="s">
        <v>12394</v>
      </c>
      <c r="S17945" s="2" t="s">
        <v>75</v>
      </c>
      <c r="T17945">
        <v>123863</v>
      </c>
      <c r="U17945" s="3">
        <v>44942</v>
      </c>
      <c r="V17945" s="2" t="s">
        <v>46</v>
      </c>
      <c r="W17945">
        <v>11</v>
      </c>
      <c r="X17945">
        <v>249.89</v>
      </c>
      <c r="Y17945">
        <v>38304</v>
      </c>
      <c r="Z17945" s="1">
        <v>44943.267129629632</v>
      </c>
      <c r="AA17945" s="1">
        <v>44943.273379629631</v>
      </c>
      <c r="AB17945">
        <v>9</v>
      </c>
      <c r="AC17945">
        <v>0.93</v>
      </c>
      <c r="AD17945" s="2" t="s">
        <v>30</v>
      </c>
    </row>
    <row r="17946" spans="1:30" x14ac:dyDescent="0.25">
      <c r="A17946">
        <v>17944</v>
      </c>
      <c r="B17946">
        <v>1799191012</v>
      </c>
      <c r="C17946">
        <v>15582234</v>
      </c>
      <c r="D17946" s="1">
        <v>45020.830810185187</v>
      </c>
      <c r="E17946" s="1">
        <v>45020.840532407405</v>
      </c>
      <c r="F17946" s="1">
        <v>45020.837754629632</v>
      </c>
      <c r="G17946" s="2" t="s">
        <v>37</v>
      </c>
      <c r="H17946">
        <v>125.3</v>
      </c>
      <c r="I17946" s="2" t="s">
        <v>56</v>
      </c>
      <c r="J17946">
        <v>1</v>
      </c>
      <c r="K17946">
        <v>1</v>
      </c>
      <c r="L17946">
        <v>18.795000000000002</v>
      </c>
      <c r="M17946">
        <v>8888368</v>
      </c>
      <c r="N17946">
        <v>5</v>
      </c>
      <c r="O17946" s="2" t="s">
        <v>38</v>
      </c>
      <c r="P17946" s="2" t="s">
        <v>39</v>
      </c>
      <c r="Q17946" s="1">
        <v>45020.859282407408</v>
      </c>
      <c r="R17946" s="2" t="s">
        <v>12973</v>
      </c>
      <c r="S17946" s="2" t="s">
        <v>593</v>
      </c>
      <c r="T17946">
        <v>295190</v>
      </c>
      <c r="U17946" s="3">
        <v>45560</v>
      </c>
      <c r="V17946" s="2" t="s">
        <v>46</v>
      </c>
      <c r="W17946">
        <v>15</v>
      </c>
      <c r="X17946">
        <v>1969.31</v>
      </c>
      <c r="Y17946">
        <v>33816</v>
      </c>
      <c r="Z17946" s="1">
        <v>45020.840532407405</v>
      </c>
      <c r="AA17946" s="1">
        <v>45020.837754629632</v>
      </c>
      <c r="AB17946">
        <v>-4</v>
      </c>
      <c r="AC17946">
        <v>3.31</v>
      </c>
      <c r="AD17946" s="2" t="s">
        <v>37</v>
      </c>
    </row>
    <row r="17947" spans="1:30" x14ac:dyDescent="0.25">
      <c r="A17947">
        <v>17945</v>
      </c>
      <c r="B17947">
        <v>5653821065</v>
      </c>
      <c r="C17947">
        <v>40918168</v>
      </c>
      <c r="D17947" s="1">
        <v>45788.993703703702</v>
      </c>
      <c r="E17947" s="1">
        <v>45789.004814814813</v>
      </c>
      <c r="F17947" s="1">
        <v>45789.003425925926</v>
      </c>
      <c r="G17947" s="2" t="s">
        <v>37</v>
      </c>
      <c r="H17947">
        <v>4871.74</v>
      </c>
      <c r="I17947" s="2" t="s">
        <v>47</v>
      </c>
      <c r="J17947">
        <v>7</v>
      </c>
      <c r="K17947">
        <v>17</v>
      </c>
      <c r="L17947">
        <v>1223.8405</v>
      </c>
      <c r="M17947">
        <v>9025030</v>
      </c>
      <c r="N17947">
        <v>5</v>
      </c>
      <c r="O17947" s="2" t="s">
        <v>43</v>
      </c>
      <c r="P17947" s="2" t="s">
        <v>39</v>
      </c>
      <c r="Q17947" s="1">
        <v>45789.031898148147</v>
      </c>
      <c r="R17947" s="2" t="s">
        <v>1294</v>
      </c>
      <c r="S17947" s="2" t="s">
        <v>566</v>
      </c>
      <c r="T17947">
        <v>104826</v>
      </c>
      <c r="U17947" s="3">
        <v>45186</v>
      </c>
      <c r="V17947" s="2" t="s">
        <v>42</v>
      </c>
      <c r="W17947">
        <v>11</v>
      </c>
      <c r="X17947">
        <v>1979.04</v>
      </c>
      <c r="Y17947">
        <v>92339</v>
      </c>
      <c r="Z17947" s="1">
        <v>45789.004814814813</v>
      </c>
      <c r="AA17947" s="1">
        <v>45789.003425925926</v>
      </c>
      <c r="AB17947">
        <v>-2</v>
      </c>
      <c r="AC17947">
        <v>4.83</v>
      </c>
      <c r="AD17947" s="2" t="s">
        <v>37</v>
      </c>
    </row>
    <row r="17948" spans="1:30" x14ac:dyDescent="0.25">
      <c r="A17948">
        <v>17946</v>
      </c>
      <c r="B17948">
        <v>3344741492</v>
      </c>
      <c r="C17948">
        <v>51405624</v>
      </c>
      <c r="D17948" s="1">
        <v>44992.376226851855</v>
      </c>
      <c r="E17948" s="1">
        <v>44992.385949074072</v>
      </c>
      <c r="F17948" s="1">
        <v>44992.383171296293</v>
      </c>
      <c r="G17948" s="2" t="s">
        <v>37</v>
      </c>
      <c r="H17948">
        <v>3921.11</v>
      </c>
      <c r="I17948" s="2" t="s">
        <v>56</v>
      </c>
      <c r="J17948">
        <v>6</v>
      </c>
      <c r="K17948">
        <v>14</v>
      </c>
      <c r="L17948">
        <v>1405.8129999999999</v>
      </c>
      <c r="M17948">
        <v>4078892</v>
      </c>
      <c r="N17948">
        <v>4</v>
      </c>
      <c r="O17948" s="2" t="s">
        <v>32</v>
      </c>
      <c r="P17948" s="2" t="s">
        <v>39</v>
      </c>
      <c r="Q17948" s="1">
        <v>44992.392893518518</v>
      </c>
      <c r="R17948" s="2" t="s">
        <v>1619</v>
      </c>
      <c r="S17948" s="2" t="s">
        <v>1047</v>
      </c>
      <c r="T17948">
        <v>9623</v>
      </c>
      <c r="U17948" s="3">
        <v>45531</v>
      </c>
      <c r="V17948" s="2" t="s">
        <v>46</v>
      </c>
      <c r="W17948">
        <v>11</v>
      </c>
      <c r="X17948">
        <v>1283.58</v>
      </c>
      <c r="Y17948">
        <v>88798</v>
      </c>
      <c r="Z17948" s="1">
        <v>44992.385949074072</v>
      </c>
      <c r="AA17948" s="1">
        <v>44992.383171296293</v>
      </c>
      <c r="AB17948">
        <v>-4</v>
      </c>
      <c r="AC17948">
        <v>1.23</v>
      </c>
      <c r="AD17948" s="2" t="s">
        <v>37</v>
      </c>
    </row>
    <row r="17949" spans="1:30" x14ac:dyDescent="0.25">
      <c r="A17949">
        <v>17947</v>
      </c>
      <c r="B17949">
        <v>486048283</v>
      </c>
      <c r="C17949">
        <v>99174092</v>
      </c>
      <c r="D17949" s="1">
        <v>45954.117407407408</v>
      </c>
      <c r="E17949" s="1">
        <v>45954.125740740739</v>
      </c>
      <c r="F17949" s="1">
        <v>45954.12296296296</v>
      </c>
      <c r="G17949" s="2" t="s">
        <v>37</v>
      </c>
      <c r="H17949">
        <v>4292.3</v>
      </c>
      <c r="I17949" s="2" t="s">
        <v>56</v>
      </c>
      <c r="J17949">
        <v>7</v>
      </c>
      <c r="K17949">
        <v>16</v>
      </c>
      <c r="L17949">
        <v>1014.768</v>
      </c>
      <c r="M17949">
        <v>5750435</v>
      </c>
      <c r="N17949">
        <v>4</v>
      </c>
      <c r="O17949" s="2" t="s">
        <v>43</v>
      </c>
      <c r="P17949" s="2" t="s">
        <v>39</v>
      </c>
      <c r="Q17949" s="1">
        <v>45954.141712962963</v>
      </c>
      <c r="R17949" s="2" t="s">
        <v>4660</v>
      </c>
      <c r="S17949" s="2" t="s">
        <v>112</v>
      </c>
      <c r="T17949">
        <v>67131</v>
      </c>
      <c r="U17949" s="3">
        <v>45338</v>
      </c>
      <c r="V17949" s="2" t="s">
        <v>55</v>
      </c>
      <c r="W17949">
        <v>2</v>
      </c>
      <c r="X17949">
        <v>1134.02</v>
      </c>
      <c r="Y17949">
        <v>49299</v>
      </c>
      <c r="Z17949" s="1">
        <v>45954.125740740739</v>
      </c>
      <c r="AA17949" s="1">
        <v>45954.12296296296</v>
      </c>
      <c r="AB17949">
        <v>-4</v>
      </c>
      <c r="AC17949">
        <v>0.79</v>
      </c>
      <c r="AD17949" s="2" t="s">
        <v>37</v>
      </c>
    </row>
    <row r="17950" spans="1:30" x14ac:dyDescent="0.25">
      <c r="A17950">
        <v>17948</v>
      </c>
      <c r="B17950">
        <v>190991400</v>
      </c>
      <c r="C17950">
        <v>18717979</v>
      </c>
      <c r="D17950" s="1">
        <v>45746.081782407404</v>
      </c>
      <c r="E17950" s="1">
        <v>45746.089421296296</v>
      </c>
      <c r="F17950" s="1">
        <v>45746.088726851849</v>
      </c>
      <c r="G17950" s="2" t="s">
        <v>37</v>
      </c>
      <c r="H17950">
        <v>277.27</v>
      </c>
      <c r="I17950" s="2" t="s">
        <v>47</v>
      </c>
      <c r="J17950">
        <v>1</v>
      </c>
      <c r="K17950">
        <v>3</v>
      </c>
      <c r="L17950">
        <v>55.453999999999994</v>
      </c>
      <c r="M17950">
        <v>5227884</v>
      </c>
      <c r="N17950">
        <v>4</v>
      </c>
      <c r="O17950" s="2" t="s">
        <v>43</v>
      </c>
      <c r="P17950" s="2" t="s">
        <v>39</v>
      </c>
      <c r="Q17950" s="1">
        <v>45746.113726851851</v>
      </c>
      <c r="R17950" s="2" t="s">
        <v>12974</v>
      </c>
      <c r="S17950" s="2" t="s">
        <v>149</v>
      </c>
      <c r="T17950">
        <v>219321</v>
      </c>
      <c r="U17950" s="3">
        <v>45883</v>
      </c>
      <c r="V17950" s="2" t="s">
        <v>42</v>
      </c>
      <c r="W17950">
        <v>8</v>
      </c>
      <c r="X17950">
        <v>788.35</v>
      </c>
      <c r="Y17950">
        <v>78462</v>
      </c>
      <c r="Z17950" s="1">
        <v>45746.089421296296</v>
      </c>
      <c r="AA17950" s="1">
        <v>45746.088726851849</v>
      </c>
      <c r="AB17950">
        <v>-1</v>
      </c>
      <c r="AC17950">
        <v>3.14</v>
      </c>
      <c r="AD17950" s="2" t="s">
        <v>37</v>
      </c>
    </row>
    <row r="17951" spans="1:30" x14ac:dyDescent="0.25">
      <c r="A17951">
        <v>17949</v>
      </c>
      <c r="B17951">
        <v>832675233</v>
      </c>
      <c r="C17951">
        <v>58665044</v>
      </c>
      <c r="D17951" s="1">
        <v>45182.828981481478</v>
      </c>
      <c r="E17951" s="1">
        <v>45182.841481481482</v>
      </c>
      <c r="F17951" s="1">
        <v>45182.842870370368</v>
      </c>
      <c r="G17951" s="2" t="s">
        <v>37</v>
      </c>
      <c r="H17951">
        <v>523.09</v>
      </c>
      <c r="I17951" s="2" t="s">
        <v>56</v>
      </c>
      <c r="J17951">
        <v>3</v>
      </c>
      <c r="K17951">
        <v>6</v>
      </c>
      <c r="L17951">
        <v>163.22699999999998</v>
      </c>
      <c r="M17951">
        <v>2796349</v>
      </c>
      <c r="N17951">
        <v>4</v>
      </c>
      <c r="O17951" s="2" t="s">
        <v>48</v>
      </c>
      <c r="P17951" s="2" t="s">
        <v>39</v>
      </c>
      <c r="Q17951" s="1">
        <v>45182.873425925929</v>
      </c>
      <c r="R17951" s="2" t="s">
        <v>12975</v>
      </c>
      <c r="S17951" s="2" t="s">
        <v>1047</v>
      </c>
      <c r="T17951">
        <v>30587</v>
      </c>
      <c r="U17951" s="3">
        <v>45507</v>
      </c>
      <c r="V17951" s="2" t="s">
        <v>55</v>
      </c>
      <c r="W17951">
        <v>2</v>
      </c>
      <c r="X17951">
        <v>821.6</v>
      </c>
      <c r="Y17951">
        <v>46401</v>
      </c>
      <c r="Z17951" s="1">
        <v>45182.841481481482</v>
      </c>
      <c r="AA17951" s="1">
        <v>45182.842870370368</v>
      </c>
      <c r="AB17951">
        <v>2</v>
      </c>
      <c r="AC17951">
        <v>1.68</v>
      </c>
      <c r="AD17951" s="2" t="s">
        <v>37</v>
      </c>
    </row>
    <row r="17952" spans="1:30" x14ac:dyDescent="0.25">
      <c r="A17952">
        <v>17950</v>
      </c>
      <c r="B17952">
        <v>138282763</v>
      </c>
      <c r="C17952">
        <v>38472500</v>
      </c>
      <c r="D17952" s="1">
        <v>45771.99622685185</v>
      </c>
      <c r="E17952" s="1">
        <v>45772.005254629628</v>
      </c>
      <c r="F17952" s="1">
        <v>45772.024004629631</v>
      </c>
      <c r="G17952" s="2" t="s">
        <v>51</v>
      </c>
      <c r="H17952">
        <v>4485.47</v>
      </c>
      <c r="I17952" s="2" t="s">
        <v>31</v>
      </c>
      <c r="J17952">
        <v>7</v>
      </c>
      <c r="K17952">
        <v>11</v>
      </c>
      <c r="L17952">
        <v>1375.1415</v>
      </c>
      <c r="M17952">
        <v>708445</v>
      </c>
      <c r="N17952">
        <v>1</v>
      </c>
      <c r="O17952" s="2" t="s">
        <v>48</v>
      </c>
      <c r="P17952" s="2" t="s">
        <v>52</v>
      </c>
      <c r="Q17952" s="1">
        <v>45772.035115740742</v>
      </c>
      <c r="R17952" s="2" t="s">
        <v>11686</v>
      </c>
      <c r="S17952" s="2" t="s">
        <v>62</v>
      </c>
      <c r="T17952">
        <v>689756</v>
      </c>
      <c r="U17952" s="3">
        <v>45450</v>
      </c>
      <c r="V17952" s="2" t="s">
        <v>55</v>
      </c>
      <c r="W17952">
        <v>9</v>
      </c>
      <c r="X17952">
        <v>1584.42</v>
      </c>
      <c r="Y17952">
        <v>84793</v>
      </c>
      <c r="Z17952" s="1">
        <v>45772.005254629628</v>
      </c>
      <c r="AA17952" s="1">
        <v>45772.024004629631</v>
      </c>
      <c r="AB17952">
        <v>27</v>
      </c>
      <c r="AC17952">
        <v>4.6500000000000004</v>
      </c>
      <c r="AD17952" s="2" t="s">
        <v>51</v>
      </c>
    </row>
    <row r="17953" spans="1:30" x14ac:dyDescent="0.25">
      <c r="A17953">
        <v>17951</v>
      </c>
      <c r="B17953">
        <v>3278778046</v>
      </c>
      <c r="C17953">
        <v>49075310</v>
      </c>
      <c r="D17953" s="1">
        <v>45040.011284722219</v>
      </c>
      <c r="E17953" s="1">
        <v>45040.023784722223</v>
      </c>
      <c r="F17953" s="1">
        <v>45040.023090277777</v>
      </c>
      <c r="G17953" s="2" t="s">
        <v>37</v>
      </c>
      <c r="H17953">
        <v>3325.25</v>
      </c>
      <c r="I17953" s="2" t="s">
        <v>47</v>
      </c>
      <c r="J17953">
        <v>6</v>
      </c>
      <c r="K17953">
        <v>10</v>
      </c>
      <c r="L17953">
        <v>1027.1779999999999</v>
      </c>
      <c r="M17953">
        <v>475196</v>
      </c>
      <c r="N17953">
        <v>5</v>
      </c>
      <c r="O17953" s="2" t="s">
        <v>32</v>
      </c>
      <c r="P17953" s="2" t="s">
        <v>39</v>
      </c>
      <c r="Q17953" s="1">
        <v>45040.0390625</v>
      </c>
      <c r="R17953" s="2" t="s">
        <v>12976</v>
      </c>
      <c r="S17953" s="2" t="s">
        <v>1508</v>
      </c>
      <c r="T17953">
        <v>132478</v>
      </c>
      <c r="U17953" s="3">
        <v>45939</v>
      </c>
      <c r="V17953" s="2" t="s">
        <v>55</v>
      </c>
      <c r="W17953">
        <v>9</v>
      </c>
      <c r="X17953">
        <v>874.58</v>
      </c>
      <c r="Y17953">
        <v>41720</v>
      </c>
      <c r="Z17953" s="1">
        <v>45040.023784722223</v>
      </c>
      <c r="AA17953" s="1">
        <v>45040.023090277777</v>
      </c>
      <c r="AB17953">
        <v>-1</v>
      </c>
      <c r="AC17953">
        <v>4.18</v>
      </c>
      <c r="AD17953" s="2" t="s">
        <v>37</v>
      </c>
    </row>
    <row r="17954" spans="1:30" x14ac:dyDescent="0.25">
      <c r="A17954">
        <v>17952</v>
      </c>
      <c r="B17954">
        <v>6036261602</v>
      </c>
      <c r="C17954">
        <v>4504289</v>
      </c>
      <c r="D17954" s="1">
        <v>45900.467627314814</v>
      </c>
      <c r="E17954" s="1">
        <v>45900.480127314811</v>
      </c>
      <c r="F17954" s="1">
        <v>45900.494710648149</v>
      </c>
      <c r="G17954" s="2" t="s">
        <v>51</v>
      </c>
      <c r="H17954">
        <v>2722.7</v>
      </c>
      <c r="I17954" s="2" t="s">
        <v>71</v>
      </c>
      <c r="J17954">
        <v>4</v>
      </c>
      <c r="K17954">
        <v>8</v>
      </c>
      <c r="L17954">
        <v>914.05650000000003</v>
      </c>
      <c r="M17954">
        <v>1203942</v>
      </c>
      <c r="N17954">
        <v>2</v>
      </c>
      <c r="O17954" s="2" t="s">
        <v>48</v>
      </c>
      <c r="P17954" s="2" t="s">
        <v>52</v>
      </c>
      <c r="Q17954" s="1">
        <v>45900.514849537038</v>
      </c>
      <c r="R17954" s="2" t="s">
        <v>5004</v>
      </c>
      <c r="S17954" s="2" t="s">
        <v>561</v>
      </c>
      <c r="T17954">
        <v>735643</v>
      </c>
      <c r="U17954" s="3">
        <v>45690</v>
      </c>
      <c r="V17954" s="2" t="s">
        <v>46</v>
      </c>
      <c r="W17954">
        <v>18</v>
      </c>
      <c r="X17954">
        <v>726.82</v>
      </c>
      <c r="Y17954">
        <v>31230</v>
      </c>
      <c r="Z17954" s="1">
        <v>45900.480127314811</v>
      </c>
      <c r="AA17954" s="1">
        <v>45900.494710648149</v>
      </c>
      <c r="AB17954">
        <v>21</v>
      </c>
      <c r="AC17954">
        <v>1.22</v>
      </c>
      <c r="AD17954" s="2" t="s">
        <v>51</v>
      </c>
    </row>
    <row r="17955" spans="1:30" x14ac:dyDescent="0.25">
      <c r="A17955">
        <v>17953</v>
      </c>
      <c r="B17955">
        <v>6338388374</v>
      </c>
      <c r="C17955">
        <v>19424440</v>
      </c>
      <c r="D17955" s="1">
        <v>45424.922094907408</v>
      </c>
      <c r="E17955" s="1">
        <v>45424.929039351853</v>
      </c>
      <c r="F17955" s="1">
        <v>45424.929039351853</v>
      </c>
      <c r="G17955" s="2" t="s">
        <v>37</v>
      </c>
      <c r="H17955">
        <v>3847.23</v>
      </c>
      <c r="I17955" s="2" t="s">
        <v>71</v>
      </c>
      <c r="J17955">
        <v>7</v>
      </c>
      <c r="K17955">
        <v>15</v>
      </c>
      <c r="L17955">
        <v>1249.9105</v>
      </c>
      <c r="M17955">
        <v>8022221</v>
      </c>
      <c r="N17955">
        <v>4</v>
      </c>
      <c r="O17955" s="2" t="s">
        <v>38</v>
      </c>
      <c r="P17955" s="2" t="s">
        <v>39</v>
      </c>
      <c r="Q17955" s="1">
        <v>45424.959594907406</v>
      </c>
      <c r="R17955" s="2" t="s">
        <v>7838</v>
      </c>
      <c r="S17955" s="2" t="s">
        <v>399</v>
      </c>
      <c r="T17955">
        <v>510239</v>
      </c>
      <c r="U17955" s="3">
        <v>45238</v>
      </c>
      <c r="V17955" s="2" t="s">
        <v>55</v>
      </c>
      <c r="W17955">
        <v>13</v>
      </c>
      <c r="X17955">
        <v>355.23</v>
      </c>
      <c r="Y17955">
        <v>68810</v>
      </c>
      <c r="Z17955" s="1">
        <v>45424.929039351853</v>
      </c>
      <c r="AA17955" s="1">
        <v>45424.929039351853</v>
      </c>
      <c r="AB17955">
        <v>0</v>
      </c>
      <c r="AC17955">
        <v>1.3</v>
      </c>
      <c r="AD17955" s="2" t="s">
        <v>37</v>
      </c>
    </row>
    <row r="17956" spans="1:30" x14ac:dyDescent="0.25">
      <c r="A17956">
        <v>17954</v>
      </c>
      <c r="B17956">
        <v>5624341716</v>
      </c>
      <c r="C17956">
        <v>16432944</v>
      </c>
      <c r="D17956" s="1">
        <v>45709.423946759256</v>
      </c>
      <c r="E17956" s="1">
        <v>45709.435752314814</v>
      </c>
      <c r="F17956" s="1">
        <v>45709.435752314814</v>
      </c>
      <c r="G17956" s="2" t="s">
        <v>37</v>
      </c>
      <c r="H17956">
        <v>2684.94</v>
      </c>
      <c r="I17956" s="2" t="s">
        <v>56</v>
      </c>
      <c r="J17956">
        <v>6</v>
      </c>
      <c r="K17956">
        <v>10</v>
      </c>
      <c r="L17956">
        <v>789.13449999999989</v>
      </c>
      <c r="M17956">
        <v>6555415</v>
      </c>
      <c r="N17956">
        <v>5</v>
      </c>
      <c r="O17956" s="2" t="s">
        <v>43</v>
      </c>
      <c r="P17956" s="2" t="s">
        <v>39</v>
      </c>
      <c r="Q17956" s="1">
        <v>45709.471168981479</v>
      </c>
      <c r="R17956" s="2" t="s">
        <v>12977</v>
      </c>
      <c r="S17956" s="2" t="s">
        <v>812</v>
      </c>
      <c r="T17956">
        <v>988</v>
      </c>
      <c r="U17956" s="3">
        <v>45574</v>
      </c>
      <c r="V17956" s="2" t="s">
        <v>55</v>
      </c>
      <c r="W17956">
        <v>7</v>
      </c>
      <c r="X17956">
        <v>1573.13</v>
      </c>
      <c r="Y17956">
        <v>67291</v>
      </c>
      <c r="Z17956" s="1">
        <v>45709.435752314814</v>
      </c>
      <c r="AA17956" s="1">
        <v>45709.435752314814</v>
      </c>
      <c r="AB17956">
        <v>0</v>
      </c>
      <c r="AC17956">
        <v>0.88</v>
      </c>
      <c r="AD17956" s="2" t="s">
        <v>37</v>
      </c>
    </row>
    <row r="17957" spans="1:30" x14ac:dyDescent="0.25">
      <c r="A17957">
        <v>17955</v>
      </c>
      <c r="B17957">
        <v>7947840767</v>
      </c>
      <c r="C17957">
        <v>49425418</v>
      </c>
      <c r="D17957" s="1">
        <v>45197.542638888888</v>
      </c>
      <c r="E17957" s="1">
        <v>45197.554444444446</v>
      </c>
      <c r="F17957" s="1">
        <v>45197.573888888888</v>
      </c>
      <c r="G17957" s="2" t="s">
        <v>51</v>
      </c>
      <c r="H17957">
        <v>922.44</v>
      </c>
      <c r="I17957" s="2" t="s">
        <v>71</v>
      </c>
      <c r="J17957">
        <v>1</v>
      </c>
      <c r="K17957">
        <v>2</v>
      </c>
      <c r="L17957">
        <v>138.36600000000001</v>
      </c>
      <c r="M17957">
        <v>7263190</v>
      </c>
      <c r="N17957">
        <v>2</v>
      </c>
      <c r="O17957" s="2" t="s">
        <v>48</v>
      </c>
      <c r="P17957" s="2" t="s">
        <v>52</v>
      </c>
      <c r="Q17957" s="1">
        <v>45197.586388888885</v>
      </c>
      <c r="R17957" s="2" t="s">
        <v>12978</v>
      </c>
      <c r="S17957" s="2" t="s">
        <v>68</v>
      </c>
      <c r="T17957">
        <v>560607</v>
      </c>
      <c r="U17957" s="3">
        <v>45662</v>
      </c>
      <c r="V17957" s="2" t="s">
        <v>46</v>
      </c>
      <c r="W17957">
        <v>19</v>
      </c>
      <c r="X17957">
        <v>840.32</v>
      </c>
      <c r="Y17957">
        <v>88947</v>
      </c>
      <c r="Z17957" s="1">
        <v>45197.554444444446</v>
      </c>
      <c r="AA17957" s="1">
        <v>45197.573888888888</v>
      </c>
      <c r="AB17957">
        <v>28</v>
      </c>
      <c r="AC17957">
        <v>2.88</v>
      </c>
      <c r="AD17957" s="2" t="s">
        <v>51</v>
      </c>
    </row>
    <row r="17958" spans="1:30" x14ac:dyDescent="0.25">
      <c r="A17958">
        <v>17956</v>
      </c>
      <c r="B17958">
        <v>1348625237</v>
      </c>
      <c r="C17958">
        <v>84495447</v>
      </c>
      <c r="D17958" s="1">
        <v>45020.861655092594</v>
      </c>
      <c r="E17958" s="1">
        <v>45020.869988425926</v>
      </c>
      <c r="F17958" s="1">
        <v>45020.86859953704</v>
      </c>
      <c r="G17958" s="2" t="s">
        <v>37</v>
      </c>
      <c r="H17958">
        <v>1989.06</v>
      </c>
      <c r="I17958" s="2" t="s">
        <v>47</v>
      </c>
      <c r="J17958">
        <v>5</v>
      </c>
      <c r="K17958">
        <v>10</v>
      </c>
      <c r="L17958">
        <v>709.17200000000003</v>
      </c>
      <c r="M17958">
        <v>7658752</v>
      </c>
      <c r="N17958">
        <v>4</v>
      </c>
      <c r="O17958" s="2" t="s">
        <v>43</v>
      </c>
      <c r="P17958" s="2" t="s">
        <v>39</v>
      </c>
      <c r="Q17958" s="1">
        <v>45020.876932870371</v>
      </c>
      <c r="R17958" s="2" t="s">
        <v>8289</v>
      </c>
      <c r="S17958" s="2" t="s">
        <v>671</v>
      </c>
      <c r="T17958">
        <v>273323</v>
      </c>
      <c r="U17958" s="3">
        <v>45889</v>
      </c>
      <c r="V17958" s="2" t="s">
        <v>42</v>
      </c>
      <c r="W17958">
        <v>1</v>
      </c>
      <c r="X17958">
        <v>1559.19</v>
      </c>
      <c r="Y17958">
        <v>63141</v>
      </c>
      <c r="Z17958" s="1">
        <v>45020.869988425926</v>
      </c>
      <c r="AA17958" s="1">
        <v>45020.86859953704</v>
      </c>
      <c r="AB17958">
        <v>-2</v>
      </c>
      <c r="AC17958">
        <v>4.1100000000000003</v>
      </c>
      <c r="AD17958" s="2" t="s">
        <v>37</v>
      </c>
    </row>
    <row r="17959" spans="1:30" x14ac:dyDescent="0.25">
      <c r="A17959">
        <v>17957</v>
      </c>
      <c r="B17959">
        <v>2823690176</v>
      </c>
      <c r="C17959">
        <v>84658166</v>
      </c>
      <c r="D17959" s="1">
        <v>45639.693819444445</v>
      </c>
      <c r="E17959" s="1">
        <v>45639.707708333335</v>
      </c>
      <c r="F17959" s="1">
        <v>45639.704930555556</v>
      </c>
      <c r="G17959" s="2" t="s">
        <v>37</v>
      </c>
      <c r="H17959">
        <v>4671.41</v>
      </c>
      <c r="I17959" s="2" t="s">
        <v>31</v>
      </c>
      <c r="J17959">
        <v>7</v>
      </c>
      <c r="K17959">
        <v>10</v>
      </c>
      <c r="L17959">
        <v>1407.9079999999999</v>
      </c>
      <c r="M17959">
        <v>7212434</v>
      </c>
      <c r="N17959">
        <v>5</v>
      </c>
      <c r="O17959" s="2" t="s">
        <v>43</v>
      </c>
      <c r="P17959" s="2" t="s">
        <v>39</v>
      </c>
      <c r="Q17959" s="1">
        <v>45639.72923611111</v>
      </c>
      <c r="R17959" s="2" t="s">
        <v>12979</v>
      </c>
      <c r="S17959" s="2" t="s">
        <v>766</v>
      </c>
      <c r="T17959">
        <v>579667</v>
      </c>
      <c r="U17959" s="3">
        <v>45765</v>
      </c>
      <c r="V17959" s="2" t="s">
        <v>36</v>
      </c>
      <c r="W17959">
        <v>14</v>
      </c>
      <c r="X17959">
        <v>1583.09</v>
      </c>
      <c r="Y17959">
        <v>2616</v>
      </c>
      <c r="Z17959" s="1">
        <v>45639.707708333335</v>
      </c>
      <c r="AA17959" s="1">
        <v>45639.704930555556</v>
      </c>
      <c r="AB17959">
        <v>-4</v>
      </c>
      <c r="AC17959">
        <v>2.79</v>
      </c>
      <c r="AD17959" s="2" t="s">
        <v>37</v>
      </c>
    </row>
    <row r="17960" spans="1:30" x14ac:dyDescent="0.25">
      <c r="A17960">
        <v>17958</v>
      </c>
      <c r="B17960">
        <v>3508423981</v>
      </c>
      <c r="C17960">
        <v>16104288</v>
      </c>
      <c r="D17960" s="1">
        <v>45613.168599537035</v>
      </c>
      <c r="E17960" s="1">
        <v>45613.182488425926</v>
      </c>
      <c r="F17960" s="1">
        <v>45613.193599537037</v>
      </c>
      <c r="G17960" s="2" t="s">
        <v>51</v>
      </c>
      <c r="H17960">
        <v>2667.08</v>
      </c>
      <c r="I17960" s="2" t="s">
        <v>31</v>
      </c>
      <c r="J17960">
        <v>4</v>
      </c>
      <c r="K17960">
        <v>6</v>
      </c>
      <c r="L17960">
        <v>615.79999999999995</v>
      </c>
      <c r="M17960">
        <v>5616798</v>
      </c>
      <c r="N17960">
        <v>1</v>
      </c>
      <c r="O17960" s="2" t="s">
        <v>38</v>
      </c>
      <c r="P17960" s="2" t="s">
        <v>52</v>
      </c>
      <c r="Q17960" s="1">
        <v>45613.217905092592</v>
      </c>
      <c r="R17960" s="2" t="s">
        <v>9554</v>
      </c>
      <c r="S17960" s="2" t="s">
        <v>235</v>
      </c>
      <c r="T17960">
        <v>403396</v>
      </c>
      <c r="U17960" s="3">
        <v>45664</v>
      </c>
      <c r="V17960" s="2" t="s">
        <v>42</v>
      </c>
      <c r="W17960">
        <v>3</v>
      </c>
      <c r="X17960">
        <v>1272.2</v>
      </c>
      <c r="Y17960">
        <v>16308</v>
      </c>
      <c r="Z17960" s="1">
        <v>45613.182488425926</v>
      </c>
      <c r="AA17960" s="1">
        <v>45613.193599537037</v>
      </c>
      <c r="AB17960">
        <v>16</v>
      </c>
      <c r="AC17960">
        <v>3.65</v>
      </c>
      <c r="AD17960" s="2" t="s">
        <v>51</v>
      </c>
    </row>
    <row r="17961" spans="1:30" x14ac:dyDescent="0.25">
      <c r="A17961">
        <v>17959</v>
      </c>
      <c r="B17961">
        <v>323110622</v>
      </c>
      <c r="C17961">
        <v>88948935</v>
      </c>
      <c r="D17961" s="1">
        <v>45637.356944444444</v>
      </c>
      <c r="E17961" s="1">
        <v>45637.370138888888</v>
      </c>
      <c r="F17961" s="1">
        <v>45637.370833333334</v>
      </c>
      <c r="G17961" s="2" t="s">
        <v>37</v>
      </c>
      <c r="H17961">
        <v>4091.47</v>
      </c>
      <c r="I17961" s="2" t="s">
        <v>31</v>
      </c>
      <c r="J17961">
        <v>8</v>
      </c>
      <c r="K17961">
        <v>17</v>
      </c>
      <c r="L17961">
        <v>1211.8885</v>
      </c>
      <c r="M17961">
        <v>9918871</v>
      </c>
      <c r="N17961">
        <v>4</v>
      </c>
      <c r="O17961" s="2" t="s">
        <v>32</v>
      </c>
      <c r="P17961" s="2" t="s">
        <v>39</v>
      </c>
      <c r="Q17961" s="1">
        <v>45637.40347222222</v>
      </c>
      <c r="R17961" s="2" t="s">
        <v>3461</v>
      </c>
      <c r="S17961" s="2" t="s">
        <v>85</v>
      </c>
      <c r="T17961">
        <v>894007</v>
      </c>
      <c r="U17961" s="3">
        <v>45702</v>
      </c>
      <c r="V17961" s="2" t="s">
        <v>42</v>
      </c>
      <c r="W17961">
        <v>17</v>
      </c>
      <c r="X17961">
        <v>1241.3599999999999</v>
      </c>
      <c r="Y17961">
        <v>38523</v>
      </c>
      <c r="Z17961" s="1">
        <v>45637.370138888888</v>
      </c>
      <c r="AA17961" s="1">
        <v>45637.370833333334</v>
      </c>
      <c r="AB17961">
        <v>1</v>
      </c>
      <c r="AC17961">
        <v>2.27</v>
      </c>
      <c r="AD17961" s="2" t="s">
        <v>37</v>
      </c>
    </row>
    <row r="17962" spans="1:30" x14ac:dyDescent="0.25">
      <c r="A17962">
        <v>17960</v>
      </c>
      <c r="B17962">
        <v>5937878865</v>
      </c>
      <c r="C17962">
        <v>86094007</v>
      </c>
      <c r="D17962" s="1">
        <v>45435.501458333332</v>
      </c>
      <c r="E17962" s="1">
        <v>45435.515347222223</v>
      </c>
      <c r="F17962" s="1">
        <v>45435.51326388889</v>
      </c>
      <c r="G17962" s="2" t="s">
        <v>37</v>
      </c>
      <c r="H17962">
        <v>4645.38</v>
      </c>
      <c r="I17962" s="2" t="s">
        <v>31</v>
      </c>
      <c r="J17962">
        <v>8</v>
      </c>
      <c r="K17962">
        <v>12</v>
      </c>
      <c r="L17962">
        <v>1551.0119999999999</v>
      </c>
      <c r="M17962">
        <v>4283575</v>
      </c>
      <c r="N17962">
        <v>4</v>
      </c>
      <c r="O17962" s="2" t="s">
        <v>43</v>
      </c>
      <c r="P17962" s="2" t="s">
        <v>39</v>
      </c>
      <c r="Q17962" s="1">
        <v>45435.530624999999</v>
      </c>
      <c r="R17962" s="2" t="s">
        <v>12980</v>
      </c>
      <c r="S17962" s="2" t="s">
        <v>853</v>
      </c>
      <c r="T17962">
        <v>84534</v>
      </c>
      <c r="U17962" s="3">
        <v>45027</v>
      </c>
      <c r="V17962" s="2" t="s">
        <v>55</v>
      </c>
      <c r="W17962">
        <v>7</v>
      </c>
      <c r="X17962">
        <v>1509.12</v>
      </c>
      <c r="Y17962">
        <v>48668</v>
      </c>
      <c r="Z17962" s="1">
        <v>45435.515347222223</v>
      </c>
      <c r="AA17962" s="1">
        <v>45435.51326388889</v>
      </c>
      <c r="AB17962">
        <v>-3</v>
      </c>
      <c r="AC17962">
        <v>3.23</v>
      </c>
      <c r="AD17962" s="2" t="s">
        <v>37</v>
      </c>
    </row>
    <row r="17963" spans="1:30" x14ac:dyDescent="0.25">
      <c r="A17963">
        <v>17961</v>
      </c>
      <c r="B17963">
        <v>5936182409</v>
      </c>
      <c r="C17963">
        <v>35337889</v>
      </c>
      <c r="D17963" s="1">
        <v>45522.745335648149</v>
      </c>
      <c r="E17963" s="1">
        <v>45522.757141203707</v>
      </c>
      <c r="F17963" s="1">
        <v>45522.759918981479</v>
      </c>
      <c r="G17963" s="2" t="s">
        <v>37</v>
      </c>
      <c r="H17963">
        <v>2645.49</v>
      </c>
      <c r="I17963" s="2" t="s">
        <v>56</v>
      </c>
      <c r="J17963">
        <v>6</v>
      </c>
      <c r="K17963">
        <v>9</v>
      </c>
      <c r="L17963">
        <v>705.22699999999998</v>
      </c>
      <c r="M17963">
        <v>2694461</v>
      </c>
      <c r="N17963">
        <v>4</v>
      </c>
      <c r="O17963" s="2" t="s">
        <v>48</v>
      </c>
      <c r="P17963" s="2" t="s">
        <v>39</v>
      </c>
      <c r="Q17963" s="1">
        <v>45522.793946759259</v>
      </c>
      <c r="R17963" s="2" t="s">
        <v>7695</v>
      </c>
      <c r="S17963" s="2" t="s">
        <v>1070</v>
      </c>
      <c r="T17963">
        <v>275815</v>
      </c>
      <c r="U17963" s="3">
        <v>45573</v>
      </c>
      <c r="V17963" s="2" t="s">
        <v>55</v>
      </c>
      <c r="W17963">
        <v>20</v>
      </c>
      <c r="X17963">
        <v>1206.7</v>
      </c>
      <c r="Y17963">
        <v>75585</v>
      </c>
      <c r="Z17963" s="1">
        <v>45522.757141203707</v>
      </c>
      <c r="AA17963" s="1">
        <v>45522.759918981479</v>
      </c>
      <c r="AB17963">
        <v>4</v>
      </c>
      <c r="AC17963">
        <v>4.3</v>
      </c>
      <c r="AD17963" s="2" t="s">
        <v>37</v>
      </c>
    </row>
    <row r="17964" spans="1:30" x14ac:dyDescent="0.25">
      <c r="A17964">
        <v>17962</v>
      </c>
      <c r="B17964">
        <v>2679816341</v>
      </c>
      <c r="C17964">
        <v>10596779</v>
      </c>
      <c r="D17964" s="1">
        <v>44996.761655092596</v>
      </c>
      <c r="E17964" s="1">
        <v>44996.770682870374</v>
      </c>
      <c r="F17964" s="1">
        <v>44996.777627314812</v>
      </c>
      <c r="G17964" s="2" t="s">
        <v>30</v>
      </c>
      <c r="H17964">
        <v>2139.67</v>
      </c>
      <c r="I17964" s="2" t="s">
        <v>31</v>
      </c>
      <c r="J17964">
        <v>5</v>
      </c>
      <c r="K17964">
        <v>8</v>
      </c>
      <c r="L17964">
        <v>660.88949999999988</v>
      </c>
      <c r="M17964">
        <v>1221731</v>
      </c>
      <c r="N17964">
        <v>4</v>
      </c>
      <c r="O17964" s="2" t="s">
        <v>38</v>
      </c>
      <c r="P17964" s="2" t="s">
        <v>33</v>
      </c>
      <c r="Q17964" s="1">
        <v>44996.794988425929</v>
      </c>
      <c r="R17964" s="2" t="s">
        <v>1557</v>
      </c>
      <c r="S17964" s="2" t="s">
        <v>722</v>
      </c>
      <c r="T17964">
        <v>885378</v>
      </c>
      <c r="U17964" s="3">
        <v>45103</v>
      </c>
      <c r="V17964" s="2" t="s">
        <v>36</v>
      </c>
      <c r="W17964">
        <v>8</v>
      </c>
      <c r="X17964">
        <v>806.87</v>
      </c>
      <c r="Y17964">
        <v>65511</v>
      </c>
      <c r="Z17964" s="1">
        <v>44996.770682870374</v>
      </c>
      <c r="AA17964" s="1">
        <v>44996.777627314812</v>
      </c>
      <c r="AB17964">
        <v>10</v>
      </c>
      <c r="AC17964">
        <v>2.4900000000000002</v>
      </c>
      <c r="AD17964" s="2" t="s">
        <v>30</v>
      </c>
    </row>
    <row r="17965" spans="1:30" x14ac:dyDescent="0.25">
      <c r="A17965">
        <v>17963</v>
      </c>
      <c r="B17965">
        <v>1842562349</v>
      </c>
      <c r="C17965">
        <v>34658114</v>
      </c>
      <c r="D17965" s="1">
        <v>45184.234988425924</v>
      </c>
      <c r="E17965" s="1">
        <v>45184.244016203702</v>
      </c>
      <c r="F17965" s="1">
        <v>45184.252349537041</v>
      </c>
      <c r="G17965" s="2" t="s">
        <v>30</v>
      </c>
      <c r="H17965">
        <v>3757.71</v>
      </c>
      <c r="I17965" s="2" t="s">
        <v>56</v>
      </c>
      <c r="J17965">
        <v>7</v>
      </c>
      <c r="K17965">
        <v>16</v>
      </c>
      <c r="L17965">
        <v>1197.2840000000001</v>
      </c>
      <c r="M17965">
        <v>2403630</v>
      </c>
      <c r="N17965">
        <v>4</v>
      </c>
      <c r="O17965" s="2" t="s">
        <v>43</v>
      </c>
      <c r="P17965" s="2" t="s">
        <v>33</v>
      </c>
      <c r="Q17965" s="1">
        <v>45184.26971064815</v>
      </c>
      <c r="R17965" s="2" t="s">
        <v>1173</v>
      </c>
      <c r="S17965" s="2" t="s">
        <v>365</v>
      </c>
      <c r="T17965">
        <v>195326</v>
      </c>
      <c r="U17965" s="3">
        <v>45510</v>
      </c>
      <c r="V17965" s="2" t="s">
        <v>46</v>
      </c>
      <c r="W17965">
        <v>20</v>
      </c>
      <c r="X17965">
        <v>1951.24</v>
      </c>
      <c r="Y17965">
        <v>80413</v>
      </c>
      <c r="Z17965" s="1">
        <v>45184.244016203702</v>
      </c>
      <c r="AA17965" s="1">
        <v>45184.252349537041</v>
      </c>
      <c r="AB17965">
        <v>12</v>
      </c>
      <c r="AC17965">
        <v>3.73</v>
      </c>
      <c r="AD17965" s="2" t="s">
        <v>30</v>
      </c>
    </row>
    <row r="17966" spans="1:30" x14ac:dyDescent="0.25">
      <c r="A17966">
        <v>17964</v>
      </c>
      <c r="B17966">
        <v>8211898876</v>
      </c>
      <c r="C17966">
        <v>81312816</v>
      </c>
      <c r="D17966" s="1">
        <v>45967.92659722222</v>
      </c>
      <c r="E17966" s="1">
        <v>45967.936319444445</v>
      </c>
      <c r="F17966" s="1">
        <v>45967.937013888892</v>
      </c>
      <c r="G17966" s="2" t="s">
        <v>37</v>
      </c>
      <c r="H17966">
        <v>408.99</v>
      </c>
      <c r="I17966" s="2" t="s">
        <v>71</v>
      </c>
      <c r="J17966">
        <v>1</v>
      </c>
      <c r="K17966">
        <v>3</v>
      </c>
      <c r="L17966">
        <v>143.1465</v>
      </c>
      <c r="M17966">
        <v>5964520</v>
      </c>
      <c r="N17966">
        <v>5</v>
      </c>
      <c r="O17966" s="2" t="s">
        <v>32</v>
      </c>
      <c r="P17966" s="2" t="s">
        <v>39</v>
      </c>
      <c r="Q17966" s="1">
        <v>45967.963402777779</v>
      </c>
      <c r="R17966" s="2" t="s">
        <v>6263</v>
      </c>
      <c r="S17966" s="2" t="s">
        <v>255</v>
      </c>
      <c r="T17966">
        <v>963070</v>
      </c>
      <c r="U17966" s="3">
        <v>45529</v>
      </c>
      <c r="V17966" s="2" t="s">
        <v>42</v>
      </c>
      <c r="W17966">
        <v>4</v>
      </c>
      <c r="X17966">
        <v>506.31</v>
      </c>
      <c r="Y17966">
        <v>24863</v>
      </c>
      <c r="Z17966" s="1">
        <v>45967.936319444445</v>
      </c>
      <c r="AA17966" s="1">
        <v>45967.937013888892</v>
      </c>
      <c r="AB17966">
        <v>1</v>
      </c>
      <c r="AC17966">
        <v>2.2599999999999998</v>
      </c>
      <c r="AD17966" s="2" t="s">
        <v>37</v>
      </c>
    </row>
    <row r="17967" spans="1:30" x14ac:dyDescent="0.25">
      <c r="A17967">
        <v>17965</v>
      </c>
      <c r="B17967">
        <v>3518017123</v>
      </c>
      <c r="C17967">
        <v>75881156</v>
      </c>
      <c r="D17967" s="1">
        <v>45121.557685185187</v>
      </c>
      <c r="E17967" s="1">
        <v>45121.566018518519</v>
      </c>
      <c r="F17967" s="1">
        <v>45121.563935185186</v>
      </c>
      <c r="G17967" s="2" t="s">
        <v>37</v>
      </c>
      <c r="H17967">
        <v>4270.91</v>
      </c>
      <c r="I17967" s="2" t="s">
        <v>56</v>
      </c>
      <c r="J17967">
        <v>8</v>
      </c>
      <c r="K17967">
        <v>13</v>
      </c>
      <c r="L17967">
        <v>1276.6785</v>
      </c>
      <c r="M17967">
        <v>1559422</v>
      </c>
      <c r="N17967">
        <v>5</v>
      </c>
      <c r="O17967" s="2" t="s">
        <v>38</v>
      </c>
      <c r="P17967" s="2" t="s">
        <v>39</v>
      </c>
      <c r="Q17967" s="1">
        <v>45121.604212962964</v>
      </c>
      <c r="R17967" s="2" t="s">
        <v>12981</v>
      </c>
      <c r="S17967" s="2" t="s">
        <v>1066</v>
      </c>
      <c r="T17967">
        <v>521840</v>
      </c>
      <c r="U17967" s="3">
        <v>45515</v>
      </c>
      <c r="V17967" s="2" t="s">
        <v>55</v>
      </c>
      <c r="W17967">
        <v>14</v>
      </c>
      <c r="X17967">
        <v>258.75</v>
      </c>
      <c r="Y17967">
        <v>14416</v>
      </c>
      <c r="Z17967" s="1">
        <v>45121.566018518519</v>
      </c>
      <c r="AA17967" s="1">
        <v>45121.563935185186</v>
      </c>
      <c r="AB17967">
        <v>-3</v>
      </c>
      <c r="AC17967">
        <v>0.54</v>
      </c>
      <c r="AD17967" s="2" t="s">
        <v>37</v>
      </c>
    </row>
    <row r="17968" spans="1:30" x14ac:dyDescent="0.25">
      <c r="A17968">
        <v>17966</v>
      </c>
      <c r="B17968">
        <v>4898186157</v>
      </c>
      <c r="C17968">
        <v>19281778</v>
      </c>
      <c r="D17968" s="1">
        <v>45128.505648148152</v>
      </c>
      <c r="E17968" s="1">
        <v>45128.515370370369</v>
      </c>
      <c r="F17968" s="1">
        <v>45128.513981481483</v>
      </c>
      <c r="G17968" s="2" t="s">
        <v>37</v>
      </c>
      <c r="H17968">
        <v>264.31</v>
      </c>
      <c r="I17968" s="2" t="s">
        <v>47</v>
      </c>
      <c r="J17968">
        <v>1</v>
      </c>
      <c r="K17968">
        <v>1</v>
      </c>
      <c r="L17968">
        <v>92.508499999999998</v>
      </c>
      <c r="M17968">
        <v>3770589</v>
      </c>
      <c r="N17968">
        <v>4</v>
      </c>
      <c r="O17968" s="2" t="s">
        <v>32</v>
      </c>
      <c r="P17968" s="2" t="s">
        <v>39</v>
      </c>
      <c r="Q17968" s="1">
        <v>45128.548703703702</v>
      </c>
      <c r="R17968" s="2" t="s">
        <v>12982</v>
      </c>
      <c r="S17968" s="2" t="s">
        <v>182</v>
      </c>
      <c r="T17968">
        <v>373770</v>
      </c>
      <c r="U17968" s="3">
        <v>45296</v>
      </c>
      <c r="V17968" s="2" t="s">
        <v>36</v>
      </c>
      <c r="W17968">
        <v>14</v>
      </c>
      <c r="X17968">
        <v>1894.98</v>
      </c>
      <c r="Y17968">
        <v>73804</v>
      </c>
      <c r="Z17968" s="1">
        <v>45128.515370370369</v>
      </c>
      <c r="AA17968" s="1">
        <v>45128.513981481483</v>
      </c>
      <c r="AB17968">
        <v>-2</v>
      </c>
      <c r="AC17968">
        <v>1.0900000000000001</v>
      </c>
      <c r="AD17968" s="2" t="s">
        <v>37</v>
      </c>
    </row>
    <row r="17969" spans="1:30" x14ac:dyDescent="0.25">
      <c r="A17969">
        <v>17967</v>
      </c>
      <c r="B17969">
        <v>7360140331</v>
      </c>
      <c r="C17969">
        <v>40706061</v>
      </c>
      <c r="D17969" s="1">
        <v>44935.4221875</v>
      </c>
      <c r="E17969" s="1">
        <v>44935.429826388892</v>
      </c>
      <c r="F17969" s="1">
        <v>44935.430520833332</v>
      </c>
      <c r="G17969" s="2" t="s">
        <v>37</v>
      </c>
      <c r="H17969">
        <v>1178.44</v>
      </c>
      <c r="I17969" s="2" t="s">
        <v>56</v>
      </c>
      <c r="J17969">
        <v>2</v>
      </c>
      <c r="K17969">
        <v>3</v>
      </c>
      <c r="L17969">
        <v>313.46499999999997</v>
      </c>
      <c r="M17969">
        <v>5336111</v>
      </c>
      <c r="N17969">
        <v>5</v>
      </c>
      <c r="O17969" s="2" t="s">
        <v>38</v>
      </c>
      <c r="P17969" s="2" t="s">
        <v>39</v>
      </c>
      <c r="Q17969" s="1">
        <v>44935.457604166666</v>
      </c>
      <c r="R17969" s="2" t="s">
        <v>9095</v>
      </c>
      <c r="S17969" s="2" t="s">
        <v>530</v>
      </c>
      <c r="T17969">
        <v>957774</v>
      </c>
      <c r="U17969" s="3">
        <v>44971</v>
      </c>
      <c r="V17969" s="2" t="s">
        <v>46</v>
      </c>
      <c r="W17969">
        <v>17</v>
      </c>
      <c r="X17969">
        <v>1411.85</v>
      </c>
      <c r="Y17969">
        <v>39206</v>
      </c>
      <c r="Z17969" s="1">
        <v>44935.429826388892</v>
      </c>
      <c r="AA17969" s="1">
        <v>44935.430520833332</v>
      </c>
      <c r="AB17969">
        <v>1</v>
      </c>
      <c r="AC17969">
        <v>1.25</v>
      </c>
      <c r="AD17969" s="2" t="s">
        <v>37</v>
      </c>
    </row>
    <row r="17970" spans="1:30" x14ac:dyDescent="0.25">
      <c r="A17970">
        <v>17968</v>
      </c>
      <c r="B17970">
        <v>4381999634</v>
      </c>
      <c r="C17970">
        <v>73797566</v>
      </c>
      <c r="D17970" s="1">
        <v>45147.533958333333</v>
      </c>
      <c r="E17970" s="1">
        <v>45147.546458333331</v>
      </c>
      <c r="F17970" s="1">
        <v>45147.55201388889</v>
      </c>
      <c r="G17970" s="2" t="s">
        <v>30</v>
      </c>
      <c r="H17970">
        <v>1864.81</v>
      </c>
      <c r="I17970" s="2" t="s">
        <v>31</v>
      </c>
      <c r="J17970">
        <v>3</v>
      </c>
      <c r="K17970">
        <v>4</v>
      </c>
      <c r="L17970">
        <v>599.56100000000004</v>
      </c>
      <c r="M17970">
        <v>6795097</v>
      </c>
      <c r="N17970">
        <v>4</v>
      </c>
      <c r="O17970" s="2" t="s">
        <v>48</v>
      </c>
      <c r="P17970" s="2" t="s">
        <v>33</v>
      </c>
      <c r="Q17970" s="1">
        <v>45147.561736111114</v>
      </c>
      <c r="R17970" s="2" t="s">
        <v>11939</v>
      </c>
      <c r="S17970" s="2" t="s">
        <v>35</v>
      </c>
      <c r="T17970">
        <v>125100</v>
      </c>
      <c r="U17970" s="3">
        <v>45393</v>
      </c>
      <c r="V17970" s="2" t="s">
        <v>55</v>
      </c>
      <c r="W17970">
        <v>5</v>
      </c>
      <c r="X17970">
        <v>1954.42</v>
      </c>
      <c r="Y17970">
        <v>87164</v>
      </c>
      <c r="Z17970" s="1">
        <v>45147.546458333331</v>
      </c>
      <c r="AA17970" s="1">
        <v>45147.55201388889</v>
      </c>
      <c r="AB17970">
        <v>8</v>
      </c>
      <c r="AC17970">
        <v>4.24</v>
      </c>
      <c r="AD17970" s="2" t="s">
        <v>30</v>
      </c>
    </row>
    <row r="17971" spans="1:30" x14ac:dyDescent="0.25">
      <c r="A17971">
        <v>17969</v>
      </c>
      <c r="B17971">
        <v>6716137209</v>
      </c>
      <c r="C17971">
        <v>75711857</v>
      </c>
      <c r="D17971" s="1">
        <v>45538.108101851853</v>
      </c>
      <c r="E17971" s="1">
        <v>45538.119212962964</v>
      </c>
      <c r="F17971" s="1">
        <v>45538.115740740737</v>
      </c>
      <c r="G17971" s="2" t="s">
        <v>37</v>
      </c>
      <c r="H17971">
        <v>1197.3599999999999</v>
      </c>
      <c r="I17971" s="2" t="s">
        <v>71</v>
      </c>
      <c r="J17971">
        <v>2</v>
      </c>
      <c r="K17971">
        <v>5</v>
      </c>
      <c r="L17971">
        <v>313.35599999999999</v>
      </c>
      <c r="M17971">
        <v>2971338</v>
      </c>
      <c r="N17971">
        <v>4</v>
      </c>
      <c r="O17971" s="2" t="s">
        <v>32</v>
      </c>
      <c r="P17971" s="2" t="s">
        <v>39</v>
      </c>
      <c r="Q17971" s="1">
        <v>45538.149768518517</v>
      </c>
      <c r="R17971" s="2" t="s">
        <v>12983</v>
      </c>
      <c r="S17971" s="2" t="s">
        <v>411</v>
      </c>
      <c r="T17971">
        <v>33839</v>
      </c>
      <c r="U17971" s="3">
        <v>44949</v>
      </c>
      <c r="V17971" s="2" t="s">
        <v>46</v>
      </c>
      <c r="W17971">
        <v>13</v>
      </c>
      <c r="X17971">
        <v>754.26</v>
      </c>
      <c r="Y17971">
        <v>86099</v>
      </c>
      <c r="Z17971" s="1">
        <v>45538.119212962964</v>
      </c>
      <c r="AA17971" s="1">
        <v>45538.115740740737</v>
      </c>
      <c r="AB17971">
        <v>-5</v>
      </c>
      <c r="AC17971">
        <v>3.89</v>
      </c>
      <c r="AD17971" s="2" t="s">
        <v>37</v>
      </c>
    </row>
    <row r="17972" spans="1:30" x14ac:dyDescent="0.25">
      <c r="A17972">
        <v>17970</v>
      </c>
      <c r="B17972">
        <v>7890595662</v>
      </c>
      <c r="C17972">
        <v>54185158</v>
      </c>
      <c r="D17972" s="1">
        <v>45945.311979166669</v>
      </c>
      <c r="E17972" s="1">
        <v>45945.324479166666</v>
      </c>
      <c r="F17972" s="1">
        <v>45945.321006944447</v>
      </c>
      <c r="G17972" s="2" t="s">
        <v>37</v>
      </c>
      <c r="H17972">
        <v>1020.74</v>
      </c>
      <c r="I17972" s="2" t="s">
        <v>31</v>
      </c>
      <c r="J17972">
        <v>3</v>
      </c>
      <c r="K17972">
        <v>6</v>
      </c>
      <c r="L17972">
        <v>320.14699999999999</v>
      </c>
      <c r="M17972">
        <v>4383231</v>
      </c>
      <c r="N17972">
        <v>5</v>
      </c>
      <c r="O17972" s="2" t="s">
        <v>48</v>
      </c>
      <c r="P17972" s="2" t="s">
        <v>39</v>
      </c>
      <c r="Q17972" s="1">
        <v>45945.330729166664</v>
      </c>
      <c r="R17972" s="2" t="s">
        <v>1136</v>
      </c>
      <c r="S17972" s="2" t="s">
        <v>187</v>
      </c>
      <c r="T17972">
        <v>587358</v>
      </c>
      <c r="U17972" s="3">
        <v>45659</v>
      </c>
      <c r="V17972" s="2" t="s">
        <v>42</v>
      </c>
      <c r="W17972">
        <v>10</v>
      </c>
      <c r="X17972">
        <v>325.77</v>
      </c>
      <c r="Y17972">
        <v>29203</v>
      </c>
      <c r="Z17972" s="1">
        <v>45945.324479166666</v>
      </c>
      <c r="AA17972" s="1">
        <v>45945.321006944447</v>
      </c>
      <c r="AB17972">
        <v>-5</v>
      </c>
      <c r="AC17972">
        <v>2.04</v>
      </c>
      <c r="AD17972" s="2" t="s">
        <v>37</v>
      </c>
    </row>
    <row r="17973" spans="1:30" x14ac:dyDescent="0.25">
      <c r="A17973">
        <v>17971</v>
      </c>
      <c r="B17973">
        <v>4531477176</v>
      </c>
      <c r="C17973">
        <v>76893617</v>
      </c>
      <c r="D17973" s="1">
        <v>45235.323935185188</v>
      </c>
      <c r="E17973" s="1">
        <v>45235.337129629632</v>
      </c>
      <c r="F17973" s="1">
        <v>45235.334351851852</v>
      </c>
      <c r="G17973" s="2" t="s">
        <v>37</v>
      </c>
      <c r="H17973">
        <v>3914.63</v>
      </c>
      <c r="I17973" s="2" t="s">
        <v>31</v>
      </c>
      <c r="J17973">
        <v>8</v>
      </c>
      <c r="K17973">
        <v>21</v>
      </c>
      <c r="L17973">
        <v>951.23350000000005</v>
      </c>
      <c r="M17973">
        <v>8048187</v>
      </c>
      <c r="N17973">
        <v>4</v>
      </c>
      <c r="O17973" s="2" t="s">
        <v>43</v>
      </c>
      <c r="P17973" s="2" t="s">
        <v>39</v>
      </c>
      <c r="Q17973" s="1">
        <v>45235.359351851854</v>
      </c>
      <c r="R17973" s="2" t="s">
        <v>3091</v>
      </c>
      <c r="S17973" s="2" t="s">
        <v>593</v>
      </c>
      <c r="T17973">
        <v>331885</v>
      </c>
      <c r="U17973" s="3">
        <v>45872</v>
      </c>
      <c r="V17973" s="2" t="s">
        <v>36</v>
      </c>
      <c r="W17973">
        <v>6</v>
      </c>
      <c r="X17973">
        <v>422.29</v>
      </c>
      <c r="Y17973">
        <v>45961</v>
      </c>
      <c r="Z17973" s="1">
        <v>45235.337129629632</v>
      </c>
      <c r="AA17973" s="1">
        <v>45235.334351851852</v>
      </c>
      <c r="AB17973">
        <v>-4</v>
      </c>
      <c r="AC17973">
        <v>2.75</v>
      </c>
      <c r="AD17973" s="2" t="s">
        <v>37</v>
      </c>
    </row>
    <row r="17974" spans="1:30" x14ac:dyDescent="0.25">
      <c r="A17974">
        <v>17972</v>
      </c>
      <c r="B17974">
        <v>8623260242</v>
      </c>
      <c r="C17974">
        <v>35940884</v>
      </c>
      <c r="D17974" s="1">
        <v>45027.940949074073</v>
      </c>
      <c r="E17974" s="1">
        <v>45027.950671296298</v>
      </c>
      <c r="F17974" s="1">
        <v>45027.950671296298</v>
      </c>
      <c r="G17974" s="2" t="s">
        <v>37</v>
      </c>
      <c r="H17974">
        <v>2358.13</v>
      </c>
      <c r="I17974" s="2" t="s">
        <v>47</v>
      </c>
      <c r="J17974">
        <v>4</v>
      </c>
      <c r="K17974">
        <v>9</v>
      </c>
      <c r="L17974">
        <v>759.08249999999998</v>
      </c>
      <c r="M17974">
        <v>5940548</v>
      </c>
      <c r="N17974">
        <v>4</v>
      </c>
      <c r="O17974" s="2" t="s">
        <v>38</v>
      </c>
      <c r="P17974" s="2" t="s">
        <v>39</v>
      </c>
      <c r="Q17974" s="1">
        <v>45027.977754629632</v>
      </c>
      <c r="R17974" s="2" t="s">
        <v>12984</v>
      </c>
      <c r="S17974" s="2" t="s">
        <v>189</v>
      </c>
      <c r="T17974">
        <v>488521</v>
      </c>
      <c r="U17974" s="3">
        <v>45109</v>
      </c>
      <c r="V17974" s="2" t="s">
        <v>46</v>
      </c>
      <c r="W17974">
        <v>18</v>
      </c>
      <c r="X17974">
        <v>1039.8399999999999</v>
      </c>
      <c r="Y17974">
        <v>41380</v>
      </c>
      <c r="Z17974" s="1">
        <v>45027.950671296298</v>
      </c>
      <c r="AA17974" s="1">
        <v>45027.950671296298</v>
      </c>
      <c r="AB17974">
        <v>0</v>
      </c>
      <c r="AC17974">
        <v>4.0599999999999996</v>
      </c>
      <c r="AD17974" s="2" t="s">
        <v>37</v>
      </c>
    </row>
    <row r="17975" spans="1:30" x14ac:dyDescent="0.25">
      <c r="A17975">
        <v>17973</v>
      </c>
      <c r="B17975">
        <v>2920006449</v>
      </c>
      <c r="C17975">
        <v>32875481</v>
      </c>
      <c r="D17975" s="1">
        <v>45008.240011574075</v>
      </c>
      <c r="E17975" s="1">
        <v>45008.253206018519</v>
      </c>
      <c r="F17975" s="1">
        <v>45008.256678240738</v>
      </c>
      <c r="G17975" s="2" t="s">
        <v>37</v>
      </c>
      <c r="H17975">
        <v>3798.02</v>
      </c>
      <c r="I17975" s="2" t="s">
        <v>31</v>
      </c>
      <c r="J17975">
        <v>8</v>
      </c>
      <c r="K17975">
        <v>16</v>
      </c>
      <c r="L17975">
        <v>977.62899999999991</v>
      </c>
      <c r="M17975">
        <v>6133640</v>
      </c>
      <c r="N17975">
        <v>4</v>
      </c>
      <c r="O17975" s="2" t="s">
        <v>32</v>
      </c>
      <c r="P17975" s="2" t="s">
        <v>39</v>
      </c>
      <c r="Q17975" s="1">
        <v>45008.282372685186</v>
      </c>
      <c r="R17975" s="2" t="s">
        <v>12985</v>
      </c>
      <c r="S17975" s="2" t="s">
        <v>83</v>
      </c>
      <c r="T17975">
        <v>886582</v>
      </c>
      <c r="U17975" s="3">
        <v>45217</v>
      </c>
      <c r="V17975" s="2" t="s">
        <v>46</v>
      </c>
      <c r="W17975">
        <v>12</v>
      </c>
      <c r="X17975">
        <v>1472.39</v>
      </c>
      <c r="Y17975">
        <v>36048</v>
      </c>
      <c r="Z17975" s="1">
        <v>45008.253206018519</v>
      </c>
      <c r="AA17975" s="1">
        <v>45008.256678240738</v>
      </c>
      <c r="AB17975">
        <v>5</v>
      </c>
      <c r="AC17975">
        <v>0.61</v>
      </c>
      <c r="AD17975" s="2" t="s">
        <v>37</v>
      </c>
    </row>
    <row r="17976" spans="1:30" x14ac:dyDescent="0.25">
      <c r="A17976">
        <v>17974</v>
      </c>
      <c r="B17976">
        <v>4424365515</v>
      </c>
      <c r="C17976">
        <v>70770149</v>
      </c>
      <c r="D17976" s="1">
        <v>45708.318252314813</v>
      </c>
      <c r="E17976" s="1">
        <v>45708.327974537038</v>
      </c>
      <c r="F17976" s="1">
        <v>45708.337696759256</v>
      </c>
      <c r="G17976" s="2" t="s">
        <v>30</v>
      </c>
      <c r="H17976">
        <v>2494.87</v>
      </c>
      <c r="I17976" s="2" t="s">
        <v>47</v>
      </c>
      <c r="J17976">
        <v>6</v>
      </c>
      <c r="K17976">
        <v>12</v>
      </c>
      <c r="L17976">
        <v>791.76600000000008</v>
      </c>
      <c r="M17976">
        <v>4998046</v>
      </c>
      <c r="N17976">
        <v>4</v>
      </c>
      <c r="O17976" s="2" t="s">
        <v>38</v>
      </c>
      <c r="P17976" s="2" t="s">
        <v>33</v>
      </c>
      <c r="Q17976" s="1">
        <v>45708.358530092592</v>
      </c>
      <c r="R17976" s="2" t="s">
        <v>12986</v>
      </c>
      <c r="S17976" s="2" t="s">
        <v>1020</v>
      </c>
      <c r="T17976">
        <v>293484</v>
      </c>
      <c r="U17976" s="3">
        <v>45365</v>
      </c>
      <c r="V17976" s="2" t="s">
        <v>36</v>
      </c>
      <c r="W17976">
        <v>18</v>
      </c>
      <c r="X17976">
        <v>1664.5</v>
      </c>
      <c r="Y17976">
        <v>95939</v>
      </c>
      <c r="Z17976" s="1">
        <v>45708.327974537038</v>
      </c>
      <c r="AA17976" s="1">
        <v>45708.337696759256</v>
      </c>
      <c r="AB17976">
        <v>14</v>
      </c>
      <c r="AC17976">
        <v>0.65</v>
      </c>
      <c r="AD17976" s="2" t="s">
        <v>30</v>
      </c>
    </row>
    <row r="17977" spans="1:30" x14ac:dyDescent="0.25">
      <c r="A17977">
        <v>17975</v>
      </c>
      <c r="B17977">
        <v>6651623234</v>
      </c>
      <c r="C17977">
        <v>32744205</v>
      </c>
      <c r="D17977" s="1">
        <v>45217.061342592591</v>
      </c>
      <c r="E17977" s="1">
        <v>45217.072453703702</v>
      </c>
      <c r="F17977" s="1">
        <v>45217.068981481483</v>
      </c>
      <c r="G17977" s="2" t="s">
        <v>37</v>
      </c>
      <c r="H17977">
        <v>4476.4399999999996</v>
      </c>
      <c r="I17977" s="2" t="s">
        <v>31</v>
      </c>
      <c r="J17977">
        <v>7</v>
      </c>
      <c r="K17977">
        <v>15</v>
      </c>
      <c r="L17977">
        <v>1459.9625000000001</v>
      </c>
      <c r="M17977">
        <v>8475433</v>
      </c>
      <c r="N17977">
        <v>4</v>
      </c>
      <c r="O17977" s="2" t="s">
        <v>32</v>
      </c>
      <c r="P17977" s="2" t="s">
        <v>39</v>
      </c>
      <c r="Q17977" s="1">
        <v>45217.096759259257</v>
      </c>
      <c r="R17977" s="2" t="s">
        <v>1688</v>
      </c>
      <c r="S17977" s="2" t="s">
        <v>1506</v>
      </c>
      <c r="T17977">
        <v>330302</v>
      </c>
      <c r="U17977" s="3">
        <v>45585</v>
      </c>
      <c r="V17977" s="2" t="s">
        <v>36</v>
      </c>
      <c r="W17977">
        <v>7</v>
      </c>
      <c r="X17977">
        <v>404.23</v>
      </c>
      <c r="Y17977">
        <v>4075</v>
      </c>
      <c r="Z17977" s="1">
        <v>45217.072453703702</v>
      </c>
      <c r="AA17977" s="1">
        <v>45217.068981481483</v>
      </c>
      <c r="AB17977">
        <v>-5</v>
      </c>
      <c r="AC17977">
        <v>4.13</v>
      </c>
      <c r="AD17977" s="2" t="s">
        <v>37</v>
      </c>
    </row>
    <row r="17978" spans="1:30" x14ac:dyDescent="0.25">
      <c r="A17978">
        <v>17976</v>
      </c>
      <c r="B17978">
        <v>4081365365</v>
      </c>
      <c r="C17978">
        <v>63570486</v>
      </c>
      <c r="D17978" s="1">
        <v>45660.508460648147</v>
      </c>
      <c r="E17978" s="1">
        <v>45660.519571759258</v>
      </c>
      <c r="F17978" s="1">
        <v>45660.516793981478</v>
      </c>
      <c r="G17978" s="2" t="s">
        <v>37</v>
      </c>
      <c r="H17978">
        <v>4411.74</v>
      </c>
      <c r="I17978" s="2" t="s">
        <v>71</v>
      </c>
      <c r="J17978">
        <v>7</v>
      </c>
      <c r="K17978">
        <v>15</v>
      </c>
      <c r="L17978">
        <v>1199.5710000000001</v>
      </c>
      <c r="M17978">
        <v>181995</v>
      </c>
      <c r="N17978">
        <v>4</v>
      </c>
      <c r="O17978" s="2" t="s">
        <v>43</v>
      </c>
      <c r="P17978" s="2" t="s">
        <v>39</v>
      </c>
      <c r="Q17978" s="1">
        <v>45660.535543981481</v>
      </c>
      <c r="R17978" s="2" t="s">
        <v>12987</v>
      </c>
      <c r="S17978" s="2" t="s">
        <v>70</v>
      </c>
      <c r="T17978">
        <v>610759</v>
      </c>
      <c r="U17978" s="3">
        <v>45379</v>
      </c>
      <c r="V17978" s="2" t="s">
        <v>55</v>
      </c>
      <c r="W17978">
        <v>16</v>
      </c>
      <c r="X17978">
        <v>1897.73</v>
      </c>
      <c r="Y17978">
        <v>8047</v>
      </c>
      <c r="Z17978" s="1">
        <v>45660.519571759258</v>
      </c>
      <c r="AA17978" s="1">
        <v>45660.516793981478</v>
      </c>
      <c r="AB17978">
        <v>-4</v>
      </c>
      <c r="AC17978">
        <v>4.71</v>
      </c>
      <c r="AD17978" s="2" t="s">
        <v>37</v>
      </c>
    </row>
    <row r="17979" spans="1:30" x14ac:dyDescent="0.25">
      <c r="A17979">
        <v>17977</v>
      </c>
      <c r="B17979">
        <v>5030860190</v>
      </c>
      <c r="C17979">
        <v>65206417</v>
      </c>
      <c r="D17979" s="1">
        <v>45815.394490740742</v>
      </c>
      <c r="E17979" s="1">
        <v>45815.405601851853</v>
      </c>
      <c r="F17979" s="1">
        <v>45815.42087962963</v>
      </c>
      <c r="G17979" s="2" t="s">
        <v>51</v>
      </c>
      <c r="H17979">
        <v>3407.48</v>
      </c>
      <c r="I17979" s="2" t="s">
        <v>31</v>
      </c>
      <c r="J17979">
        <v>6</v>
      </c>
      <c r="K17979">
        <v>11</v>
      </c>
      <c r="L17979">
        <v>1046.5229999999999</v>
      </c>
      <c r="M17979">
        <v>2181585</v>
      </c>
      <c r="N17979">
        <v>1</v>
      </c>
      <c r="O17979" s="2" t="s">
        <v>48</v>
      </c>
      <c r="P17979" s="2" t="s">
        <v>52</v>
      </c>
      <c r="Q17979" s="1">
        <v>45815.445879629631</v>
      </c>
      <c r="R17979" s="2" t="s">
        <v>12988</v>
      </c>
      <c r="S17979" s="2" t="s">
        <v>97</v>
      </c>
      <c r="T17979">
        <v>241762</v>
      </c>
      <c r="U17979" s="3">
        <v>44949</v>
      </c>
      <c r="V17979" s="2" t="s">
        <v>42</v>
      </c>
      <c r="W17979">
        <v>12</v>
      </c>
      <c r="X17979">
        <v>393.42</v>
      </c>
      <c r="Y17979">
        <v>3577</v>
      </c>
      <c r="Z17979" s="1">
        <v>45815.405601851853</v>
      </c>
      <c r="AA17979" s="1">
        <v>45815.42087962963</v>
      </c>
      <c r="AB17979">
        <v>22</v>
      </c>
      <c r="AC17979">
        <v>4.63</v>
      </c>
      <c r="AD17979" s="2" t="s">
        <v>51</v>
      </c>
    </row>
    <row r="17980" spans="1:30" x14ac:dyDescent="0.25">
      <c r="A17980">
        <v>17978</v>
      </c>
      <c r="B17980">
        <v>3171175156</v>
      </c>
      <c r="C17980">
        <v>16510660</v>
      </c>
      <c r="D17980" s="1">
        <v>45949.694467592592</v>
      </c>
      <c r="E17980" s="1">
        <v>45949.702106481483</v>
      </c>
      <c r="F17980" s="1">
        <v>45949.712523148148</v>
      </c>
      <c r="G17980" s="2" t="s">
        <v>30</v>
      </c>
      <c r="H17980">
        <v>3351.54</v>
      </c>
      <c r="I17980" s="2" t="s">
        <v>31</v>
      </c>
      <c r="J17980">
        <v>7</v>
      </c>
      <c r="K17980">
        <v>13</v>
      </c>
      <c r="L17980">
        <v>1103.296</v>
      </c>
      <c r="M17980">
        <v>4543370</v>
      </c>
      <c r="N17980">
        <v>3</v>
      </c>
      <c r="O17980" s="2" t="s">
        <v>38</v>
      </c>
      <c r="P17980" s="2" t="s">
        <v>33</v>
      </c>
      <c r="Q17980" s="1">
        <v>45949.754189814812</v>
      </c>
      <c r="R17980" s="2" t="s">
        <v>12989</v>
      </c>
      <c r="S17980" s="2" t="s">
        <v>949</v>
      </c>
      <c r="T17980">
        <v>693415</v>
      </c>
      <c r="U17980" s="3">
        <v>45512</v>
      </c>
      <c r="V17980" s="2" t="s">
        <v>42</v>
      </c>
      <c r="W17980">
        <v>16</v>
      </c>
      <c r="X17980">
        <v>902.58</v>
      </c>
      <c r="Y17980">
        <v>74533</v>
      </c>
      <c r="Z17980" s="1">
        <v>45949.702106481483</v>
      </c>
      <c r="AA17980" s="1">
        <v>45949.712523148148</v>
      </c>
      <c r="AB17980">
        <v>15</v>
      </c>
      <c r="AC17980">
        <v>1.65</v>
      </c>
      <c r="AD17980" s="2" t="s">
        <v>30</v>
      </c>
    </row>
    <row r="17981" spans="1:30" x14ac:dyDescent="0.25">
      <c r="A17981">
        <v>17979</v>
      </c>
      <c r="B17981">
        <v>9881406660</v>
      </c>
      <c r="C17981">
        <v>20261630</v>
      </c>
      <c r="D17981" s="1">
        <v>45689.385879629626</v>
      </c>
      <c r="E17981" s="1">
        <v>45689.396296296298</v>
      </c>
      <c r="F17981" s="1">
        <v>45689.40115740741</v>
      </c>
      <c r="G17981" s="2" t="s">
        <v>30</v>
      </c>
      <c r="H17981">
        <v>2139.6</v>
      </c>
      <c r="I17981" s="2" t="s">
        <v>31</v>
      </c>
      <c r="J17981">
        <v>7</v>
      </c>
      <c r="K17981">
        <v>11</v>
      </c>
      <c r="L17981">
        <v>636.29549999999995</v>
      </c>
      <c r="M17981">
        <v>9196440</v>
      </c>
      <c r="N17981">
        <v>4</v>
      </c>
      <c r="O17981" s="2" t="s">
        <v>48</v>
      </c>
      <c r="P17981" s="2" t="s">
        <v>33</v>
      </c>
      <c r="Q17981" s="1">
        <v>45689.423379629632</v>
      </c>
      <c r="R17981" s="2" t="s">
        <v>61</v>
      </c>
      <c r="S17981" s="2" t="s">
        <v>330</v>
      </c>
      <c r="T17981">
        <v>806144</v>
      </c>
      <c r="U17981" s="3">
        <v>45345</v>
      </c>
      <c r="V17981" s="2" t="s">
        <v>42</v>
      </c>
      <c r="W17981">
        <v>17</v>
      </c>
      <c r="X17981">
        <v>1245.82</v>
      </c>
      <c r="Y17981">
        <v>76932</v>
      </c>
      <c r="Z17981" s="1">
        <v>45689.396296296298</v>
      </c>
      <c r="AA17981" s="1">
        <v>45689.40115740741</v>
      </c>
      <c r="AB17981">
        <v>7</v>
      </c>
      <c r="AC17981">
        <v>2.27</v>
      </c>
      <c r="AD17981" s="2" t="s">
        <v>30</v>
      </c>
    </row>
    <row r="17982" spans="1:30" x14ac:dyDescent="0.25">
      <c r="A17982">
        <v>17980</v>
      </c>
      <c r="B17982">
        <v>778143758</v>
      </c>
      <c r="C17982">
        <v>32767799</v>
      </c>
      <c r="D17982" s="1">
        <v>45169.346956018519</v>
      </c>
      <c r="E17982" s="1">
        <v>45169.360844907409</v>
      </c>
      <c r="F17982" s="1">
        <v>45169.361539351848</v>
      </c>
      <c r="G17982" s="2" t="s">
        <v>37</v>
      </c>
      <c r="H17982">
        <v>3233.93</v>
      </c>
      <c r="I17982" s="2" t="s">
        <v>31</v>
      </c>
      <c r="J17982">
        <v>5</v>
      </c>
      <c r="K17982">
        <v>9</v>
      </c>
      <c r="L17982">
        <v>990.29399999999998</v>
      </c>
      <c r="M17982">
        <v>9283328</v>
      </c>
      <c r="N17982">
        <v>5</v>
      </c>
      <c r="O17982" s="2" t="s">
        <v>38</v>
      </c>
      <c r="P17982" s="2" t="s">
        <v>39</v>
      </c>
      <c r="Q17982" s="1">
        <v>45169.385844907411</v>
      </c>
      <c r="R17982" s="2" t="s">
        <v>12990</v>
      </c>
      <c r="S17982" s="2" t="s">
        <v>671</v>
      </c>
      <c r="T17982">
        <v>548545</v>
      </c>
      <c r="U17982" s="3">
        <v>45436</v>
      </c>
      <c r="V17982" s="2" t="s">
        <v>55</v>
      </c>
      <c r="W17982">
        <v>7</v>
      </c>
      <c r="X17982">
        <v>691.61</v>
      </c>
      <c r="Y17982">
        <v>15674</v>
      </c>
      <c r="Z17982" s="1">
        <v>45169.360844907409</v>
      </c>
      <c r="AA17982" s="1">
        <v>45169.361539351848</v>
      </c>
      <c r="AB17982">
        <v>1</v>
      </c>
      <c r="AC17982">
        <v>1.81</v>
      </c>
      <c r="AD17982" s="2" t="s">
        <v>37</v>
      </c>
    </row>
    <row r="17983" spans="1:30" x14ac:dyDescent="0.25">
      <c r="A17983">
        <v>17981</v>
      </c>
      <c r="B17983">
        <v>3474556697</v>
      </c>
      <c r="C17983">
        <v>12337455</v>
      </c>
      <c r="D17983" s="1">
        <v>45085.288518518515</v>
      </c>
      <c r="E17983" s="1">
        <v>45085.301018518519</v>
      </c>
      <c r="F17983" s="1">
        <v>45085.311435185184</v>
      </c>
      <c r="G17983" s="2" t="s">
        <v>30</v>
      </c>
      <c r="H17983">
        <v>669.58</v>
      </c>
      <c r="I17983" s="2" t="s">
        <v>31</v>
      </c>
      <c r="J17983">
        <v>1</v>
      </c>
      <c r="K17983">
        <v>1</v>
      </c>
      <c r="L17983">
        <v>200.87400000000002</v>
      </c>
      <c r="M17983">
        <v>8752632</v>
      </c>
      <c r="N17983">
        <v>4</v>
      </c>
      <c r="O17983" s="2" t="s">
        <v>48</v>
      </c>
      <c r="P17983" s="2" t="s">
        <v>33</v>
      </c>
      <c r="Q17983" s="1">
        <v>45085.318379629629</v>
      </c>
      <c r="R17983" s="2" t="s">
        <v>3078</v>
      </c>
      <c r="S17983" s="2" t="s">
        <v>470</v>
      </c>
      <c r="T17983">
        <v>278152</v>
      </c>
      <c r="U17983" s="3">
        <v>45595</v>
      </c>
      <c r="V17983" s="2" t="s">
        <v>55</v>
      </c>
      <c r="W17983">
        <v>10</v>
      </c>
      <c r="X17983">
        <v>490.43</v>
      </c>
      <c r="Y17983">
        <v>7440</v>
      </c>
      <c r="Z17983" s="1">
        <v>45085.301018518519</v>
      </c>
      <c r="AA17983" s="1">
        <v>45085.311435185184</v>
      </c>
      <c r="AB17983">
        <v>15</v>
      </c>
      <c r="AC17983">
        <v>2.2599999999999998</v>
      </c>
      <c r="AD17983" s="2" t="s">
        <v>30</v>
      </c>
    </row>
    <row r="17984" spans="1:30" x14ac:dyDescent="0.25">
      <c r="A17984">
        <v>17982</v>
      </c>
      <c r="B17984">
        <v>1334264976</v>
      </c>
      <c r="C17984">
        <v>28912000</v>
      </c>
      <c r="D17984" s="1">
        <v>45658.288229166668</v>
      </c>
      <c r="E17984" s="1">
        <v>45658.295868055553</v>
      </c>
      <c r="F17984" s="1">
        <v>45658.294479166667</v>
      </c>
      <c r="G17984" s="2" t="s">
        <v>37</v>
      </c>
      <c r="H17984">
        <v>1229.75</v>
      </c>
      <c r="I17984" s="2" t="s">
        <v>56</v>
      </c>
      <c r="J17984">
        <v>3</v>
      </c>
      <c r="K17984">
        <v>7</v>
      </c>
      <c r="L17984">
        <v>466.63400000000001</v>
      </c>
      <c r="M17984">
        <v>5587720</v>
      </c>
      <c r="N17984">
        <v>5</v>
      </c>
      <c r="O17984" s="2" t="s">
        <v>38</v>
      </c>
      <c r="P17984" s="2" t="s">
        <v>39</v>
      </c>
      <c r="Q17984" s="1">
        <v>45658.31045138889</v>
      </c>
      <c r="R17984" s="2" t="s">
        <v>438</v>
      </c>
      <c r="S17984" s="2" t="s">
        <v>437</v>
      </c>
      <c r="T17984">
        <v>498725</v>
      </c>
      <c r="U17984" s="3">
        <v>45910</v>
      </c>
      <c r="V17984" s="2" t="s">
        <v>55</v>
      </c>
      <c r="W17984">
        <v>19</v>
      </c>
      <c r="X17984">
        <v>1382.23</v>
      </c>
      <c r="Y17984">
        <v>19336</v>
      </c>
      <c r="Z17984" s="1">
        <v>45658.295868055553</v>
      </c>
      <c r="AA17984" s="1">
        <v>45658.294479166667</v>
      </c>
      <c r="AB17984">
        <v>-2</v>
      </c>
      <c r="AC17984">
        <v>2.71</v>
      </c>
      <c r="AD17984" s="2" t="s">
        <v>37</v>
      </c>
    </row>
    <row r="17985" spans="1:30" x14ac:dyDescent="0.25">
      <c r="A17985">
        <v>17983</v>
      </c>
      <c r="B17985">
        <v>8866190838</v>
      </c>
      <c r="C17985">
        <v>74065175</v>
      </c>
      <c r="D17985" s="1">
        <v>45194.760636574072</v>
      </c>
      <c r="E17985" s="1">
        <v>45194.773831018516</v>
      </c>
      <c r="F17985" s="1">
        <v>45194.77244212963</v>
      </c>
      <c r="G17985" s="2" t="s">
        <v>37</v>
      </c>
      <c r="H17985">
        <v>101.21</v>
      </c>
      <c r="I17985" s="2" t="s">
        <v>31</v>
      </c>
      <c r="J17985">
        <v>1</v>
      </c>
      <c r="K17985">
        <v>3</v>
      </c>
      <c r="L17985">
        <v>35.423499999999997</v>
      </c>
      <c r="M17985">
        <v>1079184</v>
      </c>
      <c r="N17985">
        <v>4</v>
      </c>
      <c r="O17985" s="2" t="s">
        <v>43</v>
      </c>
      <c r="P17985" s="2" t="s">
        <v>39</v>
      </c>
      <c r="Q17985" s="1">
        <v>45194.80369212963</v>
      </c>
      <c r="R17985" s="2" t="s">
        <v>8768</v>
      </c>
      <c r="S17985" s="2" t="s">
        <v>199</v>
      </c>
      <c r="T17985">
        <v>989254</v>
      </c>
      <c r="U17985" s="3">
        <v>45018</v>
      </c>
      <c r="V17985" s="2" t="s">
        <v>42</v>
      </c>
      <c r="W17985">
        <v>12</v>
      </c>
      <c r="X17985">
        <v>1825.9</v>
      </c>
      <c r="Y17985">
        <v>56571</v>
      </c>
      <c r="Z17985" s="1">
        <v>45194.773831018516</v>
      </c>
      <c r="AA17985" s="1">
        <v>45194.77244212963</v>
      </c>
      <c r="AB17985">
        <v>-2</v>
      </c>
      <c r="AC17985">
        <v>3.63</v>
      </c>
      <c r="AD17985" s="2" t="s">
        <v>37</v>
      </c>
    </row>
    <row r="17986" spans="1:30" x14ac:dyDescent="0.25">
      <c r="A17986">
        <v>17984</v>
      </c>
      <c r="B17986">
        <v>8633912693</v>
      </c>
      <c r="C17986">
        <v>96513943</v>
      </c>
      <c r="D17986" s="1">
        <v>45889.292048611111</v>
      </c>
      <c r="E17986" s="1">
        <v>45889.301076388889</v>
      </c>
      <c r="F17986" s="1">
        <v>45889.301770833335</v>
      </c>
      <c r="G17986" s="2" t="s">
        <v>37</v>
      </c>
      <c r="H17986">
        <v>2119.1799999999998</v>
      </c>
      <c r="I17986" s="2" t="s">
        <v>31</v>
      </c>
      <c r="J17986">
        <v>4</v>
      </c>
      <c r="K17986">
        <v>8</v>
      </c>
      <c r="L17986">
        <v>701.9855</v>
      </c>
      <c r="M17986">
        <v>5891254</v>
      </c>
      <c r="N17986">
        <v>4</v>
      </c>
      <c r="O17986" s="2" t="s">
        <v>38</v>
      </c>
      <c r="P17986" s="2" t="s">
        <v>39</v>
      </c>
      <c r="Q17986" s="1">
        <v>45889.317743055559</v>
      </c>
      <c r="R17986" s="2" t="s">
        <v>9030</v>
      </c>
      <c r="S17986" s="2" t="s">
        <v>704</v>
      </c>
      <c r="T17986">
        <v>597856</v>
      </c>
      <c r="U17986" s="3">
        <v>45383</v>
      </c>
      <c r="V17986" s="2" t="s">
        <v>55</v>
      </c>
      <c r="W17986">
        <v>2</v>
      </c>
      <c r="X17986">
        <v>1587.08</v>
      </c>
      <c r="Y17986">
        <v>27150</v>
      </c>
      <c r="Z17986" s="1">
        <v>45889.301076388889</v>
      </c>
      <c r="AA17986" s="1">
        <v>45889.301770833335</v>
      </c>
      <c r="AB17986">
        <v>1</v>
      </c>
      <c r="AC17986">
        <v>2</v>
      </c>
      <c r="AD17986" s="2" t="s">
        <v>37</v>
      </c>
    </row>
    <row r="17987" spans="1:30" x14ac:dyDescent="0.25">
      <c r="A17987">
        <v>17985</v>
      </c>
      <c r="B17987">
        <v>5174600453</v>
      </c>
      <c r="C17987">
        <v>2925638</v>
      </c>
      <c r="D17987" s="1">
        <v>45158.342638888891</v>
      </c>
      <c r="E17987" s="1">
        <v>45158.355833333335</v>
      </c>
      <c r="F17987" s="1">
        <v>45158.356527777774</v>
      </c>
      <c r="G17987" s="2" t="s">
        <v>37</v>
      </c>
      <c r="H17987">
        <v>249.74</v>
      </c>
      <c r="I17987" s="2" t="s">
        <v>56</v>
      </c>
      <c r="J17987">
        <v>1</v>
      </c>
      <c r="K17987">
        <v>1</v>
      </c>
      <c r="L17987">
        <v>87.408999999999992</v>
      </c>
      <c r="M17987">
        <v>9479803</v>
      </c>
      <c r="N17987">
        <v>5</v>
      </c>
      <c r="O17987" s="2" t="s">
        <v>32</v>
      </c>
      <c r="P17987" s="2" t="s">
        <v>39</v>
      </c>
      <c r="Q17987" s="1">
        <v>45158.373888888891</v>
      </c>
      <c r="R17987" s="2" t="s">
        <v>2911</v>
      </c>
      <c r="S17987" s="2" t="s">
        <v>650</v>
      </c>
      <c r="T17987">
        <v>335407</v>
      </c>
      <c r="U17987" s="3">
        <v>45921</v>
      </c>
      <c r="V17987" s="2" t="s">
        <v>46</v>
      </c>
      <c r="W17987">
        <v>3</v>
      </c>
      <c r="X17987">
        <v>1219.52</v>
      </c>
      <c r="Y17987">
        <v>4541</v>
      </c>
      <c r="Z17987" s="1">
        <v>45158.355833333335</v>
      </c>
      <c r="AA17987" s="1">
        <v>45158.356527777774</v>
      </c>
      <c r="AB17987">
        <v>1</v>
      </c>
      <c r="AC17987">
        <v>3.17</v>
      </c>
      <c r="AD17987" s="2" t="s">
        <v>37</v>
      </c>
    </row>
    <row r="17988" spans="1:30" x14ac:dyDescent="0.25">
      <c r="A17988">
        <v>17986</v>
      </c>
      <c r="B17988">
        <v>299208925</v>
      </c>
      <c r="C17988">
        <v>93095915</v>
      </c>
      <c r="D17988" s="1">
        <v>45760.444189814814</v>
      </c>
      <c r="E17988" s="1">
        <v>45760.458078703705</v>
      </c>
      <c r="F17988" s="1">
        <v>45760.454606481479</v>
      </c>
      <c r="G17988" s="2" t="s">
        <v>37</v>
      </c>
      <c r="H17988">
        <v>837.69</v>
      </c>
      <c r="I17988" s="2" t="s">
        <v>71</v>
      </c>
      <c r="J17988">
        <v>2</v>
      </c>
      <c r="K17988">
        <v>5</v>
      </c>
      <c r="L17988">
        <v>161.27299999999997</v>
      </c>
      <c r="M17988">
        <v>4236718</v>
      </c>
      <c r="N17988">
        <v>4</v>
      </c>
      <c r="O17988" s="2" t="s">
        <v>43</v>
      </c>
      <c r="P17988" s="2" t="s">
        <v>39</v>
      </c>
      <c r="Q17988" s="1">
        <v>45760.480300925927</v>
      </c>
      <c r="R17988" s="2" t="s">
        <v>12991</v>
      </c>
      <c r="S17988" s="2" t="s">
        <v>284</v>
      </c>
      <c r="T17988">
        <v>891714</v>
      </c>
      <c r="U17988" s="3">
        <v>45037</v>
      </c>
      <c r="V17988" s="2" t="s">
        <v>46</v>
      </c>
      <c r="W17988">
        <v>9</v>
      </c>
      <c r="X17988">
        <v>244.4</v>
      </c>
      <c r="Y17988">
        <v>30708</v>
      </c>
      <c r="Z17988" s="1">
        <v>45760.458078703705</v>
      </c>
      <c r="AA17988" s="1">
        <v>45760.454606481479</v>
      </c>
      <c r="AB17988">
        <v>-5</v>
      </c>
      <c r="AC17988">
        <v>4.41</v>
      </c>
      <c r="AD17988" s="2" t="s">
        <v>37</v>
      </c>
    </row>
    <row r="17989" spans="1:30" x14ac:dyDescent="0.25">
      <c r="A17989">
        <v>17987</v>
      </c>
      <c r="B17989">
        <v>7477447930</v>
      </c>
      <c r="C17989">
        <v>41980805</v>
      </c>
      <c r="D17989" s="1">
        <v>44942.425567129627</v>
      </c>
      <c r="E17989" s="1">
        <v>44942.436678240738</v>
      </c>
      <c r="F17989" s="1">
        <v>44942.440150462964</v>
      </c>
      <c r="G17989" s="2" t="s">
        <v>37</v>
      </c>
      <c r="H17989">
        <v>231.85</v>
      </c>
      <c r="I17989" s="2" t="s">
        <v>56</v>
      </c>
      <c r="J17989">
        <v>1</v>
      </c>
      <c r="K17989">
        <v>2</v>
      </c>
      <c r="L17989">
        <v>81.147499999999994</v>
      </c>
      <c r="M17989">
        <v>8463462</v>
      </c>
      <c r="N17989">
        <v>4</v>
      </c>
      <c r="O17989" s="2" t="s">
        <v>48</v>
      </c>
      <c r="P17989" s="2" t="s">
        <v>39</v>
      </c>
      <c r="Q17989" s="1">
        <v>44942.467928240738</v>
      </c>
      <c r="R17989" s="2" t="s">
        <v>10717</v>
      </c>
      <c r="S17989" s="2" t="s">
        <v>182</v>
      </c>
      <c r="T17989">
        <v>716113</v>
      </c>
      <c r="U17989" s="3">
        <v>45932</v>
      </c>
      <c r="V17989" s="2" t="s">
        <v>42</v>
      </c>
      <c r="W17989">
        <v>17</v>
      </c>
      <c r="X17989">
        <v>619.44000000000005</v>
      </c>
      <c r="Y17989">
        <v>17351</v>
      </c>
      <c r="Z17989" s="1">
        <v>44942.436678240738</v>
      </c>
      <c r="AA17989" s="1">
        <v>44942.440150462964</v>
      </c>
      <c r="AB17989">
        <v>5</v>
      </c>
      <c r="AC17989">
        <v>2.44</v>
      </c>
      <c r="AD17989" s="2" t="s">
        <v>37</v>
      </c>
    </row>
    <row r="17990" spans="1:30" x14ac:dyDescent="0.25">
      <c r="A17990">
        <v>17988</v>
      </c>
      <c r="B17990">
        <v>5594524236</v>
      </c>
      <c r="C17990">
        <v>82092615</v>
      </c>
      <c r="D17990" s="1">
        <v>45028.45721064815</v>
      </c>
      <c r="E17990" s="1">
        <v>45028.467627314814</v>
      </c>
      <c r="F17990" s="1">
        <v>45028.469710648147</v>
      </c>
      <c r="G17990" s="2" t="s">
        <v>37</v>
      </c>
      <c r="H17990">
        <v>973.53</v>
      </c>
      <c r="I17990" s="2" t="s">
        <v>31</v>
      </c>
      <c r="J17990">
        <v>1</v>
      </c>
      <c r="K17990">
        <v>1</v>
      </c>
      <c r="L17990">
        <v>243.38249999999999</v>
      </c>
      <c r="M17990">
        <v>9994914</v>
      </c>
      <c r="N17990">
        <v>4</v>
      </c>
      <c r="O17990" s="2" t="s">
        <v>38</v>
      </c>
      <c r="P17990" s="2" t="s">
        <v>39</v>
      </c>
      <c r="Q17990" s="1">
        <v>45028.502349537041</v>
      </c>
      <c r="R17990" s="2" t="s">
        <v>12992</v>
      </c>
      <c r="S17990" s="2" t="s">
        <v>208</v>
      </c>
      <c r="T17990">
        <v>44853</v>
      </c>
      <c r="U17990" s="3">
        <v>45502</v>
      </c>
      <c r="V17990" s="2" t="s">
        <v>42</v>
      </c>
      <c r="W17990">
        <v>9</v>
      </c>
      <c r="X17990">
        <v>457.75</v>
      </c>
      <c r="Y17990">
        <v>90256</v>
      </c>
      <c r="Z17990" s="1">
        <v>45028.467627314814</v>
      </c>
      <c r="AA17990" s="1">
        <v>45028.469710648147</v>
      </c>
      <c r="AB17990">
        <v>3</v>
      </c>
      <c r="AC17990">
        <v>2.48</v>
      </c>
      <c r="AD17990" s="2" t="s">
        <v>37</v>
      </c>
    </row>
    <row r="17991" spans="1:30" x14ac:dyDescent="0.25">
      <c r="A17991">
        <v>17989</v>
      </c>
      <c r="B17991">
        <v>4187911830</v>
      </c>
      <c r="C17991">
        <v>12687554</v>
      </c>
      <c r="D17991" s="1">
        <v>45711.901446759257</v>
      </c>
      <c r="E17991" s="1">
        <v>45711.909780092596</v>
      </c>
      <c r="F17991" s="1">
        <v>45711.909085648149</v>
      </c>
      <c r="G17991" s="2" t="s">
        <v>37</v>
      </c>
      <c r="H17991">
        <v>1683.29</v>
      </c>
      <c r="I17991" s="2" t="s">
        <v>47</v>
      </c>
      <c r="J17991">
        <v>4</v>
      </c>
      <c r="K17991">
        <v>9</v>
      </c>
      <c r="L17991">
        <v>515.93150000000003</v>
      </c>
      <c r="M17991">
        <v>7011146</v>
      </c>
      <c r="N17991">
        <v>4</v>
      </c>
      <c r="O17991" s="2" t="s">
        <v>38</v>
      </c>
      <c r="P17991" s="2" t="s">
        <v>39</v>
      </c>
      <c r="Q17991" s="1">
        <v>45711.932002314818</v>
      </c>
      <c r="R17991" s="2" t="s">
        <v>12993</v>
      </c>
      <c r="S17991" s="2" t="s">
        <v>154</v>
      </c>
      <c r="T17991">
        <v>461916</v>
      </c>
      <c r="U17991" s="3">
        <v>45432</v>
      </c>
      <c r="V17991" s="2" t="s">
        <v>36</v>
      </c>
      <c r="W17991">
        <v>10</v>
      </c>
      <c r="X17991">
        <v>958.24</v>
      </c>
      <c r="Y17991">
        <v>32059</v>
      </c>
      <c r="Z17991" s="1">
        <v>45711.909780092596</v>
      </c>
      <c r="AA17991" s="1">
        <v>45711.909085648149</v>
      </c>
      <c r="AB17991">
        <v>-1</v>
      </c>
      <c r="AC17991">
        <v>1.28</v>
      </c>
      <c r="AD17991" s="2" t="s">
        <v>37</v>
      </c>
    </row>
    <row r="17992" spans="1:30" x14ac:dyDescent="0.25">
      <c r="A17992">
        <v>17990</v>
      </c>
      <c r="B17992">
        <v>9353711239</v>
      </c>
      <c r="C17992">
        <v>18843019</v>
      </c>
      <c r="D17992" s="1">
        <v>45263.689768518518</v>
      </c>
      <c r="E17992" s="1">
        <v>45263.701574074075</v>
      </c>
      <c r="F17992" s="1">
        <v>45263.703657407408</v>
      </c>
      <c r="G17992" s="2" t="s">
        <v>37</v>
      </c>
      <c r="H17992">
        <v>4015.69</v>
      </c>
      <c r="I17992" s="2" t="s">
        <v>56</v>
      </c>
      <c r="J17992">
        <v>8</v>
      </c>
      <c r="K17992">
        <v>12</v>
      </c>
      <c r="L17992">
        <v>1147.9085</v>
      </c>
      <c r="M17992">
        <v>904157</v>
      </c>
      <c r="N17992">
        <v>5</v>
      </c>
      <c r="O17992" s="2" t="s">
        <v>48</v>
      </c>
      <c r="P17992" s="2" t="s">
        <v>39</v>
      </c>
      <c r="Q17992" s="1">
        <v>45263.729351851849</v>
      </c>
      <c r="R17992" s="2" t="s">
        <v>12994</v>
      </c>
      <c r="S17992" s="2" t="s">
        <v>180</v>
      </c>
      <c r="T17992">
        <v>342358</v>
      </c>
      <c r="U17992" s="3">
        <v>45748</v>
      </c>
      <c r="V17992" s="2" t="s">
        <v>36</v>
      </c>
      <c r="W17992">
        <v>17</v>
      </c>
      <c r="X17992">
        <v>1113.55</v>
      </c>
      <c r="Y17992">
        <v>51626</v>
      </c>
      <c r="Z17992" s="1">
        <v>45263.701574074075</v>
      </c>
      <c r="AA17992" s="1">
        <v>45263.703657407408</v>
      </c>
      <c r="AB17992">
        <v>3</v>
      </c>
      <c r="AC17992">
        <v>1.18</v>
      </c>
      <c r="AD17992" s="2" t="s">
        <v>37</v>
      </c>
    </row>
    <row r="17993" spans="1:30" x14ac:dyDescent="0.25">
      <c r="A17993">
        <v>17991</v>
      </c>
      <c r="B17993">
        <v>2146380749</v>
      </c>
      <c r="C17993">
        <v>32750727</v>
      </c>
      <c r="D17993" s="1">
        <v>45216.831909722219</v>
      </c>
      <c r="E17993" s="1">
        <v>45216.839548611111</v>
      </c>
      <c r="F17993" s="1">
        <v>45216.836076388892</v>
      </c>
      <c r="G17993" s="2" t="s">
        <v>37</v>
      </c>
      <c r="H17993">
        <v>4523.1000000000004</v>
      </c>
      <c r="I17993" s="2" t="s">
        <v>31</v>
      </c>
      <c r="J17993">
        <v>8</v>
      </c>
      <c r="K17993">
        <v>15</v>
      </c>
      <c r="L17993">
        <v>1455.5059999999999</v>
      </c>
      <c r="M17993">
        <v>1888971</v>
      </c>
      <c r="N17993">
        <v>4</v>
      </c>
      <c r="O17993" s="2" t="s">
        <v>38</v>
      </c>
      <c r="P17993" s="2" t="s">
        <v>39</v>
      </c>
      <c r="Q17993" s="1">
        <v>45216.872881944444</v>
      </c>
      <c r="R17993" s="2" t="s">
        <v>8944</v>
      </c>
      <c r="S17993" s="2" t="s">
        <v>494</v>
      </c>
      <c r="T17993">
        <v>456802</v>
      </c>
      <c r="U17993" s="3">
        <v>45249</v>
      </c>
      <c r="V17993" s="2" t="s">
        <v>55</v>
      </c>
      <c r="W17993">
        <v>18</v>
      </c>
      <c r="X17993">
        <v>608.97</v>
      </c>
      <c r="Y17993">
        <v>77090</v>
      </c>
      <c r="Z17993" s="1">
        <v>45216.839548611111</v>
      </c>
      <c r="AA17993" s="1">
        <v>45216.836076388892</v>
      </c>
      <c r="AB17993">
        <v>-5</v>
      </c>
      <c r="AC17993">
        <v>2.76</v>
      </c>
      <c r="AD17993" s="2" t="s">
        <v>37</v>
      </c>
    </row>
    <row r="17994" spans="1:30" x14ac:dyDescent="0.25">
      <c r="A17994">
        <v>17992</v>
      </c>
      <c r="B17994">
        <v>1259770909</v>
      </c>
      <c r="C17994">
        <v>94913257</v>
      </c>
      <c r="D17994" s="1">
        <v>45433.897094907406</v>
      </c>
      <c r="E17994" s="1">
        <v>45433.906122685185</v>
      </c>
      <c r="F17994" s="1">
        <v>45433.909594907411</v>
      </c>
      <c r="G17994" s="2" t="s">
        <v>37</v>
      </c>
      <c r="H17994">
        <v>1229.82</v>
      </c>
      <c r="I17994" s="2" t="s">
        <v>31</v>
      </c>
      <c r="J17994">
        <v>2</v>
      </c>
      <c r="K17994">
        <v>2</v>
      </c>
      <c r="L17994">
        <v>368.94600000000003</v>
      </c>
      <c r="M17994">
        <v>2548742</v>
      </c>
      <c r="N17994">
        <v>4</v>
      </c>
      <c r="O17994" s="2" t="s">
        <v>48</v>
      </c>
      <c r="P17994" s="2" t="s">
        <v>39</v>
      </c>
      <c r="Q17994" s="1">
        <v>45433.933900462966</v>
      </c>
      <c r="R17994" s="2" t="s">
        <v>10584</v>
      </c>
      <c r="S17994" s="2" t="s">
        <v>54</v>
      </c>
      <c r="T17994">
        <v>144793</v>
      </c>
      <c r="U17994" s="3">
        <v>45219</v>
      </c>
      <c r="V17994" s="2" t="s">
        <v>42</v>
      </c>
      <c r="W17994">
        <v>4</v>
      </c>
      <c r="X17994">
        <v>642.16</v>
      </c>
      <c r="Y17994">
        <v>8966</v>
      </c>
      <c r="Z17994" s="1">
        <v>45433.906122685185</v>
      </c>
      <c r="AA17994" s="1">
        <v>45433.909594907411</v>
      </c>
      <c r="AB17994">
        <v>5</v>
      </c>
      <c r="AC17994">
        <v>2.61</v>
      </c>
      <c r="AD17994" s="2" t="s">
        <v>37</v>
      </c>
    </row>
    <row r="17995" spans="1:30" x14ac:dyDescent="0.25">
      <c r="A17995">
        <v>17993</v>
      </c>
      <c r="B17995">
        <v>6024038728</v>
      </c>
      <c r="C17995">
        <v>10133322</v>
      </c>
      <c r="D17995" s="1">
        <v>45124.813090277778</v>
      </c>
      <c r="E17995" s="1">
        <v>45124.822812500002</v>
      </c>
      <c r="F17995" s="1">
        <v>45124.841562499998</v>
      </c>
      <c r="G17995" s="2" t="s">
        <v>51</v>
      </c>
      <c r="H17995">
        <v>2428.66</v>
      </c>
      <c r="I17995" s="2" t="s">
        <v>56</v>
      </c>
      <c r="J17995">
        <v>4</v>
      </c>
      <c r="K17995">
        <v>8</v>
      </c>
      <c r="L17995">
        <v>565.12400000000002</v>
      </c>
      <c r="M17995">
        <v>6502642</v>
      </c>
      <c r="N17995">
        <v>3</v>
      </c>
      <c r="O17995" s="2" t="s">
        <v>43</v>
      </c>
      <c r="P17995" s="2" t="s">
        <v>52</v>
      </c>
      <c r="Q17995" s="1">
        <v>45124.881840277776</v>
      </c>
      <c r="R17995" s="2" t="s">
        <v>9200</v>
      </c>
      <c r="S17995" s="2" t="s">
        <v>659</v>
      </c>
      <c r="T17995">
        <v>592833</v>
      </c>
      <c r="U17995" s="3">
        <v>45389</v>
      </c>
      <c r="V17995" s="2" t="s">
        <v>36</v>
      </c>
      <c r="W17995">
        <v>2</v>
      </c>
      <c r="X17995">
        <v>717.11</v>
      </c>
      <c r="Y17995">
        <v>28855</v>
      </c>
      <c r="Z17995" s="1">
        <v>45124.822812500002</v>
      </c>
      <c r="AA17995" s="1">
        <v>45124.841562499998</v>
      </c>
      <c r="AB17995">
        <v>27</v>
      </c>
      <c r="AC17995">
        <v>2.85</v>
      </c>
      <c r="AD17995" s="2" t="s">
        <v>51</v>
      </c>
    </row>
    <row r="17996" spans="1:30" x14ac:dyDescent="0.25">
      <c r="A17996">
        <v>17994</v>
      </c>
      <c r="B17996">
        <v>2326974069</v>
      </c>
      <c r="C17996">
        <v>68208580</v>
      </c>
      <c r="D17996" s="1">
        <v>45372.934189814812</v>
      </c>
      <c r="E17996" s="1">
        <v>45372.94321759259</v>
      </c>
      <c r="F17996" s="1">
        <v>45372.96266203704</v>
      </c>
      <c r="G17996" s="2" t="s">
        <v>51</v>
      </c>
      <c r="H17996">
        <v>2523.9499999999998</v>
      </c>
      <c r="I17996" s="2" t="s">
        <v>31</v>
      </c>
      <c r="J17996">
        <v>4</v>
      </c>
      <c r="K17996">
        <v>9</v>
      </c>
      <c r="L17996">
        <v>769.86950000000002</v>
      </c>
      <c r="M17996">
        <v>6603773</v>
      </c>
      <c r="N17996">
        <v>3</v>
      </c>
      <c r="O17996" s="2" t="s">
        <v>38</v>
      </c>
      <c r="P17996" s="2" t="s">
        <v>52</v>
      </c>
      <c r="Q17996" s="1">
        <v>45372.97724537037</v>
      </c>
      <c r="R17996" s="2" t="s">
        <v>9971</v>
      </c>
      <c r="S17996" s="2" t="s">
        <v>1053</v>
      </c>
      <c r="T17996">
        <v>390236</v>
      </c>
      <c r="U17996" s="3">
        <v>45710</v>
      </c>
      <c r="V17996" s="2" t="s">
        <v>42</v>
      </c>
      <c r="W17996">
        <v>8</v>
      </c>
      <c r="X17996">
        <v>773.34</v>
      </c>
      <c r="Y17996">
        <v>79621</v>
      </c>
      <c r="Z17996" s="1">
        <v>45372.94321759259</v>
      </c>
      <c r="AA17996" s="1">
        <v>45372.96266203704</v>
      </c>
      <c r="AB17996">
        <v>28</v>
      </c>
      <c r="AC17996">
        <v>4.4800000000000004</v>
      </c>
      <c r="AD17996" s="2" t="s">
        <v>51</v>
      </c>
    </row>
    <row r="17997" spans="1:30" x14ac:dyDescent="0.25">
      <c r="A17997">
        <v>17995</v>
      </c>
      <c r="B17997">
        <v>4299739456</v>
      </c>
      <c r="C17997">
        <v>16757187</v>
      </c>
      <c r="D17997" s="1">
        <v>45709.633981481478</v>
      </c>
      <c r="E17997" s="1">
        <v>45709.64162037037</v>
      </c>
      <c r="F17997" s="1">
        <v>45709.645092592589</v>
      </c>
      <c r="G17997" s="2" t="s">
        <v>37</v>
      </c>
      <c r="H17997">
        <v>1800.04</v>
      </c>
      <c r="I17997" s="2" t="s">
        <v>56</v>
      </c>
      <c r="J17997">
        <v>5</v>
      </c>
      <c r="K17997">
        <v>10</v>
      </c>
      <c r="L17997">
        <v>464.41549999999995</v>
      </c>
      <c r="M17997">
        <v>2778138</v>
      </c>
      <c r="N17997">
        <v>4</v>
      </c>
      <c r="O17997" s="2" t="s">
        <v>43</v>
      </c>
      <c r="P17997" s="2" t="s">
        <v>39</v>
      </c>
      <c r="Q17997" s="1">
        <v>45709.65898148148</v>
      </c>
      <c r="R17997" s="2" t="s">
        <v>9008</v>
      </c>
      <c r="S17997" s="2" t="s">
        <v>1005</v>
      </c>
      <c r="T17997">
        <v>528582</v>
      </c>
      <c r="U17997" s="3">
        <v>45181</v>
      </c>
      <c r="V17997" s="2" t="s">
        <v>36</v>
      </c>
      <c r="W17997">
        <v>11</v>
      </c>
      <c r="X17997">
        <v>1892.13</v>
      </c>
      <c r="Y17997">
        <v>24994</v>
      </c>
      <c r="Z17997" s="1">
        <v>45709.64162037037</v>
      </c>
      <c r="AA17997" s="1">
        <v>45709.645092592589</v>
      </c>
      <c r="AB17997">
        <v>5</v>
      </c>
      <c r="AC17997">
        <v>2.1</v>
      </c>
      <c r="AD17997" s="2" t="s">
        <v>37</v>
      </c>
    </row>
    <row r="17998" spans="1:30" x14ac:dyDescent="0.25">
      <c r="A17998">
        <v>17996</v>
      </c>
      <c r="B17998">
        <v>96797617</v>
      </c>
      <c r="C17998">
        <v>84368739</v>
      </c>
      <c r="D17998" s="1">
        <v>45582.645092592589</v>
      </c>
      <c r="E17998" s="1">
        <v>45582.65898148148</v>
      </c>
      <c r="F17998" s="1">
        <v>45582.656898148147</v>
      </c>
      <c r="G17998" s="2" t="s">
        <v>37</v>
      </c>
      <c r="H17998">
        <v>1459.98</v>
      </c>
      <c r="I17998" s="2" t="s">
        <v>56</v>
      </c>
      <c r="J17998">
        <v>4</v>
      </c>
      <c r="K17998">
        <v>5</v>
      </c>
      <c r="L17998">
        <v>530.42349999999999</v>
      </c>
      <c r="M17998">
        <v>7642371</v>
      </c>
      <c r="N17998">
        <v>4</v>
      </c>
      <c r="O17998" s="2" t="s">
        <v>48</v>
      </c>
      <c r="P17998" s="2" t="s">
        <v>39</v>
      </c>
      <c r="Q17998" s="1">
        <v>45582.681898148148</v>
      </c>
      <c r="R17998" s="2" t="s">
        <v>10100</v>
      </c>
      <c r="S17998" s="2" t="s">
        <v>314</v>
      </c>
      <c r="T17998">
        <v>781619</v>
      </c>
      <c r="U17998" s="3">
        <v>45748</v>
      </c>
      <c r="V17998" s="2" t="s">
        <v>55</v>
      </c>
      <c r="W17998">
        <v>1</v>
      </c>
      <c r="X17998">
        <v>1149.28</v>
      </c>
      <c r="Y17998">
        <v>48753</v>
      </c>
      <c r="Z17998" s="1">
        <v>45582.65898148148</v>
      </c>
      <c r="AA17998" s="1">
        <v>45582.656898148147</v>
      </c>
      <c r="AB17998">
        <v>-3</v>
      </c>
      <c r="AC17998">
        <v>3.49</v>
      </c>
      <c r="AD17998" s="2" t="s">
        <v>37</v>
      </c>
    </row>
    <row r="17999" spans="1:30" x14ac:dyDescent="0.25">
      <c r="A17999">
        <v>17997</v>
      </c>
      <c r="B17999">
        <v>5786999625</v>
      </c>
      <c r="C17999">
        <v>29216087</v>
      </c>
      <c r="D17999" s="1">
        <v>44985.153726851851</v>
      </c>
      <c r="E17999" s="1">
        <v>44985.166226851848</v>
      </c>
      <c r="F17999" s="1">
        <v>44985.172476851854</v>
      </c>
      <c r="G17999" s="2" t="s">
        <v>30</v>
      </c>
      <c r="H17999">
        <v>3070.47</v>
      </c>
      <c r="I17999" s="2" t="s">
        <v>71</v>
      </c>
      <c r="J17999">
        <v>8</v>
      </c>
      <c r="K17999">
        <v>18</v>
      </c>
      <c r="L17999">
        <v>1035.931</v>
      </c>
      <c r="M17999">
        <v>3115239</v>
      </c>
      <c r="N17999">
        <v>3</v>
      </c>
      <c r="O17999" s="2" t="s">
        <v>43</v>
      </c>
      <c r="P17999" s="2" t="s">
        <v>33</v>
      </c>
      <c r="Q17999" s="1">
        <v>44985.203726851854</v>
      </c>
      <c r="R17999" s="2" t="s">
        <v>8256</v>
      </c>
      <c r="S17999" s="2" t="s">
        <v>408</v>
      </c>
      <c r="T17999">
        <v>933602</v>
      </c>
      <c r="U17999" s="3">
        <v>45346</v>
      </c>
      <c r="V17999" s="2" t="s">
        <v>42</v>
      </c>
      <c r="W17999">
        <v>11</v>
      </c>
      <c r="X17999">
        <v>1054.05</v>
      </c>
      <c r="Y17999">
        <v>30299</v>
      </c>
      <c r="Z17999" s="1">
        <v>44985.166226851848</v>
      </c>
      <c r="AA17999" s="1">
        <v>44985.172476851854</v>
      </c>
      <c r="AB17999">
        <v>9</v>
      </c>
      <c r="AC17999">
        <v>3.71</v>
      </c>
      <c r="AD17999" s="2" t="s">
        <v>30</v>
      </c>
    </row>
    <row r="18000" spans="1:30" x14ac:dyDescent="0.25">
      <c r="A18000">
        <v>17998</v>
      </c>
      <c r="B18000">
        <v>1218906827</v>
      </c>
      <c r="C18000">
        <v>22974702</v>
      </c>
      <c r="D18000" s="1">
        <v>45619.808981481481</v>
      </c>
      <c r="E18000" s="1">
        <v>45619.818703703706</v>
      </c>
      <c r="F18000" s="1">
        <v>45619.820092592592</v>
      </c>
      <c r="G18000" s="2" t="s">
        <v>37</v>
      </c>
      <c r="H18000">
        <v>1675.37</v>
      </c>
      <c r="I18000" s="2" t="s">
        <v>56</v>
      </c>
      <c r="J18000">
        <v>5</v>
      </c>
      <c r="K18000">
        <v>9</v>
      </c>
      <c r="L18000">
        <v>488.69200000000001</v>
      </c>
      <c r="M18000">
        <v>7584897</v>
      </c>
      <c r="N18000">
        <v>4</v>
      </c>
      <c r="O18000" s="2" t="s">
        <v>32</v>
      </c>
      <c r="P18000" s="2" t="s">
        <v>39</v>
      </c>
      <c r="Q18000" s="1">
        <v>45619.841620370367</v>
      </c>
      <c r="R18000" s="2" t="s">
        <v>12995</v>
      </c>
      <c r="S18000" s="2" t="s">
        <v>448</v>
      </c>
      <c r="T18000">
        <v>45565</v>
      </c>
      <c r="U18000" s="3">
        <v>45565</v>
      </c>
      <c r="V18000" s="2" t="s">
        <v>55</v>
      </c>
      <c r="W18000">
        <v>2</v>
      </c>
      <c r="X18000">
        <v>1255.4000000000001</v>
      </c>
      <c r="Y18000">
        <v>32028</v>
      </c>
      <c r="Z18000" s="1">
        <v>45619.818703703706</v>
      </c>
      <c r="AA18000" s="1">
        <v>45619.820092592592</v>
      </c>
      <c r="AB18000">
        <v>2</v>
      </c>
      <c r="AC18000">
        <v>4.37</v>
      </c>
      <c r="AD18000" s="2" t="s">
        <v>37</v>
      </c>
    </row>
    <row r="18001" spans="1:30" x14ac:dyDescent="0.25">
      <c r="A18001">
        <v>17999</v>
      </c>
      <c r="B18001">
        <v>4251405043</v>
      </c>
      <c r="C18001">
        <v>94476760</v>
      </c>
      <c r="D18001" s="1">
        <v>44987.899884259263</v>
      </c>
      <c r="E18001" s="1">
        <v>44987.90960648148</v>
      </c>
      <c r="F18001" s="1">
        <v>44987.910995370374</v>
      </c>
      <c r="G18001" s="2" t="s">
        <v>37</v>
      </c>
      <c r="H18001">
        <v>1674.76</v>
      </c>
      <c r="I18001" s="2" t="s">
        <v>31</v>
      </c>
      <c r="J18001">
        <v>2</v>
      </c>
      <c r="K18001">
        <v>4</v>
      </c>
      <c r="L18001">
        <v>624.29150000000004</v>
      </c>
      <c r="M18001">
        <v>4277508</v>
      </c>
      <c r="N18001">
        <v>5</v>
      </c>
      <c r="O18001" s="2" t="s">
        <v>43</v>
      </c>
      <c r="P18001" s="2" t="s">
        <v>39</v>
      </c>
      <c r="Q18001" s="1">
        <v>44987.947106481479</v>
      </c>
      <c r="R18001" s="2" t="s">
        <v>5798</v>
      </c>
      <c r="S18001" s="2" t="s">
        <v>845</v>
      </c>
      <c r="T18001">
        <v>682849</v>
      </c>
      <c r="U18001" s="3">
        <v>45738</v>
      </c>
      <c r="V18001" s="2" t="s">
        <v>55</v>
      </c>
      <c r="W18001">
        <v>8</v>
      </c>
      <c r="X18001">
        <v>1406.52</v>
      </c>
      <c r="Y18001">
        <v>6546</v>
      </c>
      <c r="Z18001" s="1">
        <v>44987.90960648148</v>
      </c>
      <c r="AA18001" s="1">
        <v>44987.910995370374</v>
      </c>
      <c r="AB18001">
        <v>2</v>
      </c>
      <c r="AC18001">
        <v>1.77</v>
      </c>
      <c r="AD18001" s="2" t="s">
        <v>37</v>
      </c>
    </row>
    <row r="18002" spans="1:30" x14ac:dyDescent="0.25">
      <c r="A18002">
        <v>18000</v>
      </c>
      <c r="B18002">
        <v>4602698173</v>
      </c>
      <c r="C18002">
        <v>4530381</v>
      </c>
      <c r="D18002" s="1">
        <v>45572.153657407405</v>
      </c>
      <c r="E18002" s="1">
        <v>45572.160601851851</v>
      </c>
      <c r="F18002" s="1">
        <v>45572.161990740744</v>
      </c>
      <c r="G18002" s="2" t="s">
        <v>37</v>
      </c>
      <c r="H18002">
        <v>1583.57</v>
      </c>
      <c r="I18002" s="2" t="s">
        <v>56</v>
      </c>
      <c r="J18002">
        <v>4</v>
      </c>
      <c r="K18002">
        <v>10</v>
      </c>
      <c r="L18002">
        <v>367.166</v>
      </c>
      <c r="M18002">
        <v>5816843</v>
      </c>
      <c r="N18002">
        <v>5</v>
      </c>
      <c r="O18002" s="2" t="s">
        <v>43</v>
      </c>
      <c r="P18002" s="2" t="s">
        <v>39</v>
      </c>
      <c r="Q18002" s="1">
        <v>45572.171018518522</v>
      </c>
      <c r="R18002" s="2" t="s">
        <v>10571</v>
      </c>
      <c r="S18002" s="2" t="s">
        <v>530</v>
      </c>
      <c r="T18002">
        <v>847068</v>
      </c>
      <c r="U18002" s="3">
        <v>45590</v>
      </c>
      <c r="V18002" s="2" t="s">
        <v>46</v>
      </c>
      <c r="W18002">
        <v>4</v>
      </c>
      <c r="X18002">
        <v>1834.41</v>
      </c>
      <c r="Y18002">
        <v>73691</v>
      </c>
      <c r="Z18002" s="1">
        <v>45572.160601851851</v>
      </c>
      <c r="AA18002" s="1">
        <v>45572.161990740744</v>
      </c>
      <c r="AB18002">
        <v>2</v>
      </c>
      <c r="AC18002">
        <v>3.85</v>
      </c>
      <c r="AD18002" s="2" t="s">
        <v>37</v>
      </c>
    </row>
    <row r="18003" spans="1:30" x14ac:dyDescent="0.25">
      <c r="A18003">
        <v>18001</v>
      </c>
      <c r="B18003">
        <v>3324160279</v>
      </c>
      <c r="C18003">
        <v>18808489</v>
      </c>
      <c r="D18003" s="1">
        <v>45153.63113425926</v>
      </c>
      <c r="E18003" s="1">
        <v>45153.642939814818</v>
      </c>
      <c r="F18003" s="1">
        <v>45153.640162037038</v>
      </c>
      <c r="G18003" s="2" t="s">
        <v>37</v>
      </c>
      <c r="H18003">
        <v>2774.64</v>
      </c>
      <c r="I18003" s="2" t="s">
        <v>56</v>
      </c>
      <c r="J18003">
        <v>6</v>
      </c>
      <c r="K18003">
        <v>14</v>
      </c>
      <c r="L18003">
        <v>621.25099999999998</v>
      </c>
      <c r="M18003">
        <v>2393217</v>
      </c>
      <c r="N18003">
        <v>4</v>
      </c>
      <c r="O18003" s="2" t="s">
        <v>38</v>
      </c>
      <c r="P18003" s="2" t="s">
        <v>39</v>
      </c>
      <c r="Q18003" s="1">
        <v>45153.666550925926</v>
      </c>
      <c r="R18003" s="2" t="s">
        <v>12996</v>
      </c>
      <c r="S18003" s="2" t="s">
        <v>305</v>
      </c>
      <c r="T18003">
        <v>819997</v>
      </c>
      <c r="U18003" s="3">
        <v>45394</v>
      </c>
      <c r="V18003" s="2" t="s">
        <v>55</v>
      </c>
      <c r="W18003">
        <v>7</v>
      </c>
      <c r="X18003">
        <v>370.83</v>
      </c>
      <c r="Y18003">
        <v>33348</v>
      </c>
      <c r="Z18003" s="1">
        <v>45153.642939814818</v>
      </c>
      <c r="AA18003" s="1">
        <v>45153.640162037038</v>
      </c>
      <c r="AB18003">
        <v>-4</v>
      </c>
      <c r="AC18003">
        <v>3.14</v>
      </c>
      <c r="AD18003" s="2" t="s">
        <v>37</v>
      </c>
    </row>
    <row r="18004" spans="1:30" x14ac:dyDescent="0.25">
      <c r="A18004">
        <v>18002</v>
      </c>
      <c r="B18004">
        <v>8238250848</v>
      </c>
      <c r="C18004">
        <v>17225137</v>
      </c>
      <c r="D18004" s="1">
        <v>45518.240416666667</v>
      </c>
      <c r="E18004" s="1">
        <v>45518.254305555558</v>
      </c>
      <c r="F18004" s="1">
        <v>45518.25986111111</v>
      </c>
      <c r="G18004" s="2" t="s">
        <v>30</v>
      </c>
      <c r="H18004">
        <v>3117.57</v>
      </c>
      <c r="I18004" s="2" t="s">
        <v>31</v>
      </c>
      <c r="J18004">
        <v>7</v>
      </c>
      <c r="K18004">
        <v>12</v>
      </c>
      <c r="L18004">
        <v>888.62349999999992</v>
      </c>
      <c r="M18004">
        <v>2921586</v>
      </c>
      <c r="N18004">
        <v>4</v>
      </c>
      <c r="O18004" s="2" t="s">
        <v>43</v>
      </c>
      <c r="P18004" s="2" t="s">
        <v>33</v>
      </c>
      <c r="Q18004" s="1">
        <v>45518.273055555554</v>
      </c>
      <c r="R18004" s="2" t="s">
        <v>12997</v>
      </c>
      <c r="S18004" s="2" t="s">
        <v>1660</v>
      </c>
      <c r="T18004">
        <v>562099</v>
      </c>
      <c r="U18004" s="3">
        <v>45578</v>
      </c>
      <c r="V18004" s="2" t="s">
        <v>46</v>
      </c>
      <c r="W18004">
        <v>17</v>
      </c>
      <c r="X18004">
        <v>1707.29</v>
      </c>
      <c r="Y18004">
        <v>80732</v>
      </c>
      <c r="Z18004" s="1">
        <v>45518.254305555558</v>
      </c>
      <c r="AA18004" s="1">
        <v>45518.25986111111</v>
      </c>
      <c r="AB18004">
        <v>8</v>
      </c>
      <c r="AC18004">
        <v>3.81</v>
      </c>
      <c r="AD18004" s="2" t="s">
        <v>30</v>
      </c>
    </row>
    <row r="18005" spans="1:30" x14ac:dyDescent="0.25">
      <c r="A18005">
        <v>18003</v>
      </c>
      <c r="B18005">
        <v>3075625548</v>
      </c>
      <c r="C18005">
        <v>31102501</v>
      </c>
      <c r="D18005" s="1">
        <v>45198.320949074077</v>
      </c>
      <c r="E18005" s="1">
        <v>45198.334837962961</v>
      </c>
      <c r="F18005" s="1">
        <v>45198.341782407406</v>
      </c>
      <c r="G18005" s="2" t="s">
        <v>30</v>
      </c>
      <c r="H18005">
        <v>4302.22</v>
      </c>
      <c r="I18005" s="2" t="s">
        <v>47</v>
      </c>
      <c r="J18005">
        <v>7</v>
      </c>
      <c r="K18005">
        <v>16</v>
      </c>
      <c r="L18005">
        <v>1422.7805000000001</v>
      </c>
      <c r="M18005">
        <v>513006</v>
      </c>
      <c r="N18005">
        <v>4</v>
      </c>
      <c r="O18005" s="2" t="s">
        <v>48</v>
      </c>
      <c r="P18005" s="2" t="s">
        <v>33</v>
      </c>
      <c r="Q18005" s="1">
        <v>45198.377893518518</v>
      </c>
      <c r="R18005" s="2" t="s">
        <v>11492</v>
      </c>
      <c r="S18005" s="2" t="s">
        <v>250</v>
      </c>
      <c r="T18005">
        <v>397833</v>
      </c>
      <c r="U18005" s="3">
        <v>45985</v>
      </c>
      <c r="V18005" s="2" t="s">
        <v>36</v>
      </c>
      <c r="W18005">
        <v>7</v>
      </c>
      <c r="X18005">
        <v>1079.8900000000001</v>
      </c>
      <c r="Y18005">
        <v>12209</v>
      </c>
      <c r="Z18005" s="1">
        <v>45198.334837962961</v>
      </c>
      <c r="AA18005" s="1">
        <v>45198.341782407406</v>
      </c>
      <c r="AB18005">
        <v>10</v>
      </c>
      <c r="AC18005">
        <v>3.08</v>
      </c>
      <c r="AD18005" s="2" t="s">
        <v>30</v>
      </c>
    </row>
    <row r="18006" spans="1:30" x14ac:dyDescent="0.25">
      <c r="A18006">
        <v>18004</v>
      </c>
      <c r="B18006">
        <v>3800059978</v>
      </c>
      <c r="C18006">
        <v>62153524</v>
      </c>
      <c r="D18006" s="1">
        <v>45766.943506944444</v>
      </c>
      <c r="E18006" s="1">
        <v>45766.955312500002</v>
      </c>
      <c r="F18006" s="1">
        <v>45766.953923611109</v>
      </c>
      <c r="G18006" s="2" t="s">
        <v>37</v>
      </c>
      <c r="H18006">
        <v>2352.58</v>
      </c>
      <c r="I18006" s="2" t="s">
        <v>31</v>
      </c>
      <c r="J18006">
        <v>5</v>
      </c>
      <c r="K18006">
        <v>6</v>
      </c>
      <c r="L18006">
        <v>715.87700000000007</v>
      </c>
      <c r="M18006">
        <v>9866499</v>
      </c>
      <c r="N18006">
        <v>4</v>
      </c>
      <c r="O18006" s="2" t="s">
        <v>48</v>
      </c>
      <c r="P18006" s="2" t="s">
        <v>39</v>
      </c>
      <c r="Q18006" s="1">
        <v>45766.962951388887</v>
      </c>
      <c r="R18006" s="2" t="s">
        <v>6849</v>
      </c>
      <c r="S18006" s="2" t="s">
        <v>324</v>
      </c>
      <c r="T18006">
        <v>988217</v>
      </c>
      <c r="U18006" s="3">
        <v>45899</v>
      </c>
      <c r="V18006" s="2" t="s">
        <v>46</v>
      </c>
      <c r="W18006">
        <v>19</v>
      </c>
      <c r="X18006">
        <v>973.27</v>
      </c>
      <c r="Y18006">
        <v>76190</v>
      </c>
      <c r="Z18006" s="1">
        <v>45766.955312500002</v>
      </c>
      <c r="AA18006" s="1">
        <v>45766.953923611109</v>
      </c>
      <c r="AB18006">
        <v>-2</v>
      </c>
      <c r="AC18006">
        <v>2.66</v>
      </c>
      <c r="AD18006" s="2" t="s">
        <v>37</v>
      </c>
    </row>
    <row r="18007" spans="1:30" x14ac:dyDescent="0.25">
      <c r="A18007">
        <v>18005</v>
      </c>
      <c r="B18007">
        <v>8468900763</v>
      </c>
      <c r="C18007">
        <v>97205170</v>
      </c>
      <c r="D18007" s="1">
        <v>45889.475972222222</v>
      </c>
      <c r="E18007" s="1">
        <v>45889.48777777778</v>
      </c>
      <c r="F18007" s="1">
        <v>45889.494027777779</v>
      </c>
      <c r="G18007" s="2" t="s">
        <v>30</v>
      </c>
      <c r="H18007">
        <v>2888.23</v>
      </c>
      <c r="I18007" s="2" t="s">
        <v>56</v>
      </c>
      <c r="J18007">
        <v>5</v>
      </c>
      <c r="K18007">
        <v>8</v>
      </c>
      <c r="L18007">
        <v>835.84050000000002</v>
      </c>
      <c r="M18007">
        <v>1327651</v>
      </c>
      <c r="N18007">
        <v>4</v>
      </c>
      <c r="O18007" s="2" t="s">
        <v>38</v>
      </c>
      <c r="P18007" s="2" t="s">
        <v>33</v>
      </c>
      <c r="Q18007" s="1">
        <v>45889.51972222222</v>
      </c>
      <c r="R18007" s="2" t="s">
        <v>12998</v>
      </c>
      <c r="S18007" s="2" t="s">
        <v>547</v>
      </c>
      <c r="T18007">
        <v>135403</v>
      </c>
      <c r="U18007" s="3">
        <v>45540</v>
      </c>
      <c r="V18007" s="2" t="s">
        <v>42</v>
      </c>
      <c r="W18007">
        <v>14</v>
      </c>
      <c r="X18007">
        <v>1039.48</v>
      </c>
      <c r="Y18007">
        <v>90714</v>
      </c>
      <c r="Z18007" s="1">
        <v>45889.48777777778</v>
      </c>
      <c r="AA18007" s="1">
        <v>45889.494027777779</v>
      </c>
      <c r="AB18007">
        <v>9</v>
      </c>
      <c r="AC18007">
        <v>4.45</v>
      </c>
      <c r="AD18007" s="2" t="s">
        <v>30</v>
      </c>
    </row>
    <row r="18008" spans="1:30" x14ac:dyDescent="0.25">
      <c r="A18008">
        <v>18006</v>
      </c>
      <c r="B18008">
        <v>8504631789</v>
      </c>
      <c r="C18008">
        <v>35269074</v>
      </c>
      <c r="D18008" s="1">
        <v>45502.749386574076</v>
      </c>
      <c r="E18008" s="1">
        <v>45502.757025462961</v>
      </c>
      <c r="F18008" s="1">
        <v>45502.757025462961</v>
      </c>
      <c r="G18008" s="2" t="s">
        <v>37</v>
      </c>
      <c r="H18008">
        <v>2062.41</v>
      </c>
      <c r="I18008" s="2" t="s">
        <v>56</v>
      </c>
      <c r="J18008">
        <v>4</v>
      </c>
      <c r="K18008">
        <v>8</v>
      </c>
      <c r="L18008">
        <v>775.65750000000003</v>
      </c>
      <c r="M18008">
        <v>7671610</v>
      </c>
      <c r="N18008">
        <v>5</v>
      </c>
      <c r="O18008" s="2" t="s">
        <v>38</v>
      </c>
      <c r="P18008" s="2" t="s">
        <v>39</v>
      </c>
      <c r="Q18008" s="1">
        <v>45502.786886574075</v>
      </c>
      <c r="R18008" s="2" t="s">
        <v>12999</v>
      </c>
      <c r="S18008" s="2" t="s">
        <v>301</v>
      </c>
      <c r="T18008">
        <v>238004</v>
      </c>
      <c r="U18008" s="3">
        <v>45776</v>
      </c>
      <c r="V18008" s="2" t="s">
        <v>55</v>
      </c>
      <c r="W18008">
        <v>18</v>
      </c>
      <c r="X18008">
        <v>725.26</v>
      </c>
      <c r="Y18008">
        <v>10202</v>
      </c>
      <c r="Z18008" s="1">
        <v>45502.757025462961</v>
      </c>
      <c r="AA18008" s="1">
        <v>45502.757025462961</v>
      </c>
      <c r="AB18008">
        <v>0</v>
      </c>
      <c r="AC18008">
        <v>0.7</v>
      </c>
      <c r="AD18008" s="2" t="s">
        <v>37</v>
      </c>
    </row>
    <row r="18009" spans="1:30" x14ac:dyDescent="0.25">
      <c r="A18009">
        <v>18007</v>
      </c>
      <c r="B18009">
        <v>358532162</v>
      </c>
      <c r="C18009">
        <v>97808009</v>
      </c>
      <c r="D18009" s="1">
        <v>45189.890810185185</v>
      </c>
      <c r="E18009" s="1">
        <v>45189.904004629629</v>
      </c>
      <c r="F18009" s="1">
        <v>45189.906782407408</v>
      </c>
      <c r="G18009" s="2" t="s">
        <v>37</v>
      </c>
      <c r="H18009">
        <v>4375.37</v>
      </c>
      <c r="I18009" s="2" t="s">
        <v>71</v>
      </c>
      <c r="J18009">
        <v>6</v>
      </c>
      <c r="K18009">
        <v>11</v>
      </c>
      <c r="L18009">
        <v>1414.1624999999999</v>
      </c>
      <c r="M18009">
        <v>3051179</v>
      </c>
      <c r="N18009">
        <v>5</v>
      </c>
      <c r="O18009" s="2" t="s">
        <v>32</v>
      </c>
      <c r="P18009" s="2" t="s">
        <v>39</v>
      </c>
      <c r="Q18009" s="1">
        <v>45189.932476851849</v>
      </c>
      <c r="R18009" s="2" t="s">
        <v>13000</v>
      </c>
      <c r="S18009" s="2" t="s">
        <v>1146</v>
      </c>
      <c r="T18009">
        <v>983925</v>
      </c>
      <c r="U18009" s="3">
        <v>45976</v>
      </c>
      <c r="V18009" s="2" t="s">
        <v>46</v>
      </c>
      <c r="W18009">
        <v>20</v>
      </c>
      <c r="X18009">
        <v>222.23</v>
      </c>
      <c r="Y18009">
        <v>14982</v>
      </c>
      <c r="Z18009" s="1">
        <v>45189.904004629629</v>
      </c>
      <c r="AA18009" s="1">
        <v>45189.906782407408</v>
      </c>
      <c r="AB18009">
        <v>4</v>
      </c>
      <c r="AC18009">
        <v>3.44</v>
      </c>
      <c r="AD18009" s="2" t="s">
        <v>37</v>
      </c>
    </row>
    <row r="18010" spans="1:30" x14ac:dyDescent="0.25">
      <c r="A18010">
        <v>18008</v>
      </c>
      <c r="B18010">
        <v>4152147288</v>
      </c>
      <c r="C18010">
        <v>98968040</v>
      </c>
      <c r="D18010" s="1">
        <v>45724.673587962963</v>
      </c>
      <c r="E18010" s="1">
        <v>45724.684699074074</v>
      </c>
      <c r="F18010" s="1">
        <v>45724.690254629626</v>
      </c>
      <c r="G18010" s="2" t="s">
        <v>30</v>
      </c>
      <c r="H18010">
        <v>1446.38</v>
      </c>
      <c r="I18010" s="2" t="s">
        <v>47</v>
      </c>
      <c r="J18010">
        <v>2</v>
      </c>
      <c r="K18010">
        <v>3</v>
      </c>
      <c r="L18010">
        <v>578.55200000000002</v>
      </c>
      <c r="M18010">
        <v>1293917</v>
      </c>
      <c r="N18010">
        <v>3</v>
      </c>
      <c r="O18010" s="2" t="s">
        <v>43</v>
      </c>
      <c r="P18010" s="2" t="s">
        <v>33</v>
      </c>
      <c r="Q18010" s="1">
        <v>45724.709699074076</v>
      </c>
      <c r="R18010" s="2" t="s">
        <v>5449</v>
      </c>
      <c r="S18010" s="2" t="s">
        <v>1053</v>
      </c>
      <c r="T18010">
        <v>992303</v>
      </c>
      <c r="U18010" s="3">
        <v>45951</v>
      </c>
      <c r="V18010" s="2" t="s">
        <v>55</v>
      </c>
      <c r="W18010">
        <v>10</v>
      </c>
      <c r="X18010">
        <v>871.29</v>
      </c>
      <c r="Y18010">
        <v>66549</v>
      </c>
      <c r="Z18010" s="1">
        <v>45724.684699074074</v>
      </c>
      <c r="AA18010" s="1">
        <v>45724.690254629626</v>
      </c>
      <c r="AB18010">
        <v>8</v>
      </c>
      <c r="AC18010">
        <v>4.8899999999999997</v>
      </c>
      <c r="AD18010" s="2" t="s">
        <v>30</v>
      </c>
    </row>
    <row r="18011" spans="1:30" x14ac:dyDescent="0.25">
      <c r="A18011">
        <v>18009</v>
      </c>
      <c r="B18011">
        <v>5566252693</v>
      </c>
      <c r="C18011">
        <v>47889445</v>
      </c>
      <c r="D18011" s="1">
        <v>45615.576122685183</v>
      </c>
      <c r="E18011" s="1">
        <v>45615.588622685187</v>
      </c>
      <c r="F18011" s="1">
        <v>45615.592094907406</v>
      </c>
      <c r="G18011" s="2" t="s">
        <v>37</v>
      </c>
      <c r="H18011">
        <v>369.95</v>
      </c>
      <c r="I18011" s="2" t="s">
        <v>47</v>
      </c>
      <c r="J18011">
        <v>1</v>
      </c>
      <c r="K18011">
        <v>3</v>
      </c>
      <c r="L18011">
        <v>147.97999999999999</v>
      </c>
      <c r="M18011">
        <v>5077657</v>
      </c>
      <c r="N18011">
        <v>4</v>
      </c>
      <c r="O18011" s="2" t="s">
        <v>48</v>
      </c>
      <c r="P18011" s="2" t="s">
        <v>39</v>
      </c>
      <c r="Q18011" s="1">
        <v>45615.619872685187</v>
      </c>
      <c r="R18011" s="2" t="s">
        <v>13001</v>
      </c>
      <c r="S18011" s="2" t="s">
        <v>141</v>
      </c>
      <c r="T18011">
        <v>661214</v>
      </c>
      <c r="U18011" s="3">
        <v>45307</v>
      </c>
      <c r="V18011" s="2" t="s">
        <v>36</v>
      </c>
      <c r="W18011">
        <v>20</v>
      </c>
      <c r="X18011">
        <v>1285.27</v>
      </c>
      <c r="Y18011">
        <v>21827</v>
      </c>
      <c r="Z18011" s="1">
        <v>45615.588622685187</v>
      </c>
      <c r="AA18011" s="1">
        <v>45615.592094907406</v>
      </c>
      <c r="AB18011">
        <v>5</v>
      </c>
      <c r="AC18011">
        <v>4.82</v>
      </c>
      <c r="AD18011" s="2" t="s">
        <v>37</v>
      </c>
    </row>
    <row r="18012" spans="1:30" x14ac:dyDescent="0.25">
      <c r="A18012">
        <v>18010</v>
      </c>
      <c r="B18012">
        <v>4186643660</v>
      </c>
      <c r="C18012">
        <v>94100471</v>
      </c>
      <c r="D18012" s="1">
        <v>45660.173726851855</v>
      </c>
      <c r="E18012" s="1">
        <v>45660.184837962966</v>
      </c>
      <c r="F18012" s="1">
        <v>45660.187615740739</v>
      </c>
      <c r="G18012" s="2" t="s">
        <v>37</v>
      </c>
      <c r="H18012">
        <v>1212.55</v>
      </c>
      <c r="I18012" s="2" t="s">
        <v>56</v>
      </c>
      <c r="J18012">
        <v>3</v>
      </c>
      <c r="K18012">
        <v>7</v>
      </c>
      <c r="L18012">
        <v>456.60599999999999</v>
      </c>
      <c r="M18012">
        <v>4118555</v>
      </c>
      <c r="N18012">
        <v>5</v>
      </c>
      <c r="O18012" s="2" t="s">
        <v>38</v>
      </c>
      <c r="P18012" s="2" t="s">
        <v>39</v>
      </c>
      <c r="Q18012" s="1">
        <v>45660.203587962962</v>
      </c>
      <c r="R18012" s="2" t="s">
        <v>13002</v>
      </c>
      <c r="S18012" s="2" t="s">
        <v>309</v>
      </c>
      <c r="T18012">
        <v>232162</v>
      </c>
      <c r="U18012" s="3">
        <v>45838</v>
      </c>
      <c r="V18012" s="2" t="s">
        <v>36</v>
      </c>
      <c r="W18012">
        <v>12</v>
      </c>
      <c r="X18012">
        <v>1728.52</v>
      </c>
      <c r="Y18012">
        <v>17034</v>
      </c>
      <c r="Z18012" s="1">
        <v>45660.184837962966</v>
      </c>
      <c r="AA18012" s="1">
        <v>45660.187615740739</v>
      </c>
      <c r="AB18012">
        <v>4</v>
      </c>
      <c r="AC18012">
        <v>2.19</v>
      </c>
      <c r="AD18012" s="2" t="s">
        <v>37</v>
      </c>
    </row>
    <row r="18013" spans="1:30" x14ac:dyDescent="0.25">
      <c r="A18013">
        <v>18011</v>
      </c>
      <c r="B18013">
        <v>1604860018</v>
      </c>
      <c r="C18013">
        <v>76168342</v>
      </c>
      <c r="D18013" s="1">
        <v>45321.062418981484</v>
      </c>
      <c r="E18013" s="1">
        <v>45321.072835648149</v>
      </c>
      <c r="F18013" s="1">
        <v>45321.081863425927</v>
      </c>
      <c r="G18013" s="2" t="s">
        <v>30</v>
      </c>
      <c r="H18013">
        <v>2113.81</v>
      </c>
      <c r="I18013" s="2" t="s">
        <v>71</v>
      </c>
      <c r="J18013">
        <v>4</v>
      </c>
      <c r="K18013">
        <v>9</v>
      </c>
      <c r="L18013">
        <v>694.42800000000011</v>
      </c>
      <c r="M18013">
        <v>1682713</v>
      </c>
      <c r="N18013">
        <v>4</v>
      </c>
      <c r="O18013" s="2" t="s">
        <v>38</v>
      </c>
      <c r="P18013" s="2" t="s">
        <v>33</v>
      </c>
      <c r="Q18013" s="1">
        <v>45321.122835648152</v>
      </c>
      <c r="R18013" s="2" t="s">
        <v>13003</v>
      </c>
      <c r="S18013" s="2" t="s">
        <v>158</v>
      </c>
      <c r="T18013">
        <v>932454</v>
      </c>
      <c r="U18013" s="3">
        <v>45100</v>
      </c>
      <c r="V18013" s="2" t="s">
        <v>55</v>
      </c>
      <c r="W18013">
        <v>6</v>
      </c>
      <c r="X18013">
        <v>1415.35</v>
      </c>
      <c r="Y18013">
        <v>84038</v>
      </c>
      <c r="Z18013" s="1">
        <v>45321.072835648149</v>
      </c>
      <c r="AA18013" s="1">
        <v>45321.081863425927</v>
      </c>
      <c r="AB18013">
        <v>13</v>
      </c>
      <c r="AC18013">
        <v>2.5299999999999998</v>
      </c>
      <c r="AD18013" s="2" t="s">
        <v>30</v>
      </c>
    </row>
    <row r="18014" spans="1:30" x14ac:dyDescent="0.25">
      <c r="A18014">
        <v>18012</v>
      </c>
      <c r="B18014">
        <v>1691321149</v>
      </c>
      <c r="C18014">
        <v>80263942</v>
      </c>
      <c r="D18014" s="1">
        <v>45159.728877314818</v>
      </c>
      <c r="E18014" s="1">
        <v>45159.736516203702</v>
      </c>
      <c r="F18014" s="1">
        <v>45159.739293981482</v>
      </c>
      <c r="G18014" s="2" t="s">
        <v>37</v>
      </c>
      <c r="H18014">
        <v>371.51</v>
      </c>
      <c r="I18014" s="2" t="s">
        <v>47</v>
      </c>
      <c r="J18014">
        <v>1</v>
      </c>
      <c r="K18014">
        <v>2</v>
      </c>
      <c r="L18014">
        <v>130.02850000000001</v>
      </c>
      <c r="M18014">
        <v>7650800</v>
      </c>
      <c r="N18014">
        <v>4</v>
      </c>
      <c r="O18014" s="2" t="s">
        <v>43</v>
      </c>
      <c r="P18014" s="2" t="s">
        <v>39</v>
      </c>
      <c r="Q18014" s="1">
        <v>45159.77957175926</v>
      </c>
      <c r="R18014" s="2" t="s">
        <v>13004</v>
      </c>
      <c r="S18014" s="2" t="s">
        <v>107</v>
      </c>
      <c r="T18014">
        <v>43826</v>
      </c>
      <c r="U18014" s="3">
        <v>45354</v>
      </c>
      <c r="V18014" s="2" t="s">
        <v>36</v>
      </c>
      <c r="W18014">
        <v>8</v>
      </c>
      <c r="X18014">
        <v>1238.31</v>
      </c>
      <c r="Y18014">
        <v>3160</v>
      </c>
      <c r="Z18014" s="1">
        <v>45159.736516203702</v>
      </c>
      <c r="AA18014" s="1">
        <v>45159.739293981482</v>
      </c>
      <c r="AB18014">
        <v>4</v>
      </c>
      <c r="AC18014">
        <v>2.85</v>
      </c>
      <c r="AD18014" s="2" t="s">
        <v>37</v>
      </c>
    </row>
    <row r="18015" spans="1:30" x14ac:dyDescent="0.25">
      <c r="A18015">
        <v>18013</v>
      </c>
      <c r="B18015">
        <v>8745586669</v>
      </c>
      <c r="C18015">
        <v>9751420</v>
      </c>
      <c r="D18015" s="1">
        <v>45531.234849537039</v>
      </c>
      <c r="E18015" s="1">
        <v>45531.241793981484</v>
      </c>
      <c r="F18015" s="1">
        <v>45531.238321759258</v>
      </c>
      <c r="G18015" s="2" t="s">
        <v>37</v>
      </c>
      <c r="H18015">
        <v>2190.62</v>
      </c>
      <c r="I18015" s="2" t="s">
        <v>71</v>
      </c>
      <c r="J18015">
        <v>6</v>
      </c>
      <c r="K18015">
        <v>13</v>
      </c>
      <c r="L18015">
        <v>686.32150000000001</v>
      </c>
      <c r="M18015">
        <v>3286301</v>
      </c>
      <c r="N18015">
        <v>5</v>
      </c>
      <c r="O18015" s="2" t="s">
        <v>48</v>
      </c>
      <c r="P18015" s="2" t="s">
        <v>39</v>
      </c>
      <c r="Q18015" s="1">
        <v>45531.251516203702</v>
      </c>
      <c r="R18015" s="2" t="s">
        <v>11491</v>
      </c>
      <c r="S18015" s="2" t="s">
        <v>828</v>
      </c>
      <c r="T18015">
        <v>357528</v>
      </c>
      <c r="U18015" s="3">
        <v>45055</v>
      </c>
      <c r="V18015" s="2" t="s">
        <v>42</v>
      </c>
      <c r="W18015">
        <v>4</v>
      </c>
      <c r="X18015">
        <v>529.75</v>
      </c>
      <c r="Y18015">
        <v>98391</v>
      </c>
      <c r="Z18015" s="1">
        <v>45531.241793981484</v>
      </c>
      <c r="AA18015" s="1">
        <v>45531.238321759258</v>
      </c>
      <c r="AB18015">
        <v>-5</v>
      </c>
      <c r="AC18015">
        <v>1.56</v>
      </c>
      <c r="AD18015" s="2" t="s">
        <v>37</v>
      </c>
    </row>
    <row r="18016" spans="1:30" x14ac:dyDescent="0.25">
      <c r="A18016">
        <v>18014</v>
      </c>
      <c r="B18016">
        <v>6524952230</v>
      </c>
      <c r="C18016">
        <v>14466845</v>
      </c>
      <c r="D18016" s="1">
        <v>45180.1874537037</v>
      </c>
      <c r="E18016" s="1">
        <v>45180.197175925925</v>
      </c>
      <c r="F18016" s="1">
        <v>45180.200648148151</v>
      </c>
      <c r="G18016" s="2" t="s">
        <v>37</v>
      </c>
      <c r="H18016">
        <v>2902.93</v>
      </c>
      <c r="I18016" s="2" t="s">
        <v>71</v>
      </c>
      <c r="J18016">
        <v>5</v>
      </c>
      <c r="K18016">
        <v>9</v>
      </c>
      <c r="L18016">
        <v>892.93</v>
      </c>
      <c r="M18016">
        <v>519904</v>
      </c>
      <c r="N18016">
        <v>4</v>
      </c>
      <c r="O18016" s="2" t="s">
        <v>43</v>
      </c>
      <c r="P18016" s="2" t="s">
        <v>39</v>
      </c>
      <c r="Q18016" s="1">
        <v>45180.237453703703</v>
      </c>
      <c r="R18016" s="2" t="s">
        <v>13005</v>
      </c>
      <c r="S18016" s="2" t="s">
        <v>526</v>
      </c>
      <c r="T18016">
        <v>454127</v>
      </c>
      <c r="U18016" s="3">
        <v>45654</v>
      </c>
      <c r="V18016" s="2" t="s">
        <v>42</v>
      </c>
      <c r="W18016">
        <v>12</v>
      </c>
      <c r="X18016">
        <v>839.54</v>
      </c>
      <c r="Y18016">
        <v>70307</v>
      </c>
      <c r="Z18016" s="1">
        <v>45180.197175925925</v>
      </c>
      <c r="AA18016" s="1">
        <v>45180.200648148151</v>
      </c>
      <c r="AB18016">
        <v>5</v>
      </c>
      <c r="AC18016">
        <v>4.84</v>
      </c>
      <c r="AD18016" s="2" t="s">
        <v>37</v>
      </c>
    </row>
    <row r="18017" spans="1:30" x14ac:dyDescent="0.25">
      <c r="A18017">
        <v>18015</v>
      </c>
      <c r="B18017">
        <v>3179820723</v>
      </c>
      <c r="C18017">
        <v>20756503</v>
      </c>
      <c r="D18017" s="1">
        <v>45401.732847222222</v>
      </c>
      <c r="E18017" s="1">
        <v>45401.743958333333</v>
      </c>
      <c r="F18017" s="1">
        <v>45401.747430555559</v>
      </c>
      <c r="G18017" s="2" t="s">
        <v>37</v>
      </c>
      <c r="H18017">
        <v>2811.58</v>
      </c>
      <c r="I18017" s="2" t="s">
        <v>31</v>
      </c>
      <c r="J18017">
        <v>5</v>
      </c>
      <c r="K18017">
        <v>13</v>
      </c>
      <c r="L18017">
        <v>707.22199999999998</v>
      </c>
      <c r="M18017">
        <v>4216730</v>
      </c>
      <c r="N18017">
        <v>5</v>
      </c>
      <c r="O18017" s="2" t="s">
        <v>43</v>
      </c>
      <c r="P18017" s="2" t="s">
        <v>39</v>
      </c>
      <c r="Q18017" s="1">
        <v>45401.762708333335</v>
      </c>
      <c r="R18017" s="2" t="s">
        <v>8046</v>
      </c>
      <c r="S18017" s="2" t="s">
        <v>324</v>
      </c>
      <c r="T18017">
        <v>599188</v>
      </c>
      <c r="U18017" s="3">
        <v>45124</v>
      </c>
      <c r="V18017" s="2" t="s">
        <v>36</v>
      </c>
      <c r="W18017">
        <v>20</v>
      </c>
      <c r="X18017">
        <v>213.28</v>
      </c>
      <c r="Y18017">
        <v>10928</v>
      </c>
      <c r="Z18017" s="1">
        <v>45401.743958333333</v>
      </c>
      <c r="AA18017" s="1">
        <v>45401.747430555559</v>
      </c>
      <c r="AB18017">
        <v>5</v>
      </c>
      <c r="AC18017">
        <v>1.82</v>
      </c>
      <c r="AD18017" s="2" t="s">
        <v>37</v>
      </c>
    </row>
    <row r="18018" spans="1:30" x14ac:dyDescent="0.25">
      <c r="A18018">
        <v>18016</v>
      </c>
      <c r="B18018">
        <v>3628926971</v>
      </c>
      <c r="C18018">
        <v>81671976</v>
      </c>
      <c r="D18018" s="1">
        <v>45504.344953703701</v>
      </c>
      <c r="E18018" s="1">
        <v>45504.351898148147</v>
      </c>
      <c r="F18018" s="1">
        <v>45504.35050925926</v>
      </c>
      <c r="G18018" s="2" t="s">
        <v>37</v>
      </c>
      <c r="H18018">
        <v>199.87</v>
      </c>
      <c r="I18018" s="2" t="s">
        <v>47</v>
      </c>
      <c r="J18018">
        <v>1</v>
      </c>
      <c r="K18018">
        <v>3</v>
      </c>
      <c r="L18018">
        <v>59.961000000000006</v>
      </c>
      <c r="M18018">
        <v>6716206</v>
      </c>
      <c r="N18018">
        <v>5</v>
      </c>
      <c r="O18018" s="2" t="s">
        <v>48</v>
      </c>
      <c r="P18018" s="2" t="s">
        <v>39</v>
      </c>
      <c r="Q18018" s="1">
        <v>45504.362314814818</v>
      </c>
      <c r="R18018" s="2" t="s">
        <v>2640</v>
      </c>
      <c r="S18018" s="2" t="s">
        <v>1339</v>
      </c>
      <c r="T18018">
        <v>935218</v>
      </c>
      <c r="U18018" s="3">
        <v>45008</v>
      </c>
      <c r="V18018" s="2" t="s">
        <v>55</v>
      </c>
      <c r="W18018">
        <v>16</v>
      </c>
      <c r="X18018">
        <v>311.18</v>
      </c>
      <c r="Y18018">
        <v>79379</v>
      </c>
      <c r="Z18018" s="1">
        <v>45504.351898148147</v>
      </c>
      <c r="AA18018" s="1">
        <v>45504.35050925926</v>
      </c>
      <c r="AB18018">
        <v>-2</v>
      </c>
      <c r="AC18018">
        <v>3.5</v>
      </c>
      <c r="AD18018" s="2" t="s">
        <v>37</v>
      </c>
    </row>
    <row r="18019" spans="1:30" x14ac:dyDescent="0.25">
      <c r="A18019">
        <v>18017</v>
      </c>
      <c r="B18019">
        <v>6224422376</v>
      </c>
      <c r="C18019">
        <v>62206478</v>
      </c>
      <c r="D18019" s="1">
        <v>45624.72892361111</v>
      </c>
      <c r="E18019" s="1">
        <v>45624.742118055554</v>
      </c>
      <c r="F18019" s="1">
        <v>45624.740729166668</v>
      </c>
      <c r="G18019" s="2" t="s">
        <v>37</v>
      </c>
      <c r="H18019">
        <v>814.92</v>
      </c>
      <c r="I18019" s="2" t="s">
        <v>71</v>
      </c>
      <c r="J18019">
        <v>1</v>
      </c>
      <c r="K18019">
        <v>3</v>
      </c>
      <c r="L18019">
        <v>325.96800000000002</v>
      </c>
      <c r="M18019">
        <v>2151113</v>
      </c>
      <c r="N18019">
        <v>4</v>
      </c>
      <c r="O18019" s="2" t="s">
        <v>43</v>
      </c>
      <c r="P18019" s="2" t="s">
        <v>39</v>
      </c>
      <c r="Q18019" s="1">
        <v>45624.756701388891</v>
      </c>
      <c r="R18019" s="2" t="s">
        <v>11183</v>
      </c>
      <c r="S18019" s="2" t="s">
        <v>227</v>
      </c>
      <c r="T18019">
        <v>393629</v>
      </c>
      <c r="U18019" s="3">
        <v>45017</v>
      </c>
      <c r="V18019" s="2" t="s">
        <v>55</v>
      </c>
      <c r="W18019">
        <v>4</v>
      </c>
      <c r="X18019">
        <v>428.09</v>
      </c>
      <c r="Y18019">
        <v>43273</v>
      </c>
      <c r="Z18019" s="1">
        <v>45624.742118055554</v>
      </c>
      <c r="AA18019" s="1">
        <v>45624.740729166668</v>
      </c>
      <c r="AB18019">
        <v>-2</v>
      </c>
      <c r="AC18019">
        <v>4.9400000000000004</v>
      </c>
      <c r="AD18019" s="2" t="s">
        <v>37</v>
      </c>
    </row>
    <row r="18020" spans="1:30" x14ac:dyDescent="0.25">
      <c r="A18020">
        <v>18018</v>
      </c>
      <c r="B18020">
        <v>4799014625</v>
      </c>
      <c r="C18020">
        <v>17941231</v>
      </c>
      <c r="D18020" s="1">
        <v>44930.246631944443</v>
      </c>
      <c r="E18020" s="1">
        <v>44930.253576388888</v>
      </c>
      <c r="F18020" s="1">
        <v>44930.250104166669</v>
      </c>
      <c r="G18020" s="2" t="s">
        <v>37</v>
      </c>
      <c r="H18020">
        <v>3774.38</v>
      </c>
      <c r="I18020" s="2" t="s">
        <v>47</v>
      </c>
      <c r="J18020">
        <v>8</v>
      </c>
      <c r="K18020">
        <v>14</v>
      </c>
      <c r="L18020">
        <v>1223.7014999999999</v>
      </c>
      <c r="M18020">
        <v>2141096</v>
      </c>
      <c r="N18020">
        <v>5</v>
      </c>
      <c r="O18020" s="2" t="s">
        <v>32</v>
      </c>
      <c r="P18020" s="2" t="s">
        <v>39</v>
      </c>
      <c r="Q18020" s="1">
        <v>44930.268159722225</v>
      </c>
      <c r="R18020" s="2" t="s">
        <v>13006</v>
      </c>
      <c r="S18020" s="2" t="s">
        <v>58</v>
      </c>
      <c r="T18020">
        <v>852950</v>
      </c>
      <c r="U18020" s="3">
        <v>45035</v>
      </c>
      <c r="V18020" s="2" t="s">
        <v>46</v>
      </c>
      <c r="W18020">
        <v>15</v>
      </c>
      <c r="X18020">
        <v>1198.24</v>
      </c>
      <c r="Y18020">
        <v>77476</v>
      </c>
      <c r="Z18020" s="1">
        <v>44930.253576388888</v>
      </c>
      <c r="AA18020" s="1">
        <v>44930.250104166669</v>
      </c>
      <c r="AB18020">
        <v>-5</v>
      </c>
      <c r="AC18020">
        <v>4.38</v>
      </c>
      <c r="AD18020" s="2" t="s">
        <v>37</v>
      </c>
    </row>
    <row r="18021" spans="1:30" x14ac:dyDescent="0.25">
      <c r="A18021">
        <v>18019</v>
      </c>
      <c r="B18021">
        <v>7783725235</v>
      </c>
      <c r="C18021">
        <v>51297996</v>
      </c>
      <c r="D18021" s="1">
        <v>45268.880254629628</v>
      </c>
      <c r="E18021" s="1">
        <v>45268.893449074072</v>
      </c>
      <c r="F18021" s="1">
        <v>45268.894837962966</v>
      </c>
      <c r="G18021" s="2" t="s">
        <v>37</v>
      </c>
      <c r="H18021">
        <v>1762.86</v>
      </c>
      <c r="I18021" s="2" t="s">
        <v>47</v>
      </c>
      <c r="J18021">
        <v>3</v>
      </c>
      <c r="K18021">
        <v>6</v>
      </c>
      <c r="L18021">
        <v>674.87850000000003</v>
      </c>
      <c r="M18021">
        <v>3282378</v>
      </c>
      <c r="N18021">
        <v>5</v>
      </c>
      <c r="O18021" s="2" t="s">
        <v>48</v>
      </c>
      <c r="P18021" s="2" t="s">
        <v>39</v>
      </c>
      <c r="Q18021" s="1">
        <v>45268.923310185186</v>
      </c>
      <c r="R18021" s="2" t="s">
        <v>6013</v>
      </c>
      <c r="S18021" s="2" t="s">
        <v>632</v>
      </c>
      <c r="T18021">
        <v>154363</v>
      </c>
      <c r="U18021" s="3">
        <v>45094</v>
      </c>
      <c r="V18021" s="2" t="s">
        <v>46</v>
      </c>
      <c r="W18021">
        <v>6</v>
      </c>
      <c r="X18021">
        <v>1473.67</v>
      </c>
      <c r="Y18021">
        <v>43818</v>
      </c>
      <c r="Z18021" s="1">
        <v>45268.893449074072</v>
      </c>
      <c r="AA18021" s="1">
        <v>45268.894837962966</v>
      </c>
      <c r="AB18021">
        <v>2</v>
      </c>
      <c r="AC18021">
        <v>0.7</v>
      </c>
      <c r="AD18021" s="2" t="s">
        <v>37</v>
      </c>
    </row>
    <row r="18022" spans="1:30" x14ac:dyDescent="0.25">
      <c r="A18022">
        <v>18020</v>
      </c>
      <c r="B18022">
        <v>826159343</v>
      </c>
      <c r="C18022">
        <v>28452028</v>
      </c>
      <c r="D18022" s="1">
        <v>45458.23877314815</v>
      </c>
      <c r="E18022" s="1">
        <v>45458.249884259261</v>
      </c>
      <c r="F18022" s="1">
        <v>45458.249189814815</v>
      </c>
      <c r="G18022" s="2" t="s">
        <v>37</v>
      </c>
      <c r="H18022">
        <v>1619.59</v>
      </c>
      <c r="I18022" s="2" t="s">
        <v>31</v>
      </c>
      <c r="J18022">
        <v>3</v>
      </c>
      <c r="K18022">
        <v>6</v>
      </c>
      <c r="L18022">
        <v>647.83600000000001</v>
      </c>
      <c r="M18022">
        <v>7911184</v>
      </c>
      <c r="N18022">
        <v>4</v>
      </c>
      <c r="O18022" s="2" t="s">
        <v>43</v>
      </c>
      <c r="P18022" s="2" t="s">
        <v>39</v>
      </c>
      <c r="Q18022" s="1">
        <v>45458.283912037034</v>
      </c>
      <c r="R18022" s="2" t="s">
        <v>5565</v>
      </c>
      <c r="S18022" s="2" t="s">
        <v>1089</v>
      </c>
      <c r="T18022">
        <v>408481</v>
      </c>
      <c r="U18022" s="3">
        <v>45947</v>
      </c>
      <c r="V18022" s="2" t="s">
        <v>55</v>
      </c>
      <c r="W18022">
        <v>7</v>
      </c>
      <c r="X18022">
        <v>780.4</v>
      </c>
      <c r="Y18022">
        <v>23058</v>
      </c>
      <c r="Z18022" s="1">
        <v>45458.249884259261</v>
      </c>
      <c r="AA18022" s="1">
        <v>45458.249189814815</v>
      </c>
      <c r="AB18022">
        <v>-1</v>
      </c>
      <c r="AC18022">
        <v>4.2300000000000004</v>
      </c>
      <c r="AD18022" s="2" t="s">
        <v>37</v>
      </c>
    </row>
    <row r="18023" spans="1:30" x14ac:dyDescent="0.25">
      <c r="A18023">
        <v>18021</v>
      </c>
      <c r="B18023">
        <v>8438746324</v>
      </c>
      <c r="C18023">
        <v>44302782</v>
      </c>
      <c r="D18023" s="1">
        <v>45568.299375000002</v>
      </c>
      <c r="E18023" s="1">
        <v>45568.306319444448</v>
      </c>
      <c r="F18023" s="1">
        <v>45568.311180555553</v>
      </c>
      <c r="G18023" s="2" t="s">
        <v>30</v>
      </c>
      <c r="H18023">
        <v>2341.17</v>
      </c>
      <c r="I18023" s="2" t="s">
        <v>47</v>
      </c>
      <c r="J18023">
        <v>4</v>
      </c>
      <c r="K18023">
        <v>11</v>
      </c>
      <c r="L18023">
        <v>735.59649999999988</v>
      </c>
      <c r="M18023">
        <v>1933378</v>
      </c>
      <c r="N18023">
        <v>3</v>
      </c>
      <c r="O18023" s="2" t="s">
        <v>48</v>
      </c>
      <c r="P18023" s="2" t="s">
        <v>33</v>
      </c>
      <c r="Q18023" s="1">
        <v>45568.321597222224</v>
      </c>
      <c r="R18023" s="2" t="s">
        <v>6687</v>
      </c>
      <c r="S18023" s="2" t="s">
        <v>335</v>
      </c>
      <c r="T18023">
        <v>526834</v>
      </c>
      <c r="U18023" s="3">
        <v>45191</v>
      </c>
      <c r="V18023" s="2" t="s">
        <v>55</v>
      </c>
      <c r="W18023">
        <v>18</v>
      </c>
      <c r="X18023">
        <v>1152.53</v>
      </c>
      <c r="Y18023">
        <v>32717</v>
      </c>
      <c r="Z18023" s="1">
        <v>45568.306319444448</v>
      </c>
      <c r="AA18023" s="1">
        <v>45568.311180555553</v>
      </c>
      <c r="AB18023">
        <v>7</v>
      </c>
      <c r="AC18023">
        <v>4.9000000000000004</v>
      </c>
      <c r="AD18023" s="2" t="s">
        <v>30</v>
      </c>
    </row>
    <row r="18024" spans="1:30" x14ac:dyDescent="0.25">
      <c r="A18024">
        <v>18022</v>
      </c>
      <c r="B18024">
        <v>8281777024</v>
      </c>
      <c r="C18024">
        <v>17095560</v>
      </c>
      <c r="D18024" s="1">
        <v>45654.854166666664</v>
      </c>
      <c r="E18024" s="1">
        <v>45654.865972222222</v>
      </c>
      <c r="F18024" s="1">
        <v>45654.866666666669</v>
      </c>
      <c r="G18024" s="2" t="s">
        <v>37</v>
      </c>
      <c r="H18024">
        <v>2875.29</v>
      </c>
      <c r="I18024" s="2" t="s">
        <v>31</v>
      </c>
      <c r="J18024">
        <v>6</v>
      </c>
      <c r="K18024">
        <v>14</v>
      </c>
      <c r="L18024">
        <v>856.85300000000007</v>
      </c>
      <c r="M18024">
        <v>6476988</v>
      </c>
      <c r="N18024">
        <v>4</v>
      </c>
      <c r="O18024" s="2" t="s">
        <v>48</v>
      </c>
      <c r="P18024" s="2" t="s">
        <v>39</v>
      </c>
      <c r="Q18024" s="1">
        <v>45654.890277777777</v>
      </c>
      <c r="R18024" s="2" t="s">
        <v>6501</v>
      </c>
      <c r="S18024" s="2" t="s">
        <v>73</v>
      </c>
      <c r="T18024">
        <v>286576</v>
      </c>
      <c r="U18024" s="3">
        <v>45159</v>
      </c>
      <c r="V18024" s="2" t="s">
        <v>36</v>
      </c>
      <c r="W18024">
        <v>17</v>
      </c>
      <c r="X18024">
        <v>264.18</v>
      </c>
      <c r="Y18024">
        <v>75374</v>
      </c>
      <c r="Z18024" s="1">
        <v>45654.865972222222</v>
      </c>
      <c r="AA18024" s="1">
        <v>45654.866666666669</v>
      </c>
      <c r="AB18024">
        <v>1</v>
      </c>
      <c r="AC18024">
        <v>1.57</v>
      </c>
      <c r="AD18024" s="2" t="s">
        <v>37</v>
      </c>
    </row>
    <row r="18025" spans="1:30" x14ac:dyDescent="0.25">
      <c r="A18025">
        <v>18023</v>
      </c>
      <c r="B18025">
        <v>6036523827</v>
      </c>
      <c r="C18025">
        <v>31937884</v>
      </c>
      <c r="D18025" s="1">
        <v>45537.67633101852</v>
      </c>
      <c r="E18025" s="1">
        <v>45537.684664351851</v>
      </c>
      <c r="F18025" s="1">
        <v>45537.688136574077</v>
      </c>
      <c r="G18025" s="2" t="s">
        <v>37</v>
      </c>
      <c r="H18025">
        <v>2574.77</v>
      </c>
      <c r="I18025" s="2" t="s">
        <v>31</v>
      </c>
      <c r="J18025">
        <v>5</v>
      </c>
      <c r="K18025">
        <v>11</v>
      </c>
      <c r="L18025">
        <v>776.84850000000006</v>
      </c>
      <c r="M18025">
        <v>2315539</v>
      </c>
      <c r="N18025">
        <v>4</v>
      </c>
      <c r="O18025" s="2" t="s">
        <v>48</v>
      </c>
      <c r="P18025" s="2" t="s">
        <v>39</v>
      </c>
      <c r="Q18025" s="1">
        <v>45537.725636574076</v>
      </c>
      <c r="R18025" s="2" t="s">
        <v>13007</v>
      </c>
      <c r="S18025" s="2" t="s">
        <v>922</v>
      </c>
      <c r="T18025">
        <v>212808</v>
      </c>
      <c r="U18025" s="3">
        <v>44980</v>
      </c>
      <c r="V18025" s="2" t="s">
        <v>42</v>
      </c>
      <c r="W18025">
        <v>1</v>
      </c>
      <c r="X18025">
        <v>1475.64</v>
      </c>
      <c r="Y18025">
        <v>35131</v>
      </c>
      <c r="Z18025" s="1">
        <v>45537.684664351851</v>
      </c>
      <c r="AA18025" s="1">
        <v>45537.688136574077</v>
      </c>
      <c r="AB18025">
        <v>5</v>
      </c>
      <c r="AC18025">
        <v>0.57999999999999996</v>
      </c>
      <c r="AD18025" s="2" t="s">
        <v>37</v>
      </c>
    </row>
    <row r="18026" spans="1:30" x14ac:dyDescent="0.25">
      <c r="A18026">
        <v>18024</v>
      </c>
      <c r="B18026">
        <v>5769279639</v>
      </c>
      <c r="C18026">
        <v>35168876</v>
      </c>
      <c r="D18026" s="1">
        <v>45811.603032407409</v>
      </c>
      <c r="E18026" s="1">
        <v>45811.610671296294</v>
      </c>
      <c r="F18026" s="1">
        <v>45811.609976851854</v>
      </c>
      <c r="G18026" s="2" t="s">
        <v>37</v>
      </c>
      <c r="H18026">
        <v>1055.1300000000001</v>
      </c>
      <c r="I18026" s="2" t="s">
        <v>71</v>
      </c>
      <c r="J18026">
        <v>3</v>
      </c>
      <c r="K18026">
        <v>7</v>
      </c>
      <c r="L18026">
        <v>339.97</v>
      </c>
      <c r="M18026">
        <v>7030517</v>
      </c>
      <c r="N18026">
        <v>5</v>
      </c>
      <c r="O18026" s="2" t="s">
        <v>43</v>
      </c>
      <c r="P18026" s="2" t="s">
        <v>39</v>
      </c>
      <c r="Q18026" s="1">
        <v>45811.644004629627</v>
      </c>
      <c r="R18026" s="2" t="s">
        <v>733</v>
      </c>
      <c r="S18026" s="2" t="s">
        <v>301</v>
      </c>
      <c r="T18026">
        <v>400761</v>
      </c>
      <c r="U18026" s="3">
        <v>45397</v>
      </c>
      <c r="V18026" s="2" t="s">
        <v>36</v>
      </c>
      <c r="W18026">
        <v>9</v>
      </c>
      <c r="X18026">
        <v>279.58</v>
      </c>
      <c r="Y18026">
        <v>52980</v>
      </c>
      <c r="Z18026" s="1">
        <v>45811.610671296294</v>
      </c>
      <c r="AA18026" s="1">
        <v>45811.609976851854</v>
      </c>
      <c r="AB18026">
        <v>-1</v>
      </c>
      <c r="AC18026">
        <v>1.6</v>
      </c>
      <c r="AD18026" s="2" t="s">
        <v>37</v>
      </c>
    </row>
    <row r="18027" spans="1:30" x14ac:dyDescent="0.25">
      <c r="A18027">
        <v>18025</v>
      </c>
      <c r="B18027">
        <v>7018095354</v>
      </c>
      <c r="C18027">
        <v>76812535</v>
      </c>
      <c r="D18027" s="1">
        <v>45860.576493055552</v>
      </c>
      <c r="E18027" s="1">
        <v>45860.584826388891</v>
      </c>
      <c r="F18027" s="1">
        <v>45860.591770833336</v>
      </c>
      <c r="G18027" s="2" t="s">
        <v>30</v>
      </c>
      <c r="H18027">
        <v>4353.42</v>
      </c>
      <c r="I18027" s="2" t="s">
        <v>56</v>
      </c>
      <c r="J18027">
        <v>7</v>
      </c>
      <c r="K18027">
        <v>17</v>
      </c>
      <c r="L18027">
        <v>1491.6670000000001</v>
      </c>
      <c r="M18027">
        <v>895527</v>
      </c>
      <c r="N18027">
        <v>4</v>
      </c>
      <c r="O18027" s="2" t="s">
        <v>48</v>
      </c>
      <c r="P18027" s="2" t="s">
        <v>33</v>
      </c>
      <c r="Q18027" s="1">
        <v>45860.60496527778</v>
      </c>
      <c r="R18027" s="2" t="s">
        <v>2293</v>
      </c>
      <c r="S18027" s="2" t="s">
        <v>114</v>
      </c>
      <c r="T18027">
        <v>513238</v>
      </c>
      <c r="U18027" s="3">
        <v>44950</v>
      </c>
      <c r="V18027" s="2" t="s">
        <v>46</v>
      </c>
      <c r="W18027">
        <v>6</v>
      </c>
      <c r="X18027">
        <v>1209.6199999999999</v>
      </c>
      <c r="Y18027">
        <v>93616</v>
      </c>
      <c r="Z18027" s="1">
        <v>45860.584826388891</v>
      </c>
      <c r="AA18027" s="1">
        <v>45860.591770833336</v>
      </c>
      <c r="AB18027">
        <v>10</v>
      </c>
      <c r="AC18027">
        <v>1.18</v>
      </c>
      <c r="AD18027" s="2" t="s">
        <v>30</v>
      </c>
    </row>
    <row r="18028" spans="1:30" x14ac:dyDescent="0.25">
      <c r="A18028">
        <v>18026</v>
      </c>
      <c r="B18028">
        <v>5003547699</v>
      </c>
      <c r="C18028">
        <v>63334432</v>
      </c>
      <c r="D18028" s="1">
        <v>45938.110902777778</v>
      </c>
      <c r="E18028" s="1">
        <v>45938.120625000003</v>
      </c>
      <c r="F18028" s="1">
        <v>45938.122013888889</v>
      </c>
      <c r="G18028" s="2" t="s">
        <v>37</v>
      </c>
      <c r="H18028">
        <v>3182.29</v>
      </c>
      <c r="I18028" s="2" t="s">
        <v>71</v>
      </c>
      <c r="J18028">
        <v>7</v>
      </c>
      <c r="K18028">
        <v>15</v>
      </c>
      <c r="L18028">
        <v>1017.0125</v>
      </c>
      <c r="M18028">
        <v>8375924</v>
      </c>
      <c r="N18028">
        <v>5</v>
      </c>
      <c r="O18028" s="2" t="s">
        <v>32</v>
      </c>
      <c r="P18028" s="2" t="s">
        <v>39</v>
      </c>
      <c r="Q18028" s="1">
        <v>45938.130347222221</v>
      </c>
      <c r="R18028" s="2" t="s">
        <v>7957</v>
      </c>
      <c r="S18028" s="2" t="s">
        <v>888</v>
      </c>
      <c r="T18028">
        <v>523748</v>
      </c>
      <c r="U18028" s="3">
        <v>45941</v>
      </c>
      <c r="V18028" s="2" t="s">
        <v>46</v>
      </c>
      <c r="W18028">
        <v>13</v>
      </c>
      <c r="X18028">
        <v>1768.67</v>
      </c>
      <c r="Y18028">
        <v>7613</v>
      </c>
      <c r="Z18028" s="1">
        <v>45938.120625000003</v>
      </c>
      <c r="AA18028" s="1">
        <v>45938.122013888889</v>
      </c>
      <c r="AB18028">
        <v>2</v>
      </c>
      <c r="AC18028">
        <v>1.74</v>
      </c>
      <c r="AD18028" s="2" t="s">
        <v>37</v>
      </c>
    </row>
    <row r="18029" spans="1:30" x14ac:dyDescent="0.25">
      <c r="A18029">
        <v>18027</v>
      </c>
      <c r="B18029">
        <v>5213724229</v>
      </c>
      <c r="C18029">
        <v>81271145</v>
      </c>
      <c r="D18029" s="1">
        <v>45989.303738425922</v>
      </c>
      <c r="E18029" s="1">
        <v>45989.31554398148</v>
      </c>
      <c r="F18029" s="1">
        <v>45989.314849537041</v>
      </c>
      <c r="G18029" s="2" t="s">
        <v>37</v>
      </c>
      <c r="H18029">
        <v>3654.31</v>
      </c>
      <c r="I18029" s="2" t="s">
        <v>31</v>
      </c>
      <c r="J18029">
        <v>6</v>
      </c>
      <c r="K18029">
        <v>12</v>
      </c>
      <c r="L18029">
        <v>1045.5744999999999</v>
      </c>
      <c r="M18029">
        <v>655571</v>
      </c>
      <c r="N18029">
        <v>5</v>
      </c>
      <c r="O18029" s="2" t="s">
        <v>43</v>
      </c>
      <c r="P18029" s="2" t="s">
        <v>39</v>
      </c>
      <c r="Q18029" s="1">
        <v>45989.347488425927</v>
      </c>
      <c r="R18029" s="2" t="s">
        <v>10337</v>
      </c>
      <c r="S18029" s="2" t="s">
        <v>35</v>
      </c>
      <c r="T18029">
        <v>369625</v>
      </c>
      <c r="U18029" s="3">
        <v>45478</v>
      </c>
      <c r="V18029" s="2" t="s">
        <v>55</v>
      </c>
      <c r="W18029">
        <v>4</v>
      </c>
      <c r="X18029">
        <v>1152.82</v>
      </c>
      <c r="Y18029">
        <v>51798</v>
      </c>
      <c r="Z18029" s="1">
        <v>45989.31554398148</v>
      </c>
      <c r="AA18029" s="1">
        <v>45989.314849537041</v>
      </c>
      <c r="AB18029">
        <v>-1</v>
      </c>
      <c r="AC18029">
        <v>4.6900000000000004</v>
      </c>
      <c r="AD18029" s="2" t="s">
        <v>37</v>
      </c>
    </row>
    <row r="18030" spans="1:30" x14ac:dyDescent="0.25">
      <c r="A18030">
        <v>18028</v>
      </c>
      <c r="B18030">
        <v>4158422539</v>
      </c>
      <c r="C18030">
        <v>34572012</v>
      </c>
      <c r="D18030" s="1">
        <v>45712.53297453704</v>
      </c>
      <c r="E18030" s="1">
        <v>45712.540613425925</v>
      </c>
      <c r="F18030" s="1">
        <v>45712.539224537039</v>
      </c>
      <c r="G18030" s="2" t="s">
        <v>37</v>
      </c>
      <c r="H18030">
        <v>1177.1099999999999</v>
      </c>
      <c r="I18030" s="2" t="s">
        <v>71</v>
      </c>
      <c r="J18030">
        <v>4</v>
      </c>
      <c r="K18030">
        <v>9</v>
      </c>
      <c r="L18030">
        <v>363.66949999999997</v>
      </c>
      <c r="M18030">
        <v>4581735</v>
      </c>
      <c r="N18030">
        <v>5</v>
      </c>
      <c r="O18030" s="2" t="s">
        <v>43</v>
      </c>
      <c r="P18030" s="2" t="s">
        <v>39</v>
      </c>
      <c r="Q18030" s="1">
        <v>45712.567696759259</v>
      </c>
      <c r="R18030" s="2" t="s">
        <v>1185</v>
      </c>
      <c r="S18030" s="2" t="s">
        <v>99</v>
      </c>
      <c r="T18030">
        <v>12774</v>
      </c>
      <c r="U18030" s="3">
        <v>45372</v>
      </c>
      <c r="V18030" s="2" t="s">
        <v>36</v>
      </c>
      <c r="W18030">
        <v>2</v>
      </c>
      <c r="X18030">
        <v>1724.18</v>
      </c>
      <c r="Y18030">
        <v>35706</v>
      </c>
      <c r="Z18030" s="1">
        <v>45712.540613425925</v>
      </c>
      <c r="AA18030" s="1">
        <v>45712.539224537039</v>
      </c>
      <c r="AB18030">
        <v>-2</v>
      </c>
      <c r="AC18030">
        <v>2.77</v>
      </c>
      <c r="AD18030" s="2" t="s">
        <v>37</v>
      </c>
    </row>
    <row r="18031" spans="1:30" x14ac:dyDescent="0.25">
      <c r="A18031">
        <v>18029</v>
      </c>
      <c r="B18031">
        <v>2780231509</v>
      </c>
      <c r="C18031">
        <v>4760483</v>
      </c>
      <c r="D18031" s="1">
        <v>45466.022349537037</v>
      </c>
      <c r="E18031" s="1">
        <v>45466.033460648148</v>
      </c>
      <c r="F18031" s="1">
        <v>45466.04109953704</v>
      </c>
      <c r="G18031" s="2" t="s">
        <v>30</v>
      </c>
      <c r="H18031">
        <v>1015.1</v>
      </c>
      <c r="I18031" s="2" t="s">
        <v>71</v>
      </c>
      <c r="J18031">
        <v>2</v>
      </c>
      <c r="K18031">
        <v>2</v>
      </c>
      <c r="L18031">
        <v>340.83600000000001</v>
      </c>
      <c r="M18031">
        <v>8998163</v>
      </c>
      <c r="N18031">
        <v>4</v>
      </c>
      <c r="O18031" s="2" t="s">
        <v>32</v>
      </c>
      <c r="P18031" s="2" t="s">
        <v>33</v>
      </c>
      <c r="Q18031" s="1">
        <v>45466.064016203702</v>
      </c>
      <c r="R18031" s="2" t="s">
        <v>13008</v>
      </c>
      <c r="S18031" s="2" t="s">
        <v>714</v>
      </c>
      <c r="T18031">
        <v>395057</v>
      </c>
      <c r="U18031" s="3">
        <v>45000</v>
      </c>
      <c r="V18031" s="2" t="s">
        <v>36</v>
      </c>
      <c r="W18031">
        <v>1</v>
      </c>
      <c r="X18031">
        <v>871.86</v>
      </c>
      <c r="Y18031">
        <v>25954</v>
      </c>
      <c r="Z18031" s="1">
        <v>45466.033460648148</v>
      </c>
      <c r="AA18031" s="1">
        <v>45466.04109953704</v>
      </c>
      <c r="AB18031">
        <v>11</v>
      </c>
      <c r="AC18031">
        <v>4.63</v>
      </c>
      <c r="AD18031" s="2" t="s">
        <v>30</v>
      </c>
    </row>
    <row r="18032" spans="1:30" x14ac:dyDescent="0.25">
      <c r="A18032">
        <v>18030</v>
      </c>
      <c r="B18032">
        <v>4991392298</v>
      </c>
      <c r="C18032">
        <v>65624436</v>
      </c>
      <c r="D18032" s="1">
        <v>45447.537442129629</v>
      </c>
      <c r="E18032" s="1">
        <v>45447.547858796293</v>
      </c>
      <c r="F18032" s="1">
        <v>45447.545081018521</v>
      </c>
      <c r="G18032" s="2" t="s">
        <v>37</v>
      </c>
      <c r="H18032">
        <v>2597.87</v>
      </c>
      <c r="I18032" s="2" t="s">
        <v>71</v>
      </c>
      <c r="J18032">
        <v>5</v>
      </c>
      <c r="K18032">
        <v>10</v>
      </c>
      <c r="L18032">
        <v>961.13200000000006</v>
      </c>
      <c r="M18032">
        <v>9552291</v>
      </c>
      <c r="N18032">
        <v>4</v>
      </c>
      <c r="O18032" s="2" t="s">
        <v>38</v>
      </c>
      <c r="P18032" s="2" t="s">
        <v>39</v>
      </c>
      <c r="Q18032" s="1">
        <v>45447.579108796293</v>
      </c>
      <c r="R18032" s="2" t="s">
        <v>13009</v>
      </c>
      <c r="S18032" s="2" t="s">
        <v>909</v>
      </c>
      <c r="T18032">
        <v>78995</v>
      </c>
      <c r="U18032" s="3">
        <v>45121</v>
      </c>
      <c r="V18032" s="2" t="s">
        <v>36</v>
      </c>
      <c r="W18032">
        <v>9</v>
      </c>
      <c r="X18032">
        <v>1396</v>
      </c>
      <c r="Y18032">
        <v>59296</v>
      </c>
      <c r="Z18032" s="1">
        <v>45447.547858796293</v>
      </c>
      <c r="AA18032" s="1">
        <v>45447.545081018521</v>
      </c>
      <c r="AB18032">
        <v>-4</v>
      </c>
      <c r="AC18032">
        <v>4.21</v>
      </c>
      <c r="AD18032" s="2" t="s">
        <v>37</v>
      </c>
    </row>
    <row r="18033" spans="1:30" x14ac:dyDescent="0.25">
      <c r="A18033">
        <v>18031</v>
      </c>
      <c r="B18033">
        <v>7699157698</v>
      </c>
      <c r="C18033">
        <v>48031702</v>
      </c>
      <c r="D18033" s="1">
        <v>45412.185983796298</v>
      </c>
      <c r="E18033" s="1">
        <v>45412.196400462963</v>
      </c>
      <c r="F18033" s="1">
        <v>45412.197094907409</v>
      </c>
      <c r="G18033" s="2" t="s">
        <v>37</v>
      </c>
      <c r="H18033">
        <v>2778.3</v>
      </c>
      <c r="I18033" s="2" t="s">
        <v>47</v>
      </c>
      <c r="J18033">
        <v>5</v>
      </c>
      <c r="K18033">
        <v>14</v>
      </c>
      <c r="L18033">
        <v>831.82650000000001</v>
      </c>
      <c r="M18033">
        <v>1024232</v>
      </c>
      <c r="N18033">
        <v>4</v>
      </c>
      <c r="O18033" s="2" t="s">
        <v>43</v>
      </c>
      <c r="P18033" s="2" t="s">
        <v>39</v>
      </c>
      <c r="Q18033" s="1">
        <v>45412.235289351855</v>
      </c>
      <c r="R18033" s="2" t="s">
        <v>12905</v>
      </c>
      <c r="S18033" s="2" t="s">
        <v>553</v>
      </c>
      <c r="T18033">
        <v>825741</v>
      </c>
      <c r="U18033" s="3">
        <v>45187</v>
      </c>
      <c r="V18033" s="2" t="s">
        <v>46</v>
      </c>
      <c r="W18033">
        <v>7</v>
      </c>
      <c r="X18033">
        <v>1960.96</v>
      </c>
      <c r="Y18033">
        <v>37821</v>
      </c>
      <c r="Z18033" s="1">
        <v>45412.196400462963</v>
      </c>
      <c r="AA18033" s="1">
        <v>45412.197094907409</v>
      </c>
      <c r="AB18033">
        <v>1</v>
      </c>
      <c r="AC18033">
        <v>2.97</v>
      </c>
      <c r="AD18033" s="2" t="s">
        <v>37</v>
      </c>
    </row>
    <row r="18034" spans="1:30" x14ac:dyDescent="0.25">
      <c r="A18034">
        <v>18032</v>
      </c>
      <c r="B18034">
        <v>3455426493</v>
      </c>
      <c r="C18034">
        <v>56929497</v>
      </c>
      <c r="D18034" s="1">
        <v>45508.094259259262</v>
      </c>
      <c r="E18034" s="1">
        <v>45508.101898148147</v>
      </c>
      <c r="F18034" s="1">
        <v>45508.114398148151</v>
      </c>
      <c r="G18034" s="2" t="s">
        <v>51</v>
      </c>
      <c r="H18034">
        <v>946</v>
      </c>
      <c r="I18034" s="2" t="s">
        <v>71</v>
      </c>
      <c r="J18034">
        <v>2</v>
      </c>
      <c r="K18034">
        <v>3</v>
      </c>
      <c r="L18034">
        <v>321.02750000000003</v>
      </c>
      <c r="M18034">
        <v>8897512</v>
      </c>
      <c r="N18034">
        <v>1</v>
      </c>
      <c r="O18034" s="2" t="s">
        <v>38</v>
      </c>
      <c r="P18034" s="2" t="s">
        <v>52</v>
      </c>
      <c r="Q18034" s="1">
        <v>45508.135231481479</v>
      </c>
      <c r="R18034" s="2" t="s">
        <v>12711</v>
      </c>
      <c r="S18034" s="2" t="s">
        <v>112</v>
      </c>
      <c r="T18034">
        <v>869414</v>
      </c>
      <c r="U18034" s="3">
        <v>45006</v>
      </c>
      <c r="V18034" s="2" t="s">
        <v>42</v>
      </c>
      <c r="W18034">
        <v>18</v>
      </c>
      <c r="X18034">
        <v>607.47</v>
      </c>
      <c r="Y18034">
        <v>27133</v>
      </c>
      <c r="Z18034" s="1">
        <v>45508.101898148147</v>
      </c>
      <c r="AA18034" s="1">
        <v>45508.114398148151</v>
      </c>
      <c r="AB18034">
        <v>18</v>
      </c>
      <c r="AC18034">
        <v>4.66</v>
      </c>
      <c r="AD18034" s="2" t="s">
        <v>51</v>
      </c>
    </row>
    <row r="18035" spans="1:30" x14ac:dyDescent="0.25">
      <c r="A18035">
        <v>18033</v>
      </c>
      <c r="B18035">
        <v>5176599447</v>
      </c>
      <c r="C18035">
        <v>52665240</v>
      </c>
      <c r="D18035" s="1">
        <v>45077.124664351853</v>
      </c>
      <c r="E18035" s="1">
        <v>45077.132303240738</v>
      </c>
      <c r="F18035" s="1">
        <v>45077.134386574071</v>
      </c>
      <c r="G18035" s="2" t="s">
        <v>37</v>
      </c>
      <c r="H18035">
        <v>2486.1999999999998</v>
      </c>
      <c r="I18035" s="2" t="s">
        <v>56</v>
      </c>
      <c r="J18035">
        <v>5</v>
      </c>
      <c r="K18035">
        <v>11</v>
      </c>
      <c r="L18035">
        <v>693.8744999999999</v>
      </c>
      <c r="M18035">
        <v>860662</v>
      </c>
      <c r="N18035">
        <v>4</v>
      </c>
      <c r="O18035" s="2" t="s">
        <v>48</v>
      </c>
      <c r="P18035" s="2" t="s">
        <v>39</v>
      </c>
      <c r="Q18035" s="1">
        <v>45077.144108796296</v>
      </c>
      <c r="R18035" s="2" t="s">
        <v>10801</v>
      </c>
      <c r="S18035" s="2" t="s">
        <v>522</v>
      </c>
      <c r="T18035">
        <v>628994</v>
      </c>
      <c r="U18035" s="3">
        <v>45097</v>
      </c>
      <c r="V18035" s="2" t="s">
        <v>46</v>
      </c>
      <c r="W18035">
        <v>8</v>
      </c>
      <c r="X18035">
        <v>988.04</v>
      </c>
      <c r="Y18035">
        <v>59606</v>
      </c>
      <c r="Z18035" s="1">
        <v>45077.132303240738</v>
      </c>
      <c r="AA18035" s="1">
        <v>45077.134386574071</v>
      </c>
      <c r="AB18035">
        <v>3</v>
      </c>
      <c r="AC18035">
        <v>2.35</v>
      </c>
      <c r="AD18035" s="2" t="s">
        <v>37</v>
      </c>
    </row>
    <row r="18036" spans="1:30" x14ac:dyDescent="0.25">
      <c r="A18036">
        <v>18034</v>
      </c>
      <c r="B18036">
        <v>9601016736</v>
      </c>
      <c r="C18036">
        <v>19761671</v>
      </c>
      <c r="D18036" s="1">
        <v>45073.899456018517</v>
      </c>
      <c r="E18036" s="1">
        <v>45073.907789351855</v>
      </c>
      <c r="F18036" s="1">
        <v>45073.910567129627</v>
      </c>
      <c r="G18036" s="2" t="s">
        <v>37</v>
      </c>
      <c r="H18036">
        <v>2269.15</v>
      </c>
      <c r="I18036" s="2" t="s">
        <v>31</v>
      </c>
      <c r="J18036">
        <v>5</v>
      </c>
      <c r="K18036">
        <v>12</v>
      </c>
      <c r="L18036">
        <v>668.91599999999994</v>
      </c>
      <c r="M18036">
        <v>4489872</v>
      </c>
      <c r="N18036">
        <v>5</v>
      </c>
      <c r="O18036" s="2" t="s">
        <v>43</v>
      </c>
      <c r="P18036" s="2" t="s">
        <v>39</v>
      </c>
      <c r="Q18036" s="1">
        <v>45073.923067129632</v>
      </c>
      <c r="R18036" s="2" t="s">
        <v>13010</v>
      </c>
      <c r="S18036" s="2" t="s">
        <v>347</v>
      </c>
      <c r="T18036">
        <v>143385</v>
      </c>
      <c r="U18036" s="3">
        <v>45589</v>
      </c>
      <c r="V18036" s="2" t="s">
        <v>46</v>
      </c>
      <c r="W18036">
        <v>9</v>
      </c>
      <c r="X18036">
        <v>706.6</v>
      </c>
      <c r="Y18036">
        <v>90803</v>
      </c>
      <c r="Z18036" s="1">
        <v>45073.907789351855</v>
      </c>
      <c r="AA18036" s="1">
        <v>45073.910567129627</v>
      </c>
      <c r="AB18036">
        <v>4</v>
      </c>
      <c r="AC18036">
        <v>1.0900000000000001</v>
      </c>
      <c r="AD18036" s="2" t="s">
        <v>37</v>
      </c>
    </row>
    <row r="18037" spans="1:30" x14ac:dyDescent="0.25">
      <c r="A18037">
        <v>18035</v>
      </c>
      <c r="B18037">
        <v>6735556353</v>
      </c>
      <c r="C18037">
        <v>44647412</v>
      </c>
      <c r="D18037" s="1">
        <v>45561.385787037034</v>
      </c>
      <c r="E18037" s="1">
        <v>45561.395509259259</v>
      </c>
      <c r="F18037" s="1">
        <v>45561.39203703704</v>
      </c>
      <c r="G18037" s="2" t="s">
        <v>37</v>
      </c>
      <c r="H18037">
        <v>3531.39</v>
      </c>
      <c r="I18037" s="2" t="s">
        <v>31</v>
      </c>
      <c r="J18037">
        <v>8</v>
      </c>
      <c r="K18037">
        <v>15</v>
      </c>
      <c r="L18037">
        <v>1140.6079999999999</v>
      </c>
      <c r="M18037">
        <v>5948270</v>
      </c>
      <c r="N18037">
        <v>4</v>
      </c>
      <c r="O18037" s="2" t="s">
        <v>38</v>
      </c>
      <c r="P18037" s="2" t="s">
        <v>39</v>
      </c>
      <c r="Q18037" s="1">
        <v>45561.428842592592</v>
      </c>
      <c r="R18037" s="2" t="s">
        <v>13011</v>
      </c>
      <c r="S18037" s="2" t="s">
        <v>299</v>
      </c>
      <c r="T18037">
        <v>173789</v>
      </c>
      <c r="U18037" s="3">
        <v>45638</v>
      </c>
      <c r="V18037" s="2" t="s">
        <v>55</v>
      </c>
      <c r="W18037">
        <v>16</v>
      </c>
      <c r="X18037">
        <v>596.98</v>
      </c>
      <c r="Y18037">
        <v>16776</v>
      </c>
      <c r="Z18037" s="1">
        <v>45561.395509259259</v>
      </c>
      <c r="AA18037" s="1">
        <v>45561.39203703704</v>
      </c>
      <c r="AB18037">
        <v>-5</v>
      </c>
      <c r="AC18037">
        <v>2.12</v>
      </c>
      <c r="AD18037" s="2" t="s">
        <v>37</v>
      </c>
    </row>
    <row r="18038" spans="1:30" x14ac:dyDescent="0.25">
      <c r="A18038">
        <v>18036</v>
      </c>
      <c r="B18038">
        <v>8330855473</v>
      </c>
      <c r="C18038">
        <v>50819773</v>
      </c>
      <c r="D18038" s="1">
        <v>45788.716180555559</v>
      </c>
      <c r="E18038" s="1">
        <v>45788.723819444444</v>
      </c>
      <c r="F18038" s="1">
        <v>45788.721041666664</v>
      </c>
      <c r="G18038" s="2" t="s">
        <v>37</v>
      </c>
      <c r="H18038">
        <v>863.63</v>
      </c>
      <c r="I18038" s="2" t="s">
        <v>71</v>
      </c>
      <c r="J18038">
        <v>2</v>
      </c>
      <c r="K18038">
        <v>4</v>
      </c>
      <c r="L18038">
        <v>268.78450000000004</v>
      </c>
      <c r="M18038">
        <v>3338989</v>
      </c>
      <c r="N18038">
        <v>4</v>
      </c>
      <c r="O18038" s="2" t="s">
        <v>48</v>
      </c>
      <c r="P18038" s="2" t="s">
        <v>39</v>
      </c>
      <c r="Q18038" s="1">
        <v>45788.731458333335</v>
      </c>
      <c r="R18038" s="2" t="s">
        <v>5013</v>
      </c>
      <c r="S18038" s="2" t="s">
        <v>448</v>
      </c>
      <c r="T18038">
        <v>720215</v>
      </c>
      <c r="U18038" s="3">
        <v>44993</v>
      </c>
      <c r="V18038" s="2" t="s">
        <v>36</v>
      </c>
      <c r="W18038">
        <v>5</v>
      </c>
      <c r="X18038">
        <v>1740.96</v>
      </c>
      <c r="Y18038">
        <v>32685</v>
      </c>
      <c r="Z18038" s="1">
        <v>45788.723819444444</v>
      </c>
      <c r="AA18038" s="1">
        <v>45788.721041666664</v>
      </c>
      <c r="AB18038">
        <v>-4</v>
      </c>
      <c r="AC18038">
        <v>3.95</v>
      </c>
      <c r="AD18038" s="2" t="s">
        <v>37</v>
      </c>
    </row>
    <row r="18039" spans="1:30" x14ac:dyDescent="0.25">
      <c r="A18039">
        <v>18037</v>
      </c>
      <c r="B18039">
        <v>2271087658</v>
      </c>
      <c r="C18039">
        <v>78027387</v>
      </c>
      <c r="D18039" s="1">
        <v>45315.599317129629</v>
      </c>
      <c r="E18039" s="1">
        <v>45315.611122685186</v>
      </c>
      <c r="F18039" s="1">
        <v>45315.625011574077</v>
      </c>
      <c r="G18039" s="2" t="s">
        <v>51</v>
      </c>
      <c r="H18039">
        <v>3244.17</v>
      </c>
      <c r="I18039" s="2" t="s">
        <v>56</v>
      </c>
      <c r="J18039">
        <v>7</v>
      </c>
      <c r="K18039">
        <v>13</v>
      </c>
      <c r="L18039">
        <v>948.12750000000005</v>
      </c>
      <c r="M18039">
        <v>4192050</v>
      </c>
      <c r="N18039">
        <v>1</v>
      </c>
      <c r="O18039" s="2" t="s">
        <v>32</v>
      </c>
      <c r="P18039" s="2" t="s">
        <v>52</v>
      </c>
      <c r="Q18039" s="1">
        <v>45315.656956018516</v>
      </c>
      <c r="R18039" s="2" t="s">
        <v>7671</v>
      </c>
      <c r="S18039" s="2" t="s">
        <v>208</v>
      </c>
      <c r="T18039">
        <v>311602</v>
      </c>
      <c r="U18039" s="3">
        <v>45923</v>
      </c>
      <c r="V18039" s="2" t="s">
        <v>55</v>
      </c>
      <c r="W18039">
        <v>7</v>
      </c>
      <c r="X18039">
        <v>793.23</v>
      </c>
      <c r="Y18039">
        <v>63691</v>
      </c>
      <c r="Z18039" s="1">
        <v>45315.611122685186</v>
      </c>
      <c r="AA18039" s="1">
        <v>45315.625011574077</v>
      </c>
      <c r="AB18039">
        <v>20</v>
      </c>
      <c r="AC18039">
        <v>4.4800000000000004</v>
      </c>
      <c r="AD18039" s="2" t="s">
        <v>51</v>
      </c>
    </row>
    <row r="18040" spans="1:30" x14ac:dyDescent="0.25">
      <c r="A18040">
        <v>18038</v>
      </c>
      <c r="B18040">
        <v>8124139517</v>
      </c>
      <c r="C18040">
        <v>62755020</v>
      </c>
      <c r="D18040" s="1">
        <v>45305.978078703702</v>
      </c>
      <c r="E18040" s="1">
        <v>45305.991967592592</v>
      </c>
      <c r="F18040" s="1">
        <v>45305.994050925925</v>
      </c>
      <c r="G18040" s="2" t="s">
        <v>37</v>
      </c>
      <c r="H18040">
        <v>753.5</v>
      </c>
      <c r="I18040" s="2" t="s">
        <v>47</v>
      </c>
      <c r="J18040">
        <v>3</v>
      </c>
      <c r="K18040">
        <v>6</v>
      </c>
      <c r="L18040">
        <v>199.381</v>
      </c>
      <c r="M18040">
        <v>2913098</v>
      </c>
      <c r="N18040">
        <v>4</v>
      </c>
      <c r="O18040" s="2" t="s">
        <v>43</v>
      </c>
      <c r="P18040" s="2" t="s">
        <v>39</v>
      </c>
      <c r="Q18040" s="1">
        <v>45306.025300925925</v>
      </c>
      <c r="R18040" s="2" t="s">
        <v>11952</v>
      </c>
      <c r="S18040" s="2" t="s">
        <v>284</v>
      </c>
      <c r="T18040">
        <v>993660</v>
      </c>
      <c r="U18040" s="3">
        <v>45350</v>
      </c>
      <c r="V18040" s="2" t="s">
        <v>55</v>
      </c>
      <c r="W18040">
        <v>5</v>
      </c>
      <c r="X18040">
        <v>737.76</v>
      </c>
      <c r="Y18040">
        <v>34068</v>
      </c>
      <c r="Z18040" s="1">
        <v>45305.991967592592</v>
      </c>
      <c r="AA18040" s="1">
        <v>45305.994050925925</v>
      </c>
      <c r="AB18040">
        <v>3</v>
      </c>
      <c r="AC18040">
        <v>3.12</v>
      </c>
      <c r="AD18040" s="2" t="s">
        <v>37</v>
      </c>
    </row>
    <row r="18041" spans="1:30" x14ac:dyDescent="0.25">
      <c r="A18041">
        <v>18039</v>
      </c>
      <c r="B18041">
        <v>9825397885</v>
      </c>
      <c r="C18041">
        <v>15908156</v>
      </c>
      <c r="D18041" s="1">
        <v>45960.786631944444</v>
      </c>
      <c r="E18041" s="1">
        <v>45960.794270833336</v>
      </c>
      <c r="F18041" s="1">
        <v>45960.794270833336</v>
      </c>
      <c r="G18041" s="2" t="s">
        <v>37</v>
      </c>
      <c r="H18041">
        <v>3460.55</v>
      </c>
      <c r="I18041" s="2" t="s">
        <v>56</v>
      </c>
      <c r="J18041">
        <v>7</v>
      </c>
      <c r="K18041">
        <v>15</v>
      </c>
      <c r="L18041">
        <v>799.08850000000007</v>
      </c>
      <c r="M18041">
        <v>4097395</v>
      </c>
      <c r="N18041">
        <v>5</v>
      </c>
      <c r="O18041" s="2" t="s">
        <v>32</v>
      </c>
      <c r="P18041" s="2" t="s">
        <v>39</v>
      </c>
      <c r="Q18041" s="1">
        <v>45960.818576388891</v>
      </c>
      <c r="R18041" s="2" t="s">
        <v>13012</v>
      </c>
      <c r="S18041" s="2" t="s">
        <v>314</v>
      </c>
      <c r="T18041">
        <v>412229</v>
      </c>
      <c r="U18041" s="3">
        <v>45019</v>
      </c>
      <c r="V18041" s="2" t="s">
        <v>42</v>
      </c>
      <c r="W18041">
        <v>12</v>
      </c>
      <c r="X18041">
        <v>1761.63</v>
      </c>
      <c r="Y18041">
        <v>47349</v>
      </c>
      <c r="Z18041" s="1">
        <v>45960.794270833336</v>
      </c>
      <c r="AA18041" s="1">
        <v>45960.794270833336</v>
      </c>
      <c r="AB18041">
        <v>0</v>
      </c>
      <c r="AC18041">
        <v>0.74</v>
      </c>
      <c r="AD18041" s="2" t="s">
        <v>37</v>
      </c>
    </row>
    <row r="18042" spans="1:30" x14ac:dyDescent="0.25">
      <c r="A18042">
        <v>18040</v>
      </c>
      <c r="B18042">
        <v>4079306535</v>
      </c>
      <c r="C18042">
        <v>32366409</v>
      </c>
      <c r="D18042" s="1">
        <v>45595.507187499999</v>
      </c>
      <c r="E18042" s="1">
        <v>45595.516215277778</v>
      </c>
      <c r="F18042" s="1">
        <v>45595.512743055559</v>
      </c>
      <c r="G18042" s="2" t="s">
        <v>37</v>
      </c>
      <c r="H18042">
        <v>3788.2</v>
      </c>
      <c r="I18042" s="2" t="s">
        <v>71</v>
      </c>
      <c r="J18042">
        <v>8</v>
      </c>
      <c r="K18042">
        <v>20</v>
      </c>
      <c r="L18042">
        <v>1258.7759999999998</v>
      </c>
      <c r="M18042">
        <v>4593431</v>
      </c>
      <c r="N18042">
        <v>5</v>
      </c>
      <c r="O18042" s="2" t="s">
        <v>32</v>
      </c>
      <c r="P18042" s="2" t="s">
        <v>39</v>
      </c>
      <c r="Q18042" s="1">
        <v>45595.531493055554</v>
      </c>
      <c r="R18042" s="2" t="s">
        <v>6212</v>
      </c>
      <c r="S18042" s="2" t="s">
        <v>162</v>
      </c>
      <c r="T18042">
        <v>276242</v>
      </c>
      <c r="U18042" s="3">
        <v>44959</v>
      </c>
      <c r="V18042" s="2" t="s">
        <v>55</v>
      </c>
      <c r="W18042">
        <v>2</v>
      </c>
      <c r="X18042">
        <v>234.82</v>
      </c>
      <c r="Y18042">
        <v>1381</v>
      </c>
      <c r="Z18042" s="1">
        <v>45595.516215277778</v>
      </c>
      <c r="AA18042" s="1">
        <v>45595.512743055559</v>
      </c>
      <c r="AB18042">
        <v>-5</v>
      </c>
      <c r="AC18042">
        <v>3.39</v>
      </c>
      <c r="AD18042" s="2" t="s">
        <v>37</v>
      </c>
    </row>
    <row r="18043" spans="1:30" x14ac:dyDescent="0.25">
      <c r="A18043">
        <v>18041</v>
      </c>
      <c r="B18043">
        <v>1737750958</v>
      </c>
      <c r="C18043">
        <v>63294995</v>
      </c>
      <c r="D18043" s="1">
        <v>45099.941817129627</v>
      </c>
      <c r="E18043" s="1">
        <v>45099.955011574071</v>
      </c>
      <c r="F18043" s="1">
        <v>45099.955011574071</v>
      </c>
      <c r="G18043" s="2" t="s">
        <v>37</v>
      </c>
      <c r="H18043">
        <v>1040.08</v>
      </c>
      <c r="I18043" s="2" t="s">
        <v>56</v>
      </c>
      <c r="J18043">
        <v>2</v>
      </c>
      <c r="K18043">
        <v>4</v>
      </c>
      <c r="L18043">
        <v>260.02</v>
      </c>
      <c r="M18043">
        <v>8361599</v>
      </c>
      <c r="N18043">
        <v>5</v>
      </c>
      <c r="O18043" s="2" t="s">
        <v>43</v>
      </c>
      <c r="P18043" s="2" t="s">
        <v>39</v>
      </c>
      <c r="Q18043" s="1">
        <v>45099.993900462963</v>
      </c>
      <c r="R18043" s="2" t="s">
        <v>5265</v>
      </c>
      <c r="S18043" s="2" t="s">
        <v>390</v>
      </c>
      <c r="T18043">
        <v>679694</v>
      </c>
      <c r="U18043" s="3">
        <v>44931</v>
      </c>
      <c r="V18043" s="2" t="s">
        <v>42</v>
      </c>
      <c r="W18043">
        <v>14</v>
      </c>
      <c r="X18043">
        <v>1886.67</v>
      </c>
      <c r="Y18043">
        <v>81571</v>
      </c>
      <c r="Z18043" s="1">
        <v>45099.955011574071</v>
      </c>
      <c r="AA18043" s="1">
        <v>45099.955011574071</v>
      </c>
      <c r="AB18043">
        <v>0</v>
      </c>
      <c r="AC18043">
        <v>4.62</v>
      </c>
      <c r="AD18043" s="2" t="s">
        <v>37</v>
      </c>
    </row>
    <row r="18044" spans="1:30" x14ac:dyDescent="0.25">
      <c r="A18044">
        <v>18042</v>
      </c>
      <c r="B18044">
        <v>6390639369</v>
      </c>
      <c r="C18044">
        <v>10736444</v>
      </c>
      <c r="D18044" s="1">
        <v>45677.574918981481</v>
      </c>
      <c r="E18044" s="1">
        <v>45677.58394675926</v>
      </c>
      <c r="F18044" s="1">
        <v>45677.586030092592</v>
      </c>
      <c r="G18044" s="2" t="s">
        <v>37</v>
      </c>
      <c r="H18044">
        <v>4080.48</v>
      </c>
      <c r="I18044" s="2" t="s">
        <v>31</v>
      </c>
      <c r="J18044">
        <v>8</v>
      </c>
      <c r="K18044">
        <v>15</v>
      </c>
      <c r="L18044">
        <v>1053.8715</v>
      </c>
      <c r="M18044">
        <v>8622992</v>
      </c>
      <c r="N18044">
        <v>5</v>
      </c>
      <c r="O18044" s="2" t="s">
        <v>48</v>
      </c>
      <c r="P18044" s="2" t="s">
        <v>39</v>
      </c>
      <c r="Q18044" s="1">
        <v>45677.603391203702</v>
      </c>
      <c r="R18044" s="2" t="s">
        <v>13013</v>
      </c>
      <c r="S18044" s="2" t="s">
        <v>452</v>
      </c>
      <c r="T18044">
        <v>20410</v>
      </c>
      <c r="U18044" s="3">
        <v>45641</v>
      </c>
      <c r="V18044" s="2" t="s">
        <v>55</v>
      </c>
      <c r="W18044">
        <v>12</v>
      </c>
      <c r="X18044">
        <v>1382.57</v>
      </c>
      <c r="Y18044">
        <v>3767</v>
      </c>
      <c r="Z18044" s="1">
        <v>45677.58394675926</v>
      </c>
      <c r="AA18044" s="1">
        <v>45677.586030092592</v>
      </c>
      <c r="AB18044">
        <v>3</v>
      </c>
      <c r="AC18044">
        <v>3.26</v>
      </c>
      <c r="AD18044" s="2" t="s">
        <v>37</v>
      </c>
    </row>
    <row r="18045" spans="1:30" x14ac:dyDescent="0.25">
      <c r="A18045">
        <v>18043</v>
      </c>
      <c r="B18045">
        <v>187906473</v>
      </c>
      <c r="C18045">
        <v>68833386</v>
      </c>
      <c r="D18045" s="1">
        <v>45058.684328703705</v>
      </c>
      <c r="E18045" s="1">
        <v>45058.697523148148</v>
      </c>
      <c r="F18045" s="1">
        <v>45058.699606481481</v>
      </c>
      <c r="G18045" s="2" t="s">
        <v>37</v>
      </c>
      <c r="H18045">
        <v>3017.41</v>
      </c>
      <c r="I18045" s="2" t="s">
        <v>56</v>
      </c>
      <c r="J18045">
        <v>4</v>
      </c>
      <c r="K18045">
        <v>8</v>
      </c>
      <c r="L18045">
        <v>766.85699999999997</v>
      </c>
      <c r="M18045">
        <v>397488</v>
      </c>
      <c r="N18045">
        <v>4</v>
      </c>
      <c r="O18045" s="2" t="s">
        <v>38</v>
      </c>
      <c r="P18045" s="2" t="s">
        <v>39</v>
      </c>
      <c r="Q18045" s="1">
        <v>45058.728773148148</v>
      </c>
      <c r="R18045" s="2" t="s">
        <v>6125</v>
      </c>
      <c r="S18045" s="2" t="s">
        <v>95</v>
      </c>
      <c r="T18045">
        <v>969371</v>
      </c>
      <c r="U18045" s="3">
        <v>45501</v>
      </c>
      <c r="V18045" s="2" t="s">
        <v>55</v>
      </c>
      <c r="W18045">
        <v>8</v>
      </c>
      <c r="X18045">
        <v>1885.44</v>
      </c>
      <c r="Y18045">
        <v>92509</v>
      </c>
      <c r="Z18045" s="1">
        <v>45058.697523148148</v>
      </c>
      <c r="AA18045" s="1">
        <v>45058.699606481481</v>
      </c>
      <c r="AB18045">
        <v>3</v>
      </c>
      <c r="AC18045">
        <v>1.96</v>
      </c>
      <c r="AD18045" s="2" t="s">
        <v>37</v>
      </c>
    </row>
    <row r="18046" spans="1:30" x14ac:dyDescent="0.25">
      <c r="A18046">
        <v>18044</v>
      </c>
      <c r="B18046">
        <v>8671735646</v>
      </c>
      <c r="C18046">
        <v>33317726</v>
      </c>
      <c r="D18046" s="1">
        <v>44992.752905092595</v>
      </c>
      <c r="E18046" s="1">
        <v>44992.761238425926</v>
      </c>
      <c r="F18046" s="1">
        <v>44992.764710648145</v>
      </c>
      <c r="G18046" s="2" t="s">
        <v>37</v>
      </c>
      <c r="H18046">
        <v>691.18</v>
      </c>
      <c r="I18046" s="2" t="s">
        <v>47</v>
      </c>
      <c r="J18046">
        <v>1</v>
      </c>
      <c r="K18046">
        <v>2</v>
      </c>
      <c r="L18046">
        <v>241.91299999999998</v>
      </c>
      <c r="M18046">
        <v>2676441</v>
      </c>
      <c r="N18046">
        <v>5</v>
      </c>
      <c r="O18046" s="2" t="s">
        <v>32</v>
      </c>
      <c r="P18046" s="2" t="s">
        <v>39</v>
      </c>
      <c r="Q18046" s="1">
        <v>44992.804988425924</v>
      </c>
      <c r="R18046" s="2" t="s">
        <v>9532</v>
      </c>
      <c r="S18046" s="2" t="s">
        <v>110</v>
      </c>
      <c r="T18046">
        <v>166389</v>
      </c>
      <c r="U18046" s="3">
        <v>45060</v>
      </c>
      <c r="V18046" s="2" t="s">
        <v>36</v>
      </c>
      <c r="W18046">
        <v>19</v>
      </c>
      <c r="X18046">
        <v>1813.98</v>
      </c>
      <c r="Y18046">
        <v>55343</v>
      </c>
      <c r="Z18046" s="1">
        <v>44992.761238425926</v>
      </c>
      <c r="AA18046" s="1">
        <v>44992.764710648145</v>
      </c>
      <c r="AB18046">
        <v>5</v>
      </c>
      <c r="AC18046">
        <v>2.2400000000000002</v>
      </c>
      <c r="AD18046" s="2" t="s">
        <v>37</v>
      </c>
    </row>
    <row r="18047" spans="1:30" x14ac:dyDescent="0.25">
      <c r="A18047">
        <v>18045</v>
      </c>
      <c r="B18047">
        <v>2775213644</v>
      </c>
      <c r="C18047">
        <v>55620895</v>
      </c>
      <c r="D18047" s="1">
        <v>45395.490868055553</v>
      </c>
      <c r="E18047" s="1">
        <v>45395.497812499998</v>
      </c>
      <c r="F18047" s="1">
        <v>45395.497118055559</v>
      </c>
      <c r="G18047" s="2" t="s">
        <v>37</v>
      </c>
      <c r="H18047">
        <v>5352.17</v>
      </c>
      <c r="I18047" s="2" t="s">
        <v>56</v>
      </c>
      <c r="J18047">
        <v>8</v>
      </c>
      <c r="K18047">
        <v>13</v>
      </c>
      <c r="L18047">
        <v>1542.0235</v>
      </c>
      <c r="M18047">
        <v>2458874</v>
      </c>
      <c r="N18047">
        <v>4</v>
      </c>
      <c r="O18047" s="2" t="s">
        <v>48</v>
      </c>
      <c r="P18047" s="2" t="s">
        <v>39</v>
      </c>
      <c r="Q18047" s="1">
        <v>45395.517951388887</v>
      </c>
      <c r="R18047" s="2" t="s">
        <v>13014</v>
      </c>
      <c r="S18047" s="2" t="s">
        <v>70</v>
      </c>
      <c r="T18047">
        <v>945243</v>
      </c>
      <c r="U18047" s="3">
        <v>45740</v>
      </c>
      <c r="V18047" s="2" t="s">
        <v>46</v>
      </c>
      <c r="W18047">
        <v>12</v>
      </c>
      <c r="X18047">
        <v>566.44000000000005</v>
      </c>
      <c r="Y18047">
        <v>91208</v>
      </c>
      <c r="Z18047" s="1">
        <v>45395.497812499998</v>
      </c>
      <c r="AA18047" s="1">
        <v>45395.497118055559</v>
      </c>
      <c r="AB18047">
        <v>-1</v>
      </c>
      <c r="AC18047">
        <v>4.43</v>
      </c>
      <c r="AD18047" s="2" t="s">
        <v>37</v>
      </c>
    </row>
    <row r="18048" spans="1:30" x14ac:dyDescent="0.25">
      <c r="A18048">
        <v>18046</v>
      </c>
      <c r="B18048">
        <v>1083534693</v>
      </c>
      <c r="C18048">
        <v>96635918</v>
      </c>
      <c r="D18048" s="1">
        <v>45076.624236111114</v>
      </c>
      <c r="E18048" s="1">
        <v>45076.636736111112</v>
      </c>
      <c r="F18048" s="1">
        <v>45076.637430555558</v>
      </c>
      <c r="G18048" s="2" t="s">
        <v>37</v>
      </c>
      <c r="H18048">
        <v>1811.17</v>
      </c>
      <c r="I18048" s="2" t="s">
        <v>71</v>
      </c>
      <c r="J18048">
        <v>4</v>
      </c>
      <c r="K18048">
        <v>7</v>
      </c>
      <c r="L18048">
        <v>620.74800000000005</v>
      </c>
      <c r="M18048">
        <v>3066409</v>
      </c>
      <c r="N18048">
        <v>5</v>
      </c>
      <c r="O18048" s="2" t="s">
        <v>38</v>
      </c>
      <c r="P18048" s="2" t="s">
        <v>39</v>
      </c>
      <c r="Q18048" s="1">
        <v>45076.665902777779</v>
      </c>
      <c r="R18048" s="2" t="s">
        <v>13015</v>
      </c>
      <c r="S18048" s="2" t="s">
        <v>551</v>
      </c>
      <c r="T18048">
        <v>850336</v>
      </c>
      <c r="U18048" s="3">
        <v>45456</v>
      </c>
      <c r="V18048" s="2" t="s">
        <v>36</v>
      </c>
      <c r="W18048">
        <v>15</v>
      </c>
      <c r="X18048">
        <v>784.13</v>
      </c>
      <c r="Y18048">
        <v>77318</v>
      </c>
      <c r="Z18048" s="1">
        <v>45076.636736111112</v>
      </c>
      <c r="AA18048" s="1">
        <v>45076.637430555558</v>
      </c>
      <c r="AB18048">
        <v>1</v>
      </c>
      <c r="AC18048">
        <v>1.19</v>
      </c>
      <c r="AD18048" s="2" t="s">
        <v>37</v>
      </c>
    </row>
    <row r="18049" spans="1:30" x14ac:dyDescent="0.25">
      <c r="A18049">
        <v>18047</v>
      </c>
      <c r="B18049">
        <v>1841152014</v>
      </c>
      <c r="C18049">
        <v>67018414</v>
      </c>
      <c r="D18049" s="1">
        <v>45867.116377314815</v>
      </c>
      <c r="E18049" s="1">
        <v>45867.129571759258</v>
      </c>
      <c r="F18049" s="1">
        <v>45867.126099537039</v>
      </c>
      <c r="G18049" s="2" t="s">
        <v>37</v>
      </c>
      <c r="H18049">
        <v>4133.16</v>
      </c>
      <c r="I18049" s="2" t="s">
        <v>71</v>
      </c>
      <c r="J18049">
        <v>6</v>
      </c>
      <c r="K18049">
        <v>10</v>
      </c>
      <c r="L18049">
        <v>1165.9684999999999</v>
      </c>
      <c r="M18049">
        <v>7127924</v>
      </c>
      <c r="N18049">
        <v>5</v>
      </c>
      <c r="O18049" s="2" t="s">
        <v>32</v>
      </c>
      <c r="P18049" s="2" t="s">
        <v>39</v>
      </c>
      <c r="Q18049" s="1">
        <v>45867.149016203701</v>
      </c>
      <c r="R18049" s="2" t="s">
        <v>13016</v>
      </c>
      <c r="S18049" s="2" t="s">
        <v>437</v>
      </c>
      <c r="T18049">
        <v>426693</v>
      </c>
      <c r="U18049" s="3">
        <v>45538</v>
      </c>
      <c r="V18049" s="2" t="s">
        <v>55</v>
      </c>
      <c r="W18049">
        <v>1</v>
      </c>
      <c r="X18049">
        <v>1337.3</v>
      </c>
      <c r="Y18049">
        <v>62352</v>
      </c>
      <c r="Z18049" s="1">
        <v>45867.129571759258</v>
      </c>
      <c r="AA18049" s="1">
        <v>45867.126099537039</v>
      </c>
      <c r="AB18049">
        <v>-5</v>
      </c>
      <c r="AC18049">
        <v>0.73</v>
      </c>
      <c r="AD18049" s="2" t="s">
        <v>37</v>
      </c>
    </row>
    <row r="18050" spans="1:30" x14ac:dyDescent="0.25">
      <c r="A18050">
        <v>18048</v>
      </c>
      <c r="B18050">
        <v>4583055709</v>
      </c>
      <c r="C18050">
        <v>28570625</v>
      </c>
      <c r="D18050" s="1">
        <v>45051.376377314817</v>
      </c>
      <c r="E18050" s="1">
        <v>45051.384016203701</v>
      </c>
      <c r="F18050" s="1">
        <v>45051.380543981482</v>
      </c>
      <c r="G18050" s="2" t="s">
        <v>37</v>
      </c>
      <c r="H18050">
        <v>1112.1199999999999</v>
      </c>
      <c r="I18050" s="2" t="s">
        <v>47</v>
      </c>
      <c r="J18050">
        <v>2</v>
      </c>
      <c r="K18050">
        <v>5</v>
      </c>
      <c r="L18050">
        <v>379.24850000000004</v>
      </c>
      <c r="M18050">
        <v>5912717</v>
      </c>
      <c r="N18050">
        <v>4</v>
      </c>
      <c r="O18050" s="2" t="s">
        <v>43</v>
      </c>
      <c r="P18050" s="2" t="s">
        <v>39</v>
      </c>
      <c r="Q18050" s="1">
        <v>45051.395821759259</v>
      </c>
      <c r="R18050" s="2" t="s">
        <v>13017</v>
      </c>
      <c r="S18050" s="2" t="s">
        <v>408</v>
      </c>
      <c r="T18050">
        <v>52876</v>
      </c>
      <c r="U18050" s="3">
        <v>45566</v>
      </c>
      <c r="V18050" s="2" t="s">
        <v>55</v>
      </c>
      <c r="W18050">
        <v>14</v>
      </c>
      <c r="X18050">
        <v>938.65</v>
      </c>
      <c r="Y18050">
        <v>40644</v>
      </c>
      <c r="Z18050" s="1">
        <v>45051.384016203701</v>
      </c>
      <c r="AA18050" s="1">
        <v>45051.380543981482</v>
      </c>
      <c r="AB18050">
        <v>-5</v>
      </c>
      <c r="AC18050">
        <v>1.37</v>
      </c>
      <c r="AD18050" s="2" t="s">
        <v>37</v>
      </c>
    </row>
    <row r="18051" spans="1:30" x14ac:dyDescent="0.25">
      <c r="A18051">
        <v>18049</v>
      </c>
      <c r="B18051">
        <v>7386943399</v>
      </c>
      <c r="C18051">
        <v>87487088</v>
      </c>
      <c r="D18051" s="1">
        <v>45487.169305555559</v>
      </c>
      <c r="E18051" s="1">
        <v>45487.179722222223</v>
      </c>
      <c r="F18051" s="1">
        <v>45487.183194444442</v>
      </c>
      <c r="G18051" s="2" t="s">
        <v>37</v>
      </c>
      <c r="H18051">
        <v>780.5</v>
      </c>
      <c r="I18051" s="2" t="s">
        <v>71</v>
      </c>
      <c r="J18051">
        <v>1</v>
      </c>
      <c r="K18051">
        <v>2</v>
      </c>
      <c r="L18051">
        <v>273.17500000000001</v>
      </c>
      <c r="M18051">
        <v>954663</v>
      </c>
      <c r="N18051">
        <v>4</v>
      </c>
      <c r="O18051" s="2" t="s">
        <v>43</v>
      </c>
      <c r="P18051" s="2" t="s">
        <v>39</v>
      </c>
      <c r="Q18051" s="1">
        <v>45487.209583333337</v>
      </c>
      <c r="R18051" s="2" t="s">
        <v>3861</v>
      </c>
      <c r="S18051" s="2" t="s">
        <v>101</v>
      </c>
      <c r="T18051">
        <v>409487</v>
      </c>
      <c r="U18051" s="3">
        <v>45950</v>
      </c>
      <c r="V18051" s="2" t="s">
        <v>36</v>
      </c>
      <c r="W18051">
        <v>13</v>
      </c>
      <c r="X18051">
        <v>1090.83</v>
      </c>
      <c r="Y18051">
        <v>74613</v>
      </c>
      <c r="Z18051" s="1">
        <v>45487.179722222223</v>
      </c>
      <c r="AA18051" s="1">
        <v>45487.183194444442</v>
      </c>
      <c r="AB18051">
        <v>5</v>
      </c>
      <c r="AC18051">
        <v>0.85</v>
      </c>
      <c r="AD18051" s="2" t="s">
        <v>37</v>
      </c>
    </row>
    <row r="18052" spans="1:30" x14ac:dyDescent="0.25">
      <c r="A18052">
        <v>18050</v>
      </c>
      <c r="B18052">
        <v>3166499678</v>
      </c>
      <c r="C18052">
        <v>14212653</v>
      </c>
      <c r="D18052" s="1">
        <v>45123.57267361111</v>
      </c>
      <c r="E18052" s="1">
        <v>45123.580312500002</v>
      </c>
      <c r="F18052" s="1">
        <v>45123.583090277774</v>
      </c>
      <c r="G18052" s="2" t="s">
        <v>37</v>
      </c>
      <c r="H18052">
        <v>821.29</v>
      </c>
      <c r="I18052" s="2" t="s">
        <v>56</v>
      </c>
      <c r="J18052">
        <v>3</v>
      </c>
      <c r="K18052">
        <v>6</v>
      </c>
      <c r="L18052">
        <v>240.51</v>
      </c>
      <c r="M18052">
        <v>6579826</v>
      </c>
      <c r="N18052">
        <v>4</v>
      </c>
      <c r="O18052" s="2" t="s">
        <v>48</v>
      </c>
      <c r="P18052" s="2" t="s">
        <v>39</v>
      </c>
      <c r="Q18052" s="1">
        <v>45123.605312500003</v>
      </c>
      <c r="R18052" s="2" t="s">
        <v>13018</v>
      </c>
      <c r="S18052" s="2" t="s">
        <v>894</v>
      </c>
      <c r="T18052">
        <v>288451</v>
      </c>
      <c r="U18052" s="3">
        <v>45220</v>
      </c>
      <c r="V18052" s="2" t="s">
        <v>46</v>
      </c>
      <c r="W18052">
        <v>15</v>
      </c>
      <c r="X18052">
        <v>648.25</v>
      </c>
      <c r="Y18052">
        <v>85026</v>
      </c>
      <c r="Z18052" s="1">
        <v>45123.580312500002</v>
      </c>
      <c r="AA18052" s="1">
        <v>45123.583090277774</v>
      </c>
      <c r="AB18052">
        <v>4</v>
      </c>
      <c r="AC18052">
        <v>2.72</v>
      </c>
      <c r="AD18052" s="2" t="s">
        <v>37</v>
      </c>
    </row>
    <row r="18053" spans="1:30" x14ac:dyDescent="0.25">
      <c r="A18053">
        <v>18051</v>
      </c>
      <c r="B18053">
        <v>6220761825</v>
      </c>
      <c r="C18053">
        <v>76044061</v>
      </c>
      <c r="D18053" s="1">
        <v>45282.498449074075</v>
      </c>
      <c r="E18053" s="1">
        <v>45282.50608796296</v>
      </c>
      <c r="F18053" s="1">
        <v>45282.506782407407</v>
      </c>
      <c r="G18053" s="2" t="s">
        <v>37</v>
      </c>
      <c r="H18053">
        <v>3539.75</v>
      </c>
      <c r="I18053" s="2" t="s">
        <v>56</v>
      </c>
      <c r="J18053">
        <v>7</v>
      </c>
      <c r="K18053">
        <v>15</v>
      </c>
      <c r="L18053">
        <v>1034.8775000000001</v>
      </c>
      <c r="M18053">
        <v>4414793</v>
      </c>
      <c r="N18053">
        <v>4</v>
      </c>
      <c r="O18053" s="2" t="s">
        <v>48</v>
      </c>
      <c r="P18053" s="2" t="s">
        <v>39</v>
      </c>
      <c r="Q18053" s="1">
        <v>45282.535254629627</v>
      </c>
      <c r="R18053" s="2" t="s">
        <v>1220</v>
      </c>
      <c r="S18053" s="2" t="s">
        <v>541</v>
      </c>
      <c r="T18053">
        <v>837374</v>
      </c>
      <c r="U18053" s="3">
        <v>44996</v>
      </c>
      <c r="V18053" s="2" t="s">
        <v>36</v>
      </c>
      <c r="W18053">
        <v>11</v>
      </c>
      <c r="X18053">
        <v>1278.5999999999999</v>
      </c>
      <c r="Y18053">
        <v>86235</v>
      </c>
      <c r="Z18053" s="1">
        <v>45282.50608796296</v>
      </c>
      <c r="AA18053" s="1">
        <v>45282.506782407407</v>
      </c>
      <c r="AB18053">
        <v>1</v>
      </c>
      <c r="AC18053">
        <v>1.76</v>
      </c>
      <c r="AD18053" s="2" t="s">
        <v>37</v>
      </c>
    </row>
    <row r="18054" spans="1:30" x14ac:dyDescent="0.25">
      <c r="A18054">
        <v>18052</v>
      </c>
      <c r="B18054">
        <v>9838273605</v>
      </c>
      <c r="C18054">
        <v>3558631</v>
      </c>
      <c r="D18054" s="1">
        <v>45351.332233796296</v>
      </c>
      <c r="E18054" s="1">
        <v>45351.341261574074</v>
      </c>
      <c r="F18054" s="1">
        <v>45351.339178240742</v>
      </c>
      <c r="G18054" s="2" t="s">
        <v>37</v>
      </c>
      <c r="H18054">
        <v>267.58</v>
      </c>
      <c r="I18054" s="2" t="s">
        <v>56</v>
      </c>
      <c r="J18054">
        <v>1</v>
      </c>
      <c r="K18054">
        <v>3</v>
      </c>
      <c r="L18054">
        <v>53.515999999999991</v>
      </c>
      <c r="M18054">
        <v>3924912</v>
      </c>
      <c r="N18054">
        <v>5</v>
      </c>
      <c r="O18054" s="2" t="s">
        <v>32</v>
      </c>
      <c r="P18054" s="2" t="s">
        <v>39</v>
      </c>
      <c r="Q18054" s="1">
        <v>45351.36278935185</v>
      </c>
      <c r="R18054" s="2" t="s">
        <v>13019</v>
      </c>
      <c r="S18054" s="2" t="s">
        <v>151</v>
      </c>
      <c r="T18054">
        <v>432857</v>
      </c>
      <c r="U18054" s="3">
        <v>45663</v>
      </c>
      <c r="V18054" s="2" t="s">
        <v>36</v>
      </c>
      <c r="W18054">
        <v>7</v>
      </c>
      <c r="X18054">
        <v>705.87</v>
      </c>
      <c r="Y18054">
        <v>43151</v>
      </c>
      <c r="Z18054" s="1">
        <v>45351.341261574074</v>
      </c>
      <c r="AA18054" s="1">
        <v>45351.339178240742</v>
      </c>
      <c r="AB18054">
        <v>-3</v>
      </c>
      <c r="AC18054">
        <v>0.9</v>
      </c>
      <c r="AD18054" s="2" t="s">
        <v>37</v>
      </c>
    </row>
    <row r="18055" spans="1:30" x14ac:dyDescent="0.25">
      <c r="A18055">
        <v>18053</v>
      </c>
      <c r="B18055">
        <v>3797975880</v>
      </c>
      <c r="C18055">
        <v>81297168</v>
      </c>
      <c r="D18055" s="1">
        <v>45184.747106481482</v>
      </c>
      <c r="E18055" s="1">
        <v>45184.756828703707</v>
      </c>
      <c r="F18055" s="1">
        <v>45184.760995370372</v>
      </c>
      <c r="G18055" s="2" t="s">
        <v>30</v>
      </c>
      <c r="H18055">
        <v>2773.15</v>
      </c>
      <c r="I18055" s="2" t="s">
        <v>56</v>
      </c>
      <c r="J18055">
        <v>6</v>
      </c>
      <c r="K18055">
        <v>14</v>
      </c>
      <c r="L18055">
        <v>843.59249999999997</v>
      </c>
      <c r="M18055">
        <v>214271</v>
      </c>
      <c r="N18055">
        <v>4</v>
      </c>
      <c r="O18055" s="2" t="s">
        <v>38</v>
      </c>
      <c r="P18055" s="2" t="s">
        <v>33</v>
      </c>
      <c r="Q18055" s="1">
        <v>45184.789467592593</v>
      </c>
      <c r="R18055" s="2" t="s">
        <v>13020</v>
      </c>
      <c r="S18055" s="2" t="s">
        <v>2077</v>
      </c>
      <c r="T18055">
        <v>315784</v>
      </c>
      <c r="U18055" s="3">
        <v>45552</v>
      </c>
      <c r="V18055" s="2" t="s">
        <v>42</v>
      </c>
      <c r="W18055">
        <v>17</v>
      </c>
      <c r="X18055">
        <v>403.74</v>
      </c>
      <c r="Y18055">
        <v>31274</v>
      </c>
      <c r="Z18055" s="1">
        <v>45184.756828703707</v>
      </c>
      <c r="AA18055" s="1">
        <v>45184.760995370372</v>
      </c>
      <c r="AB18055">
        <v>6</v>
      </c>
      <c r="AC18055">
        <v>5</v>
      </c>
      <c r="AD18055" s="2" t="s">
        <v>30</v>
      </c>
    </row>
    <row r="18056" spans="1:30" x14ac:dyDescent="0.25">
      <c r="A18056">
        <v>18054</v>
      </c>
      <c r="B18056">
        <v>4980494679</v>
      </c>
      <c r="C18056">
        <v>41245238</v>
      </c>
      <c r="D18056" s="1">
        <v>45581.258657407408</v>
      </c>
      <c r="E18056" s="1">
        <v>45581.271157407406</v>
      </c>
      <c r="F18056" s="1">
        <v>45581.272546296299</v>
      </c>
      <c r="G18056" s="2" t="s">
        <v>37</v>
      </c>
      <c r="H18056">
        <v>4482.71</v>
      </c>
      <c r="I18056" s="2" t="s">
        <v>71</v>
      </c>
      <c r="J18056">
        <v>7</v>
      </c>
      <c r="K18056">
        <v>16</v>
      </c>
      <c r="L18056">
        <v>1299.9794999999999</v>
      </c>
      <c r="M18056">
        <v>2645539</v>
      </c>
      <c r="N18056">
        <v>4</v>
      </c>
      <c r="O18056" s="2" t="s">
        <v>38</v>
      </c>
      <c r="P18056" s="2" t="s">
        <v>39</v>
      </c>
      <c r="Q18056" s="1">
        <v>45581.306574074071</v>
      </c>
      <c r="R18056" s="2" t="s">
        <v>13021</v>
      </c>
      <c r="S18056" s="2" t="s">
        <v>195</v>
      </c>
      <c r="T18056">
        <v>103931</v>
      </c>
      <c r="U18056" s="3">
        <v>45614</v>
      </c>
      <c r="V18056" s="2" t="s">
        <v>36</v>
      </c>
      <c r="W18056">
        <v>11</v>
      </c>
      <c r="X18056">
        <v>627.91999999999996</v>
      </c>
      <c r="Y18056">
        <v>89312</v>
      </c>
      <c r="Z18056" s="1">
        <v>45581.271157407406</v>
      </c>
      <c r="AA18056" s="1">
        <v>45581.272546296299</v>
      </c>
      <c r="AB18056">
        <v>2</v>
      </c>
      <c r="AC18056">
        <v>4.7699999999999996</v>
      </c>
      <c r="AD18056" s="2" t="s">
        <v>37</v>
      </c>
    </row>
    <row r="18057" spans="1:30" x14ac:dyDescent="0.25">
      <c r="A18057">
        <v>18055</v>
      </c>
      <c r="B18057">
        <v>1355952923</v>
      </c>
      <c r="C18057">
        <v>49292149</v>
      </c>
      <c r="D18057" s="1">
        <v>45060.786064814813</v>
      </c>
      <c r="E18057" s="1">
        <v>45060.793009259258</v>
      </c>
      <c r="F18057" s="1">
        <v>45060.790925925925</v>
      </c>
      <c r="G18057" s="2" t="s">
        <v>37</v>
      </c>
      <c r="H18057">
        <v>706.33</v>
      </c>
      <c r="I18057" s="2" t="s">
        <v>31</v>
      </c>
      <c r="J18057">
        <v>1</v>
      </c>
      <c r="K18057">
        <v>3</v>
      </c>
      <c r="L18057">
        <v>282.53199999999998</v>
      </c>
      <c r="M18057">
        <v>8533308</v>
      </c>
      <c r="N18057">
        <v>4</v>
      </c>
      <c r="O18057" s="2" t="s">
        <v>32</v>
      </c>
      <c r="P18057" s="2" t="s">
        <v>39</v>
      </c>
      <c r="Q18057" s="1">
        <v>45060.81523148148</v>
      </c>
      <c r="R18057" s="2" t="s">
        <v>9603</v>
      </c>
      <c r="S18057" s="2" t="s">
        <v>758</v>
      </c>
      <c r="T18057">
        <v>950817</v>
      </c>
      <c r="U18057" s="3">
        <v>45057</v>
      </c>
      <c r="V18057" s="2" t="s">
        <v>46</v>
      </c>
      <c r="W18057">
        <v>10</v>
      </c>
      <c r="X18057">
        <v>1303.18</v>
      </c>
      <c r="Y18057">
        <v>16382</v>
      </c>
      <c r="Z18057" s="1">
        <v>45060.793009259258</v>
      </c>
      <c r="AA18057" s="1">
        <v>45060.790925925925</v>
      </c>
      <c r="AB18057">
        <v>-3</v>
      </c>
      <c r="AC18057">
        <v>3.85</v>
      </c>
      <c r="AD18057" s="2" t="s">
        <v>37</v>
      </c>
    </row>
    <row r="18058" spans="1:30" x14ac:dyDescent="0.25">
      <c r="A18058">
        <v>18056</v>
      </c>
      <c r="B18058">
        <v>9167969492</v>
      </c>
      <c r="C18058">
        <v>41292827</v>
      </c>
      <c r="D18058" s="1">
        <v>45548.97446759259</v>
      </c>
      <c r="E18058" s="1">
        <v>45548.985578703701</v>
      </c>
      <c r="F18058" s="1">
        <v>45548.990439814814</v>
      </c>
      <c r="G18058" s="2" t="s">
        <v>30</v>
      </c>
      <c r="H18058">
        <v>890.25</v>
      </c>
      <c r="I18058" s="2" t="s">
        <v>47</v>
      </c>
      <c r="J18058">
        <v>3</v>
      </c>
      <c r="K18058">
        <v>7</v>
      </c>
      <c r="L18058">
        <v>268.428</v>
      </c>
      <c r="M18058">
        <v>6780096</v>
      </c>
      <c r="N18058">
        <v>3</v>
      </c>
      <c r="O18058" s="2" t="s">
        <v>32</v>
      </c>
      <c r="P18058" s="2" t="s">
        <v>33</v>
      </c>
      <c r="Q18058" s="1">
        <v>45549.021689814814</v>
      </c>
      <c r="R18058" s="2" t="s">
        <v>13022</v>
      </c>
      <c r="S18058" s="2" t="s">
        <v>230</v>
      </c>
      <c r="T18058">
        <v>100611</v>
      </c>
      <c r="U18058" s="3">
        <v>45472</v>
      </c>
      <c r="V18058" s="2" t="s">
        <v>42</v>
      </c>
      <c r="W18058">
        <v>10</v>
      </c>
      <c r="X18058">
        <v>1312.51</v>
      </c>
      <c r="Y18058">
        <v>35510</v>
      </c>
      <c r="Z18058" s="1">
        <v>45548.985578703701</v>
      </c>
      <c r="AA18058" s="1">
        <v>45548.990439814814</v>
      </c>
      <c r="AB18058">
        <v>7</v>
      </c>
      <c r="AC18058">
        <v>3.77</v>
      </c>
      <c r="AD18058" s="2" t="s">
        <v>30</v>
      </c>
    </row>
    <row r="18059" spans="1:30" x14ac:dyDescent="0.25">
      <c r="A18059">
        <v>18057</v>
      </c>
      <c r="B18059">
        <v>2067208743</v>
      </c>
      <c r="C18059">
        <v>35141957</v>
      </c>
      <c r="D18059" s="1">
        <v>45762.634155092594</v>
      </c>
      <c r="E18059" s="1">
        <v>45762.643877314818</v>
      </c>
      <c r="F18059" s="1">
        <v>45762.645960648151</v>
      </c>
      <c r="G18059" s="2" t="s">
        <v>37</v>
      </c>
      <c r="H18059">
        <v>2358.63</v>
      </c>
      <c r="I18059" s="2" t="s">
        <v>47</v>
      </c>
      <c r="J18059">
        <v>5</v>
      </c>
      <c r="K18059">
        <v>9</v>
      </c>
      <c r="L18059">
        <v>619.54549999999995</v>
      </c>
      <c r="M18059">
        <v>6043678</v>
      </c>
      <c r="N18059">
        <v>5</v>
      </c>
      <c r="O18059" s="2" t="s">
        <v>43</v>
      </c>
      <c r="P18059" s="2" t="s">
        <v>39</v>
      </c>
      <c r="Q18059" s="1">
        <v>45762.679988425924</v>
      </c>
      <c r="R18059" s="2" t="s">
        <v>11928</v>
      </c>
      <c r="S18059" s="2" t="s">
        <v>1047</v>
      </c>
      <c r="T18059">
        <v>129333</v>
      </c>
      <c r="U18059" s="3">
        <v>45881</v>
      </c>
      <c r="V18059" s="2" t="s">
        <v>42</v>
      </c>
      <c r="W18059">
        <v>2</v>
      </c>
      <c r="X18059">
        <v>437.22</v>
      </c>
      <c r="Y18059">
        <v>37985</v>
      </c>
      <c r="Z18059" s="1">
        <v>45762.643877314818</v>
      </c>
      <c r="AA18059" s="1">
        <v>45762.645960648151</v>
      </c>
      <c r="AB18059">
        <v>3</v>
      </c>
      <c r="AC18059">
        <v>2.0499999999999998</v>
      </c>
      <c r="AD18059" s="2" t="s">
        <v>37</v>
      </c>
    </row>
    <row r="18060" spans="1:30" x14ac:dyDescent="0.25">
      <c r="A18060">
        <v>18058</v>
      </c>
      <c r="B18060">
        <v>6636633848</v>
      </c>
      <c r="C18060">
        <v>92725578</v>
      </c>
      <c r="D18060" s="1">
        <v>45163.516631944447</v>
      </c>
      <c r="E18060" s="1">
        <v>45163.525659722225</v>
      </c>
      <c r="F18060" s="1">
        <v>45163.522187499999</v>
      </c>
      <c r="G18060" s="2" t="s">
        <v>37</v>
      </c>
      <c r="H18060">
        <v>4803.3100000000004</v>
      </c>
      <c r="I18060" s="2" t="s">
        <v>71</v>
      </c>
      <c r="J18060">
        <v>7</v>
      </c>
      <c r="K18060">
        <v>19</v>
      </c>
      <c r="L18060">
        <v>1293.4344999999998</v>
      </c>
      <c r="M18060">
        <v>9311278</v>
      </c>
      <c r="N18060">
        <v>5</v>
      </c>
      <c r="O18060" s="2" t="s">
        <v>43</v>
      </c>
      <c r="P18060" s="2" t="s">
        <v>39</v>
      </c>
      <c r="Q18060" s="1">
        <v>45163.536076388889</v>
      </c>
      <c r="R18060" s="2" t="s">
        <v>13023</v>
      </c>
      <c r="S18060" s="2" t="s">
        <v>551</v>
      </c>
      <c r="T18060">
        <v>310292</v>
      </c>
      <c r="U18060" s="3">
        <v>45317</v>
      </c>
      <c r="V18060" s="2" t="s">
        <v>42</v>
      </c>
      <c r="W18060">
        <v>13</v>
      </c>
      <c r="X18060">
        <v>846.46</v>
      </c>
      <c r="Y18060">
        <v>12171</v>
      </c>
      <c r="Z18060" s="1">
        <v>45163.525659722225</v>
      </c>
      <c r="AA18060" s="1">
        <v>45163.522187499999</v>
      </c>
      <c r="AB18060">
        <v>-5</v>
      </c>
      <c r="AC18060">
        <v>3.58</v>
      </c>
      <c r="AD18060" s="2" t="s">
        <v>37</v>
      </c>
    </row>
    <row r="18061" spans="1:30" x14ac:dyDescent="0.25">
      <c r="A18061">
        <v>18059</v>
      </c>
      <c r="B18061">
        <v>4678591121</v>
      </c>
      <c r="C18061">
        <v>57291906</v>
      </c>
      <c r="D18061" s="1">
        <v>45603.38989583333</v>
      </c>
      <c r="E18061" s="1">
        <v>45603.401006944441</v>
      </c>
      <c r="F18061" s="1">
        <v>45603.401006944441</v>
      </c>
      <c r="G18061" s="2" t="s">
        <v>37</v>
      </c>
      <c r="H18061">
        <v>2811.57</v>
      </c>
      <c r="I18061" s="2" t="s">
        <v>47</v>
      </c>
      <c r="J18061">
        <v>7</v>
      </c>
      <c r="K18061">
        <v>12</v>
      </c>
      <c r="L18061">
        <v>731.31549999999993</v>
      </c>
      <c r="M18061">
        <v>7448005</v>
      </c>
      <c r="N18061">
        <v>5</v>
      </c>
      <c r="O18061" s="2" t="s">
        <v>48</v>
      </c>
      <c r="P18061" s="2" t="s">
        <v>39</v>
      </c>
      <c r="Q18061" s="1">
        <v>45603.419062499997</v>
      </c>
      <c r="R18061" s="2" t="s">
        <v>13024</v>
      </c>
      <c r="S18061" s="2" t="s">
        <v>390</v>
      </c>
      <c r="T18061">
        <v>462569</v>
      </c>
      <c r="U18061" s="3">
        <v>45025</v>
      </c>
      <c r="V18061" s="2" t="s">
        <v>36</v>
      </c>
      <c r="W18061">
        <v>13</v>
      </c>
      <c r="X18061">
        <v>1699.27</v>
      </c>
      <c r="Y18061">
        <v>68451</v>
      </c>
      <c r="Z18061" s="1">
        <v>45603.401006944441</v>
      </c>
      <c r="AA18061" s="1">
        <v>45603.401006944441</v>
      </c>
      <c r="AB18061">
        <v>0</v>
      </c>
      <c r="AC18061">
        <v>1.24</v>
      </c>
      <c r="AD18061" s="2" t="s">
        <v>37</v>
      </c>
    </row>
    <row r="18062" spans="1:30" x14ac:dyDescent="0.25">
      <c r="A18062">
        <v>18060</v>
      </c>
      <c r="B18062">
        <v>3854648321</v>
      </c>
      <c r="C18062">
        <v>79242042</v>
      </c>
      <c r="D18062" s="1">
        <v>45046.613495370373</v>
      </c>
      <c r="E18062" s="1">
        <v>45046.625300925924</v>
      </c>
      <c r="F18062" s="1">
        <v>45046.635717592595</v>
      </c>
      <c r="G18062" s="2" t="s">
        <v>30</v>
      </c>
      <c r="H18062">
        <v>3029.85</v>
      </c>
      <c r="I18062" s="2" t="s">
        <v>47</v>
      </c>
      <c r="J18062">
        <v>7</v>
      </c>
      <c r="K18062">
        <v>15</v>
      </c>
      <c r="L18062">
        <v>585.41049999999996</v>
      </c>
      <c r="M18062">
        <v>2426824</v>
      </c>
      <c r="N18062">
        <v>3</v>
      </c>
      <c r="O18062" s="2" t="s">
        <v>32</v>
      </c>
      <c r="P18062" s="2" t="s">
        <v>33</v>
      </c>
      <c r="Q18062" s="1">
        <v>45046.646828703706</v>
      </c>
      <c r="R18062" s="2" t="s">
        <v>13025</v>
      </c>
      <c r="S18062" s="2" t="s">
        <v>484</v>
      </c>
      <c r="T18062">
        <v>87202</v>
      </c>
      <c r="U18062" s="3">
        <v>45991</v>
      </c>
      <c r="V18062" s="2" t="s">
        <v>46</v>
      </c>
      <c r="W18062">
        <v>13</v>
      </c>
      <c r="X18062">
        <v>936.04</v>
      </c>
      <c r="Y18062">
        <v>56391</v>
      </c>
      <c r="Z18062" s="1">
        <v>45046.625300925924</v>
      </c>
      <c r="AA18062" s="1">
        <v>45046.635717592595</v>
      </c>
      <c r="AB18062">
        <v>15</v>
      </c>
      <c r="AC18062">
        <v>4.1100000000000003</v>
      </c>
      <c r="AD18062" s="2" t="s">
        <v>30</v>
      </c>
    </row>
    <row r="18063" spans="1:30" x14ac:dyDescent="0.25">
      <c r="A18063">
        <v>18061</v>
      </c>
      <c r="B18063">
        <v>8665728879</v>
      </c>
      <c r="C18063">
        <v>40478344</v>
      </c>
      <c r="D18063" s="1">
        <v>45127.8903587963</v>
      </c>
      <c r="E18063" s="1">
        <v>45127.901469907411</v>
      </c>
      <c r="F18063" s="1">
        <v>45127.901469907411</v>
      </c>
      <c r="G18063" s="2" t="s">
        <v>37</v>
      </c>
      <c r="H18063">
        <v>4296.47</v>
      </c>
      <c r="I18063" s="2" t="s">
        <v>47</v>
      </c>
      <c r="J18063">
        <v>8</v>
      </c>
      <c r="K18063">
        <v>14</v>
      </c>
      <c r="L18063">
        <v>1156.7815000000001</v>
      </c>
      <c r="M18063">
        <v>7106931</v>
      </c>
      <c r="N18063">
        <v>5</v>
      </c>
      <c r="O18063" s="2" t="s">
        <v>32</v>
      </c>
      <c r="P18063" s="2" t="s">
        <v>39</v>
      </c>
      <c r="Q18063" s="1">
        <v>45127.922997685186</v>
      </c>
      <c r="R18063" s="2" t="s">
        <v>13026</v>
      </c>
      <c r="S18063" s="2" t="s">
        <v>513</v>
      </c>
      <c r="T18063">
        <v>851675</v>
      </c>
      <c r="U18063" s="3">
        <v>45537</v>
      </c>
      <c r="V18063" s="2" t="s">
        <v>36</v>
      </c>
      <c r="W18063">
        <v>6</v>
      </c>
      <c r="X18063">
        <v>749.44</v>
      </c>
      <c r="Y18063">
        <v>14585</v>
      </c>
      <c r="Z18063" s="1">
        <v>45127.901469907411</v>
      </c>
      <c r="AA18063" s="1">
        <v>45127.901469907411</v>
      </c>
      <c r="AB18063">
        <v>0</v>
      </c>
      <c r="AC18063">
        <v>2.02</v>
      </c>
      <c r="AD18063" s="2" t="s">
        <v>37</v>
      </c>
    </row>
    <row r="18064" spans="1:30" x14ac:dyDescent="0.25">
      <c r="A18064">
        <v>18062</v>
      </c>
      <c r="B18064">
        <v>559411037</v>
      </c>
      <c r="C18064">
        <v>61587263</v>
      </c>
      <c r="D18064" s="1">
        <v>45765.152928240743</v>
      </c>
      <c r="E18064" s="1">
        <v>45765.159872685188</v>
      </c>
      <c r="F18064" s="1">
        <v>45765.158483796295</v>
      </c>
      <c r="G18064" s="2" t="s">
        <v>37</v>
      </c>
      <c r="H18064">
        <v>2572.14</v>
      </c>
      <c r="I18064" s="2" t="s">
        <v>31</v>
      </c>
      <c r="J18064">
        <v>5</v>
      </c>
      <c r="K18064">
        <v>10</v>
      </c>
      <c r="L18064">
        <v>781.20849999999996</v>
      </c>
      <c r="M18064">
        <v>6252830</v>
      </c>
      <c r="N18064">
        <v>5</v>
      </c>
      <c r="O18064" s="2" t="s">
        <v>43</v>
      </c>
      <c r="P18064" s="2" t="s">
        <v>39</v>
      </c>
      <c r="Q18064" s="1">
        <v>45765.177928240744</v>
      </c>
      <c r="R18064" s="2" t="s">
        <v>6409</v>
      </c>
      <c r="S18064" s="2" t="s">
        <v>335</v>
      </c>
      <c r="T18064">
        <v>448588</v>
      </c>
      <c r="U18064" s="3">
        <v>45986</v>
      </c>
      <c r="V18064" s="2" t="s">
        <v>55</v>
      </c>
      <c r="W18064">
        <v>13</v>
      </c>
      <c r="X18064">
        <v>710.53</v>
      </c>
      <c r="Y18064">
        <v>15917</v>
      </c>
      <c r="Z18064" s="1">
        <v>45765.159872685188</v>
      </c>
      <c r="AA18064" s="1">
        <v>45765.158483796295</v>
      </c>
      <c r="AB18064">
        <v>-2</v>
      </c>
      <c r="AC18064">
        <v>0.53</v>
      </c>
      <c r="AD18064" s="2" t="s">
        <v>37</v>
      </c>
    </row>
    <row r="18065" spans="1:30" x14ac:dyDescent="0.25">
      <c r="A18065">
        <v>18063</v>
      </c>
      <c r="B18065">
        <v>956502795</v>
      </c>
      <c r="C18065">
        <v>47578198</v>
      </c>
      <c r="D18065" s="1">
        <v>45809.196145833332</v>
      </c>
      <c r="E18065" s="1">
        <v>45809.210034722222</v>
      </c>
      <c r="F18065" s="1">
        <v>45809.207951388889</v>
      </c>
      <c r="G18065" s="2" t="s">
        <v>37</v>
      </c>
      <c r="H18065">
        <v>4908.13</v>
      </c>
      <c r="I18065" s="2" t="s">
        <v>47</v>
      </c>
      <c r="J18065">
        <v>8</v>
      </c>
      <c r="K18065">
        <v>17</v>
      </c>
      <c r="L18065">
        <v>1691.9870000000001</v>
      </c>
      <c r="M18065">
        <v>7542066</v>
      </c>
      <c r="N18065">
        <v>5</v>
      </c>
      <c r="O18065" s="2" t="s">
        <v>48</v>
      </c>
      <c r="P18065" s="2" t="s">
        <v>39</v>
      </c>
      <c r="Q18065" s="1">
        <v>45809.23364583333</v>
      </c>
      <c r="R18065" s="2" t="s">
        <v>8107</v>
      </c>
      <c r="S18065" s="2" t="s">
        <v>235</v>
      </c>
      <c r="T18065">
        <v>407297</v>
      </c>
      <c r="U18065" s="3">
        <v>45220</v>
      </c>
      <c r="V18065" s="2" t="s">
        <v>36</v>
      </c>
      <c r="W18065">
        <v>4</v>
      </c>
      <c r="X18065">
        <v>1366.25</v>
      </c>
      <c r="Y18065">
        <v>4025</v>
      </c>
      <c r="Z18065" s="1">
        <v>45809.210034722222</v>
      </c>
      <c r="AA18065" s="1">
        <v>45809.207951388889</v>
      </c>
      <c r="AB18065">
        <v>-3</v>
      </c>
      <c r="AC18065">
        <v>4.28</v>
      </c>
      <c r="AD18065" s="2" t="s">
        <v>37</v>
      </c>
    </row>
    <row r="18066" spans="1:30" x14ac:dyDescent="0.25">
      <c r="A18066">
        <v>18064</v>
      </c>
      <c r="B18066">
        <v>5232790879</v>
      </c>
      <c r="C18066">
        <v>9675631</v>
      </c>
      <c r="D18066" s="1">
        <v>45712.810682870368</v>
      </c>
      <c r="E18066" s="1">
        <v>45712.823182870372</v>
      </c>
      <c r="F18066" s="1">
        <v>45712.819710648146</v>
      </c>
      <c r="G18066" s="2" t="s">
        <v>37</v>
      </c>
      <c r="H18066">
        <v>3693.68</v>
      </c>
      <c r="I18066" s="2" t="s">
        <v>71</v>
      </c>
      <c r="J18066">
        <v>7</v>
      </c>
      <c r="K18066">
        <v>15</v>
      </c>
      <c r="L18066">
        <v>1080.0614999999998</v>
      </c>
      <c r="M18066">
        <v>1138135</v>
      </c>
      <c r="N18066">
        <v>4</v>
      </c>
      <c r="O18066" s="2" t="s">
        <v>38</v>
      </c>
      <c r="P18066" s="2" t="s">
        <v>39</v>
      </c>
      <c r="Q18066" s="1">
        <v>45712.860682870371</v>
      </c>
      <c r="R18066" s="2" t="s">
        <v>13027</v>
      </c>
      <c r="S18066" s="2" t="s">
        <v>435</v>
      </c>
      <c r="T18066">
        <v>258725</v>
      </c>
      <c r="U18066" s="3">
        <v>45908</v>
      </c>
      <c r="V18066" s="2" t="s">
        <v>36</v>
      </c>
      <c r="W18066">
        <v>11</v>
      </c>
      <c r="X18066">
        <v>916.14</v>
      </c>
      <c r="Y18066">
        <v>8837</v>
      </c>
      <c r="Z18066" s="1">
        <v>45712.823182870372</v>
      </c>
      <c r="AA18066" s="1">
        <v>45712.819710648146</v>
      </c>
      <c r="AB18066">
        <v>-5</v>
      </c>
      <c r="AC18066">
        <v>2.62</v>
      </c>
      <c r="AD18066" s="2" t="s">
        <v>37</v>
      </c>
    </row>
    <row r="18067" spans="1:30" x14ac:dyDescent="0.25">
      <c r="A18067">
        <v>18065</v>
      </c>
      <c r="B18067">
        <v>5001985448</v>
      </c>
      <c r="C18067">
        <v>93892923</v>
      </c>
      <c r="D18067" s="1">
        <v>44976.308564814812</v>
      </c>
      <c r="E18067" s="1">
        <v>44976.315509259257</v>
      </c>
      <c r="F18067" s="1">
        <v>44976.312037037038</v>
      </c>
      <c r="G18067" s="2" t="s">
        <v>37</v>
      </c>
      <c r="H18067">
        <v>2646.45</v>
      </c>
      <c r="I18067" s="2" t="s">
        <v>47</v>
      </c>
      <c r="J18067">
        <v>5</v>
      </c>
      <c r="K18067">
        <v>11</v>
      </c>
      <c r="L18067">
        <v>811.43900000000008</v>
      </c>
      <c r="M18067">
        <v>1213195</v>
      </c>
      <c r="N18067">
        <v>4</v>
      </c>
      <c r="O18067" s="2" t="s">
        <v>48</v>
      </c>
      <c r="P18067" s="2" t="s">
        <v>39</v>
      </c>
      <c r="Q18067" s="1">
        <v>44976.339120370372</v>
      </c>
      <c r="R18067" s="2" t="s">
        <v>5357</v>
      </c>
      <c r="S18067" s="2" t="s">
        <v>276</v>
      </c>
      <c r="T18067">
        <v>157979</v>
      </c>
      <c r="U18067" s="3">
        <v>45628</v>
      </c>
      <c r="V18067" s="2" t="s">
        <v>42</v>
      </c>
      <c r="W18067">
        <v>3</v>
      </c>
      <c r="X18067">
        <v>1755.96</v>
      </c>
      <c r="Y18067">
        <v>88111</v>
      </c>
      <c r="Z18067" s="1">
        <v>44976.315509259257</v>
      </c>
      <c r="AA18067" s="1">
        <v>44976.312037037038</v>
      </c>
      <c r="AB18067">
        <v>-5</v>
      </c>
      <c r="AC18067">
        <v>2.0699999999999998</v>
      </c>
      <c r="AD18067" s="2" t="s">
        <v>37</v>
      </c>
    </row>
    <row r="18068" spans="1:30" x14ac:dyDescent="0.25">
      <c r="A18068">
        <v>18066</v>
      </c>
      <c r="B18068">
        <v>4823544356</v>
      </c>
      <c r="C18068">
        <v>22118885</v>
      </c>
      <c r="D18068" s="1">
        <v>45120.431909722225</v>
      </c>
      <c r="E18068" s="1">
        <v>45120.440937500003</v>
      </c>
      <c r="F18068" s="1">
        <v>45120.43954861111</v>
      </c>
      <c r="G18068" s="2" t="s">
        <v>37</v>
      </c>
      <c r="H18068">
        <v>1245.0999999999999</v>
      </c>
      <c r="I18068" s="2" t="s">
        <v>56</v>
      </c>
      <c r="J18068">
        <v>3</v>
      </c>
      <c r="K18068">
        <v>6</v>
      </c>
      <c r="L18068">
        <v>371.8365</v>
      </c>
      <c r="M18068">
        <v>5493212</v>
      </c>
      <c r="N18068">
        <v>5</v>
      </c>
      <c r="O18068" s="2" t="s">
        <v>38</v>
      </c>
      <c r="P18068" s="2" t="s">
        <v>39</v>
      </c>
      <c r="Q18068" s="1">
        <v>45120.447187500002</v>
      </c>
      <c r="R18068" s="2" t="s">
        <v>13028</v>
      </c>
      <c r="S18068" s="2" t="s">
        <v>369</v>
      </c>
      <c r="T18068">
        <v>169582</v>
      </c>
      <c r="U18068" s="3">
        <v>45784</v>
      </c>
      <c r="V18068" s="2" t="s">
        <v>42</v>
      </c>
      <c r="W18068">
        <v>20</v>
      </c>
      <c r="X18068">
        <v>470.43</v>
      </c>
      <c r="Y18068">
        <v>19245</v>
      </c>
      <c r="Z18068" s="1">
        <v>45120.440937500003</v>
      </c>
      <c r="AA18068" s="1">
        <v>45120.43954861111</v>
      </c>
      <c r="AB18068">
        <v>-2</v>
      </c>
      <c r="AC18068">
        <v>0.71</v>
      </c>
      <c r="AD18068" s="2" t="s">
        <v>37</v>
      </c>
    </row>
    <row r="18069" spans="1:30" x14ac:dyDescent="0.25">
      <c r="A18069">
        <v>18067</v>
      </c>
      <c r="B18069">
        <v>9514468959</v>
      </c>
      <c r="C18069">
        <v>33429389</v>
      </c>
      <c r="D18069" s="1">
        <v>45474.384039351855</v>
      </c>
      <c r="E18069" s="1">
        <v>45474.390983796293</v>
      </c>
      <c r="F18069" s="1">
        <v>45474.393067129633</v>
      </c>
      <c r="G18069" s="2" t="s">
        <v>37</v>
      </c>
      <c r="H18069">
        <v>230.69</v>
      </c>
      <c r="I18069" s="2" t="s">
        <v>71</v>
      </c>
      <c r="J18069">
        <v>1</v>
      </c>
      <c r="K18069">
        <v>1</v>
      </c>
      <c r="L18069">
        <v>57.672499999999999</v>
      </c>
      <c r="M18069">
        <v>826580</v>
      </c>
      <c r="N18069">
        <v>4</v>
      </c>
      <c r="O18069" s="2" t="s">
        <v>43</v>
      </c>
      <c r="P18069" s="2" t="s">
        <v>39</v>
      </c>
      <c r="Q18069" s="1">
        <v>45474.429872685185</v>
      </c>
      <c r="R18069" s="2" t="s">
        <v>13029</v>
      </c>
      <c r="S18069" s="2" t="s">
        <v>330</v>
      </c>
      <c r="T18069">
        <v>506224</v>
      </c>
      <c r="U18069" s="3">
        <v>45357</v>
      </c>
      <c r="V18069" s="2" t="s">
        <v>42</v>
      </c>
      <c r="W18069">
        <v>17</v>
      </c>
      <c r="X18069">
        <v>853.32</v>
      </c>
      <c r="Y18069">
        <v>94908</v>
      </c>
      <c r="Z18069" s="1">
        <v>45474.390983796293</v>
      </c>
      <c r="AA18069" s="1">
        <v>45474.393067129633</v>
      </c>
      <c r="AB18069">
        <v>3</v>
      </c>
      <c r="AC18069">
        <v>4.84</v>
      </c>
      <c r="AD18069" s="2" t="s">
        <v>37</v>
      </c>
    </row>
    <row r="18070" spans="1:30" x14ac:dyDescent="0.25">
      <c r="A18070">
        <v>18068</v>
      </c>
      <c r="B18070">
        <v>7533275466</v>
      </c>
      <c r="C18070">
        <v>51604791</v>
      </c>
      <c r="D18070" s="1">
        <v>45990.550185185188</v>
      </c>
      <c r="E18070" s="1">
        <v>45990.559212962966</v>
      </c>
      <c r="F18070" s="1">
        <v>45990.567546296297</v>
      </c>
      <c r="G18070" s="2" t="s">
        <v>30</v>
      </c>
      <c r="H18070">
        <v>3947.02</v>
      </c>
      <c r="I18070" s="2" t="s">
        <v>47</v>
      </c>
      <c r="J18070">
        <v>7</v>
      </c>
      <c r="K18070">
        <v>13</v>
      </c>
      <c r="L18070">
        <v>1393.2135000000001</v>
      </c>
      <c r="M18070">
        <v>7102973</v>
      </c>
      <c r="N18070">
        <v>4</v>
      </c>
      <c r="O18070" s="2" t="s">
        <v>43</v>
      </c>
      <c r="P18070" s="2" t="s">
        <v>33</v>
      </c>
      <c r="Q18070" s="1">
        <v>45990.595324074071</v>
      </c>
      <c r="R18070" s="2" t="s">
        <v>13030</v>
      </c>
      <c r="S18070" s="2" t="s">
        <v>171</v>
      </c>
      <c r="T18070">
        <v>731446</v>
      </c>
      <c r="U18070" s="3">
        <v>45475</v>
      </c>
      <c r="V18070" s="2" t="s">
        <v>46</v>
      </c>
      <c r="W18070">
        <v>7</v>
      </c>
      <c r="X18070">
        <v>1875.63</v>
      </c>
      <c r="Y18070">
        <v>36138</v>
      </c>
      <c r="Z18070" s="1">
        <v>45990.559212962966</v>
      </c>
      <c r="AA18070" s="1">
        <v>45990.567546296297</v>
      </c>
      <c r="AB18070">
        <v>12</v>
      </c>
      <c r="AC18070">
        <v>0.66</v>
      </c>
      <c r="AD18070" s="2" t="s">
        <v>30</v>
      </c>
    </row>
    <row r="18071" spans="1:30" x14ac:dyDescent="0.25">
      <c r="A18071">
        <v>18069</v>
      </c>
      <c r="B18071">
        <v>4601085860</v>
      </c>
      <c r="C18071">
        <v>67270465</v>
      </c>
      <c r="D18071" s="1">
        <v>45768.522164351853</v>
      </c>
      <c r="E18071" s="1">
        <v>45768.533275462964</v>
      </c>
      <c r="F18071" s="1">
        <v>45768.533275462964</v>
      </c>
      <c r="G18071" s="2" t="s">
        <v>37</v>
      </c>
      <c r="H18071">
        <v>3201.97</v>
      </c>
      <c r="I18071" s="2" t="s">
        <v>71</v>
      </c>
      <c r="J18071">
        <v>8</v>
      </c>
      <c r="K18071">
        <v>18</v>
      </c>
      <c r="L18071">
        <v>929.70699999999988</v>
      </c>
      <c r="M18071">
        <v>8490746</v>
      </c>
      <c r="N18071">
        <v>4</v>
      </c>
      <c r="O18071" s="2" t="s">
        <v>43</v>
      </c>
      <c r="P18071" s="2" t="s">
        <v>39</v>
      </c>
      <c r="Q18071" s="1">
        <v>45768.563136574077</v>
      </c>
      <c r="R18071" s="2" t="s">
        <v>13031</v>
      </c>
      <c r="S18071" s="2" t="s">
        <v>982</v>
      </c>
      <c r="T18071">
        <v>693765</v>
      </c>
      <c r="U18071" s="3">
        <v>45728</v>
      </c>
      <c r="V18071" s="2" t="s">
        <v>36</v>
      </c>
      <c r="W18071">
        <v>8</v>
      </c>
      <c r="X18071">
        <v>1386.8</v>
      </c>
      <c r="Y18071">
        <v>10161</v>
      </c>
      <c r="Z18071" s="1">
        <v>45768.533275462964</v>
      </c>
      <c r="AA18071" s="1">
        <v>45768.533275462964</v>
      </c>
      <c r="AB18071">
        <v>0</v>
      </c>
      <c r="AC18071">
        <v>0.52</v>
      </c>
      <c r="AD18071" s="2" t="s">
        <v>37</v>
      </c>
    </row>
    <row r="18072" spans="1:30" x14ac:dyDescent="0.25">
      <c r="A18072">
        <v>18070</v>
      </c>
      <c r="B18072">
        <v>2401205471</v>
      </c>
      <c r="C18072">
        <v>75174928</v>
      </c>
      <c r="D18072" s="1">
        <v>45334.222685185188</v>
      </c>
      <c r="E18072" s="1">
        <v>45334.229629629626</v>
      </c>
      <c r="F18072" s="1">
        <v>45334.236574074072</v>
      </c>
      <c r="G18072" s="2" t="s">
        <v>30</v>
      </c>
      <c r="H18072">
        <v>3626.22</v>
      </c>
      <c r="I18072" s="2" t="s">
        <v>47</v>
      </c>
      <c r="J18072">
        <v>8</v>
      </c>
      <c r="K18072">
        <v>17</v>
      </c>
      <c r="L18072">
        <v>1138.6120000000001</v>
      </c>
      <c r="M18072">
        <v>6453149</v>
      </c>
      <c r="N18072">
        <v>3</v>
      </c>
      <c r="O18072" s="2" t="s">
        <v>43</v>
      </c>
      <c r="P18072" s="2" t="s">
        <v>33</v>
      </c>
      <c r="Q18072" s="1">
        <v>45334.248379629629</v>
      </c>
      <c r="R18072" s="2" t="s">
        <v>1509</v>
      </c>
      <c r="S18072" s="2" t="s">
        <v>935</v>
      </c>
      <c r="T18072">
        <v>11607</v>
      </c>
      <c r="U18072" s="3">
        <v>45997</v>
      </c>
      <c r="V18072" s="2" t="s">
        <v>55</v>
      </c>
      <c r="W18072">
        <v>9</v>
      </c>
      <c r="X18072">
        <v>1761.94</v>
      </c>
      <c r="Y18072">
        <v>88879</v>
      </c>
      <c r="Z18072" s="1">
        <v>45334.229629629626</v>
      </c>
      <c r="AA18072" s="1">
        <v>45334.236574074072</v>
      </c>
      <c r="AB18072">
        <v>10</v>
      </c>
      <c r="AC18072">
        <v>1.74</v>
      </c>
      <c r="AD18072" s="2" t="s">
        <v>30</v>
      </c>
    </row>
    <row r="18073" spans="1:30" x14ac:dyDescent="0.25">
      <c r="A18073">
        <v>18071</v>
      </c>
      <c r="B18073">
        <v>5445450824</v>
      </c>
      <c r="C18073">
        <v>37781512</v>
      </c>
      <c r="D18073" s="1">
        <v>45351.362615740742</v>
      </c>
      <c r="E18073" s="1">
        <v>45351.370949074073</v>
      </c>
      <c r="F18073" s="1">
        <v>45351.370254629626</v>
      </c>
      <c r="G18073" s="2" t="s">
        <v>37</v>
      </c>
      <c r="H18073">
        <v>2517.81</v>
      </c>
      <c r="I18073" s="2" t="s">
        <v>71</v>
      </c>
      <c r="J18073">
        <v>7</v>
      </c>
      <c r="K18073">
        <v>15</v>
      </c>
      <c r="L18073">
        <v>765</v>
      </c>
      <c r="M18073">
        <v>9890374</v>
      </c>
      <c r="N18073">
        <v>5</v>
      </c>
      <c r="O18073" s="2" t="s">
        <v>43</v>
      </c>
      <c r="P18073" s="2" t="s">
        <v>39</v>
      </c>
      <c r="Q18073" s="1">
        <v>45351.389699074076</v>
      </c>
      <c r="R18073" s="2" t="s">
        <v>13032</v>
      </c>
      <c r="S18073" s="2" t="s">
        <v>347</v>
      </c>
      <c r="T18073">
        <v>599805</v>
      </c>
      <c r="U18073" s="3">
        <v>45065</v>
      </c>
      <c r="V18073" s="2" t="s">
        <v>55</v>
      </c>
      <c r="W18073">
        <v>9</v>
      </c>
      <c r="X18073">
        <v>1962.67</v>
      </c>
      <c r="Y18073">
        <v>10393</v>
      </c>
      <c r="Z18073" s="1">
        <v>45351.370949074073</v>
      </c>
      <c r="AA18073" s="1">
        <v>45351.370254629626</v>
      </c>
      <c r="AB18073">
        <v>-1</v>
      </c>
      <c r="AC18073">
        <v>3.43</v>
      </c>
      <c r="AD18073" s="2" t="s">
        <v>37</v>
      </c>
    </row>
    <row r="18074" spans="1:30" x14ac:dyDescent="0.25">
      <c r="A18074">
        <v>18072</v>
      </c>
      <c r="B18074">
        <v>8247262272</v>
      </c>
      <c r="C18074">
        <v>40244657</v>
      </c>
      <c r="D18074" s="1">
        <v>45719.46733796296</v>
      </c>
      <c r="E18074" s="1">
        <v>45719.475671296299</v>
      </c>
      <c r="F18074" s="1">
        <v>45719.477754629632</v>
      </c>
      <c r="G18074" s="2" t="s">
        <v>37</v>
      </c>
      <c r="H18074">
        <v>2522.23</v>
      </c>
      <c r="I18074" s="2" t="s">
        <v>31</v>
      </c>
      <c r="J18074">
        <v>6</v>
      </c>
      <c r="K18074">
        <v>11</v>
      </c>
      <c r="L18074">
        <v>677.60500000000002</v>
      </c>
      <c r="M18074">
        <v>4496807</v>
      </c>
      <c r="N18074">
        <v>4</v>
      </c>
      <c r="O18074" s="2" t="s">
        <v>48</v>
      </c>
      <c r="P18074" s="2" t="s">
        <v>39</v>
      </c>
      <c r="Q18074" s="1">
        <v>45719.485393518517</v>
      </c>
      <c r="R18074" s="2" t="s">
        <v>13033</v>
      </c>
      <c r="S18074" s="2" t="s">
        <v>961</v>
      </c>
      <c r="T18074">
        <v>802794</v>
      </c>
      <c r="U18074" s="3">
        <v>45677</v>
      </c>
      <c r="V18074" s="2" t="s">
        <v>46</v>
      </c>
      <c r="W18074">
        <v>16</v>
      </c>
      <c r="X18074">
        <v>563.82000000000005</v>
      </c>
      <c r="Y18074">
        <v>13800</v>
      </c>
      <c r="Z18074" s="1">
        <v>45719.475671296299</v>
      </c>
      <c r="AA18074" s="1">
        <v>45719.477754629632</v>
      </c>
      <c r="AB18074">
        <v>3</v>
      </c>
      <c r="AC18074">
        <v>3.27</v>
      </c>
      <c r="AD18074" s="2" t="s">
        <v>37</v>
      </c>
    </row>
    <row r="18075" spans="1:30" x14ac:dyDescent="0.25">
      <c r="A18075">
        <v>18073</v>
      </c>
      <c r="B18075">
        <v>217966114</v>
      </c>
      <c r="C18075">
        <v>84091595</v>
      </c>
      <c r="D18075" s="1">
        <v>45967.717175925929</v>
      </c>
      <c r="E18075" s="1">
        <v>45967.727592592593</v>
      </c>
      <c r="F18075" s="1">
        <v>45967.726203703707</v>
      </c>
      <c r="G18075" s="2" t="s">
        <v>37</v>
      </c>
      <c r="H18075">
        <v>4089.03</v>
      </c>
      <c r="I18075" s="2" t="s">
        <v>31</v>
      </c>
      <c r="J18075">
        <v>8</v>
      </c>
      <c r="K18075">
        <v>13</v>
      </c>
      <c r="L18075">
        <v>1437.8975</v>
      </c>
      <c r="M18075">
        <v>6204655</v>
      </c>
      <c r="N18075">
        <v>5</v>
      </c>
      <c r="O18075" s="2" t="s">
        <v>32</v>
      </c>
      <c r="P18075" s="2" t="s">
        <v>39</v>
      </c>
      <c r="Q18075" s="1">
        <v>45967.766481481478</v>
      </c>
      <c r="R18075" s="2" t="s">
        <v>9026</v>
      </c>
      <c r="S18075" s="2" t="s">
        <v>212</v>
      </c>
      <c r="T18075">
        <v>85418</v>
      </c>
      <c r="U18075" s="3">
        <v>44968</v>
      </c>
      <c r="V18075" s="2" t="s">
        <v>42</v>
      </c>
      <c r="W18075">
        <v>19</v>
      </c>
      <c r="X18075">
        <v>1329.65</v>
      </c>
      <c r="Y18075">
        <v>63667</v>
      </c>
      <c r="Z18075" s="1">
        <v>45967.727592592593</v>
      </c>
      <c r="AA18075" s="1">
        <v>45967.726203703707</v>
      </c>
      <c r="AB18075">
        <v>-2</v>
      </c>
      <c r="AC18075">
        <v>1.03</v>
      </c>
      <c r="AD18075" s="2" t="s">
        <v>37</v>
      </c>
    </row>
    <row r="18076" spans="1:30" x14ac:dyDescent="0.25">
      <c r="A18076">
        <v>18074</v>
      </c>
      <c r="B18076">
        <v>3875612268</v>
      </c>
      <c r="C18076">
        <v>6790200</v>
      </c>
      <c r="D18076" s="1">
        <v>45264.12877314815</v>
      </c>
      <c r="E18076" s="1">
        <v>45264.135717592595</v>
      </c>
      <c r="F18076" s="1">
        <v>45264.137800925928</v>
      </c>
      <c r="G18076" s="2" t="s">
        <v>37</v>
      </c>
      <c r="H18076">
        <v>1663.08</v>
      </c>
      <c r="I18076" s="2" t="s">
        <v>56</v>
      </c>
      <c r="J18076">
        <v>4</v>
      </c>
      <c r="K18076">
        <v>10</v>
      </c>
      <c r="L18076">
        <v>469.00650000000002</v>
      </c>
      <c r="M18076">
        <v>4475885</v>
      </c>
      <c r="N18076">
        <v>4</v>
      </c>
      <c r="O18076" s="2" t="s">
        <v>48</v>
      </c>
      <c r="P18076" s="2" t="s">
        <v>39</v>
      </c>
      <c r="Q18076" s="1">
        <v>45264.166967592595</v>
      </c>
      <c r="R18076" s="2" t="s">
        <v>13034</v>
      </c>
      <c r="S18076" s="2" t="s">
        <v>424</v>
      </c>
      <c r="T18076">
        <v>152561</v>
      </c>
      <c r="U18076" s="3">
        <v>45089</v>
      </c>
      <c r="V18076" s="2" t="s">
        <v>42</v>
      </c>
      <c r="W18076">
        <v>8</v>
      </c>
      <c r="X18076">
        <v>1703.06</v>
      </c>
      <c r="Y18076">
        <v>55151</v>
      </c>
      <c r="Z18076" s="1">
        <v>45264.135717592595</v>
      </c>
      <c r="AA18076" s="1">
        <v>45264.137800925928</v>
      </c>
      <c r="AB18076">
        <v>3</v>
      </c>
      <c r="AC18076">
        <v>3</v>
      </c>
      <c r="AD18076" s="2" t="s">
        <v>37</v>
      </c>
    </row>
    <row r="18077" spans="1:30" x14ac:dyDescent="0.25">
      <c r="A18077">
        <v>18075</v>
      </c>
      <c r="B18077">
        <v>9275451563</v>
      </c>
      <c r="C18077">
        <v>27263605</v>
      </c>
      <c r="D18077" s="1">
        <v>45437.41375</v>
      </c>
      <c r="E18077" s="1">
        <v>45437.426944444444</v>
      </c>
      <c r="F18077" s="1">
        <v>45437.431111111109</v>
      </c>
      <c r="G18077" s="2" t="s">
        <v>30</v>
      </c>
      <c r="H18077">
        <v>3693.21</v>
      </c>
      <c r="I18077" s="2" t="s">
        <v>47</v>
      </c>
      <c r="J18077">
        <v>6</v>
      </c>
      <c r="K18077">
        <v>11</v>
      </c>
      <c r="L18077">
        <v>862.57500000000005</v>
      </c>
      <c r="M18077">
        <v>4144242</v>
      </c>
      <c r="N18077">
        <v>4</v>
      </c>
      <c r="O18077" s="2" t="s">
        <v>43</v>
      </c>
      <c r="P18077" s="2" t="s">
        <v>33</v>
      </c>
      <c r="Q18077" s="1">
        <v>45437.458194444444</v>
      </c>
      <c r="R18077" s="2" t="s">
        <v>12550</v>
      </c>
      <c r="S18077" s="2" t="s">
        <v>233</v>
      </c>
      <c r="T18077">
        <v>789458</v>
      </c>
      <c r="U18077" s="3">
        <v>45231</v>
      </c>
      <c r="V18077" s="2" t="s">
        <v>46</v>
      </c>
      <c r="W18077">
        <v>6</v>
      </c>
      <c r="X18077">
        <v>493.77</v>
      </c>
      <c r="Y18077">
        <v>57230</v>
      </c>
      <c r="Z18077" s="1">
        <v>45437.426944444444</v>
      </c>
      <c r="AA18077" s="1">
        <v>45437.431111111109</v>
      </c>
      <c r="AB18077">
        <v>6</v>
      </c>
      <c r="AC18077">
        <v>1.98</v>
      </c>
      <c r="AD18077" s="2" t="s">
        <v>30</v>
      </c>
    </row>
    <row r="18078" spans="1:30" x14ac:dyDescent="0.25">
      <c r="A18078">
        <v>18076</v>
      </c>
      <c r="B18078">
        <v>5482057007</v>
      </c>
      <c r="C18078">
        <v>55353211</v>
      </c>
      <c r="D18078" s="1">
        <v>45703.560671296298</v>
      </c>
      <c r="E18078" s="1">
        <v>45703.572476851848</v>
      </c>
      <c r="F18078" s="1">
        <v>45703.569004629629</v>
      </c>
      <c r="G18078" s="2" t="s">
        <v>37</v>
      </c>
      <c r="H18078">
        <v>4060.61</v>
      </c>
      <c r="I18078" s="2" t="s">
        <v>56</v>
      </c>
      <c r="J18078">
        <v>7</v>
      </c>
      <c r="K18078">
        <v>18</v>
      </c>
      <c r="L18078">
        <v>1227.7165</v>
      </c>
      <c r="M18078">
        <v>4887596</v>
      </c>
      <c r="N18078">
        <v>5</v>
      </c>
      <c r="O18078" s="2" t="s">
        <v>38</v>
      </c>
      <c r="P18078" s="2" t="s">
        <v>39</v>
      </c>
      <c r="Q18078" s="1">
        <v>45703.607893518521</v>
      </c>
      <c r="R18078" s="2" t="s">
        <v>13035</v>
      </c>
      <c r="S18078" s="2" t="s">
        <v>648</v>
      </c>
      <c r="T18078">
        <v>504431</v>
      </c>
      <c r="U18078" s="3">
        <v>45003</v>
      </c>
      <c r="V18078" s="2" t="s">
        <v>36</v>
      </c>
      <c r="W18078">
        <v>6</v>
      </c>
      <c r="X18078">
        <v>563.78</v>
      </c>
      <c r="Y18078">
        <v>58451</v>
      </c>
      <c r="Z18078" s="1">
        <v>45703.572476851848</v>
      </c>
      <c r="AA18078" s="1">
        <v>45703.569004629629</v>
      </c>
      <c r="AB18078">
        <v>-5</v>
      </c>
      <c r="AC18078">
        <v>1.02</v>
      </c>
      <c r="AD18078" s="2" t="s">
        <v>37</v>
      </c>
    </row>
    <row r="18079" spans="1:30" x14ac:dyDescent="0.25">
      <c r="A18079">
        <v>18077</v>
      </c>
      <c r="B18079">
        <v>2117578610</v>
      </c>
      <c r="C18079">
        <v>43071980</v>
      </c>
      <c r="D18079" s="1">
        <v>45472.411354166667</v>
      </c>
      <c r="E18079" s="1">
        <v>45472.421770833331</v>
      </c>
      <c r="F18079" s="1">
        <v>45472.423854166664</v>
      </c>
      <c r="G18079" s="2" t="s">
        <v>37</v>
      </c>
      <c r="H18079">
        <v>1728.69</v>
      </c>
      <c r="I18079" s="2" t="s">
        <v>56</v>
      </c>
      <c r="J18079">
        <v>3</v>
      </c>
      <c r="K18079">
        <v>6</v>
      </c>
      <c r="L18079">
        <v>319.03250000000003</v>
      </c>
      <c r="M18079">
        <v>117784</v>
      </c>
      <c r="N18079">
        <v>5</v>
      </c>
      <c r="O18079" s="2" t="s">
        <v>43</v>
      </c>
      <c r="P18079" s="2" t="s">
        <v>39</v>
      </c>
      <c r="Q18079" s="1">
        <v>45472.450937499998</v>
      </c>
      <c r="R18079" s="2" t="s">
        <v>1564</v>
      </c>
      <c r="S18079" s="2" t="s">
        <v>371</v>
      </c>
      <c r="T18079">
        <v>906494</v>
      </c>
      <c r="U18079" s="3">
        <v>45617</v>
      </c>
      <c r="V18079" s="2" t="s">
        <v>42</v>
      </c>
      <c r="W18079">
        <v>14</v>
      </c>
      <c r="X18079">
        <v>818.16</v>
      </c>
      <c r="Y18079">
        <v>73661</v>
      </c>
      <c r="Z18079" s="1">
        <v>45472.421770833331</v>
      </c>
      <c r="AA18079" s="1">
        <v>45472.423854166664</v>
      </c>
      <c r="AB18079">
        <v>3</v>
      </c>
      <c r="AC18079">
        <v>3.77</v>
      </c>
      <c r="AD18079" s="2" t="s">
        <v>37</v>
      </c>
    </row>
    <row r="18080" spans="1:30" x14ac:dyDescent="0.25">
      <c r="A18080">
        <v>18078</v>
      </c>
      <c r="B18080">
        <v>4320010838</v>
      </c>
      <c r="C18080">
        <v>26804690</v>
      </c>
      <c r="D18080" s="1">
        <v>45379.439432870371</v>
      </c>
      <c r="E18080" s="1">
        <v>45379.446377314816</v>
      </c>
      <c r="F18080" s="1">
        <v>45379.450543981482</v>
      </c>
      <c r="G18080" s="2" t="s">
        <v>30</v>
      </c>
      <c r="H18080">
        <v>4484.1400000000003</v>
      </c>
      <c r="I18080" s="2" t="s">
        <v>71</v>
      </c>
      <c r="J18080">
        <v>7</v>
      </c>
      <c r="K18080">
        <v>12</v>
      </c>
      <c r="L18080">
        <v>1275.615</v>
      </c>
      <c r="M18080">
        <v>9340179</v>
      </c>
      <c r="N18080">
        <v>3</v>
      </c>
      <c r="O18080" s="2" t="s">
        <v>43</v>
      </c>
      <c r="P18080" s="2" t="s">
        <v>33</v>
      </c>
      <c r="Q18080" s="1">
        <v>45379.471377314818</v>
      </c>
      <c r="R18080" s="2" t="s">
        <v>7419</v>
      </c>
      <c r="S18080" s="2" t="s">
        <v>195</v>
      </c>
      <c r="T18080">
        <v>385897</v>
      </c>
      <c r="U18080" s="3">
        <v>45357</v>
      </c>
      <c r="V18080" s="2" t="s">
        <v>46</v>
      </c>
      <c r="W18080">
        <v>2</v>
      </c>
      <c r="X18080">
        <v>691.14</v>
      </c>
      <c r="Y18080">
        <v>32102</v>
      </c>
      <c r="Z18080" s="1">
        <v>45379.446377314816</v>
      </c>
      <c r="AA18080" s="1">
        <v>45379.450543981482</v>
      </c>
      <c r="AB18080">
        <v>6</v>
      </c>
      <c r="AC18080">
        <v>0.84</v>
      </c>
      <c r="AD18080" s="2" t="s">
        <v>30</v>
      </c>
    </row>
    <row r="18081" spans="1:30" x14ac:dyDescent="0.25">
      <c r="A18081">
        <v>18079</v>
      </c>
      <c r="B18081">
        <v>8557807777</v>
      </c>
      <c r="C18081">
        <v>29089407</v>
      </c>
      <c r="D18081" s="1">
        <v>44996.097048611111</v>
      </c>
      <c r="E18081" s="1">
        <v>44996.110243055555</v>
      </c>
      <c r="F18081" s="1">
        <v>44996.117881944447</v>
      </c>
      <c r="G18081" s="2" t="s">
        <v>30</v>
      </c>
      <c r="H18081">
        <v>4412.92</v>
      </c>
      <c r="I18081" s="2" t="s">
        <v>56</v>
      </c>
      <c r="J18081">
        <v>7</v>
      </c>
      <c r="K18081">
        <v>14</v>
      </c>
      <c r="L18081">
        <v>1405.0895</v>
      </c>
      <c r="M18081">
        <v>8830719</v>
      </c>
      <c r="N18081">
        <v>3</v>
      </c>
      <c r="O18081" s="2" t="s">
        <v>43</v>
      </c>
      <c r="P18081" s="2" t="s">
        <v>33</v>
      </c>
      <c r="Q18081" s="1">
        <v>44996.138715277775</v>
      </c>
      <c r="R18081" s="2" t="s">
        <v>9964</v>
      </c>
      <c r="S18081" s="2" t="s">
        <v>470</v>
      </c>
      <c r="T18081">
        <v>734985</v>
      </c>
      <c r="U18081" s="3">
        <v>45152</v>
      </c>
      <c r="V18081" s="2" t="s">
        <v>46</v>
      </c>
      <c r="W18081">
        <v>3</v>
      </c>
      <c r="X18081">
        <v>1668.68</v>
      </c>
      <c r="Y18081">
        <v>90191</v>
      </c>
      <c r="Z18081" s="1">
        <v>44996.110243055555</v>
      </c>
      <c r="AA18081" s="1">
        <v>44996.117881944447</v>
      </c>
      <c r="AB18081">
        <v>11</v>
      </c>
      <c r="AC18081">
        <v>3.51</v>
      </c>
      <c r="AD18081" s="2" t="s">
        <v>30</v>
      </c>
    </row>
    <row r="18082" spans="1:30" x14ac:dyDescent="0.25">
      <c r="A18082">
        <v>18080</v>
      </c>
      <c r="B18082">
        <v>9542526765</v>
      </c>
      <c r="C18082">
        <v>79267049</v>
      </c>
      <c r="D18082" s="1">
        <v>45475.579594907409</v>
      </c>
      <c r="E18082" s="1">
        <v>45475.5934837963</v>
      </c>
      <c r="F18082" s="1">
        <v>45475.599733796298</v>
      </c>
      <c r="G18082" s="2" t="s">
        <v>30</v>
      </c>
      <c r="H18082">
        <v>1831.22</v>
      </c>
      <c r="I18082" s="2" t="s">
        <v>31</v>
      </c>
      <c r="J18082">
        <v>6</v>
      </c>
      <c r="K18082">
        <v>14</v>
      </c>
      <c r="L18082">
        <v>545.1395</v>
      </c>
      <c r="M18082">
        <v>2855926</v>
      </c>
      <c r="N18082">
        <v>4</v>
      </c>
      <c r="O18082" s="2" t="s">
        <v>38</v>
      </c>
      <c r="P18082" s="2" t="s">
        <v>33</v>
      </c>
      <c r="Q18082" s="1">
        <v>45475.622650462959</v>
      </c>
      <c r="R18082" s="2" t="s">
        <v>10996</v>
      </c>
      <c r="S18082" s="2" t="s">
        <v>149</v>
      </c>
      <c r="T18082">
        <v>255199</v>
      </c>
      <c r="U18082" s="3">
        <v>45500</v>
      </c>
      <c r="V18082" s="2" t="s">
        <v>55</v>
      </c>
      <c r="W18082">
        <v>12</v>
      </c>
      <c r="X18082">
        <v>1210.3399999999999</v>
      </c>
      <c r="Y18082">
        <v>50539</v>
      </c>
      <c r="Z18082" s="1">
        <v>45475.5934837963</v>
      </c>
      <c r="AA18082" s="1">
        <v>45475.599733796298</v>
      </c>
      <c r="AB18082">
        <v>9</v>
      </c>
      <c r="AC18082">
        <v>4.54</v>
      </c>
      <c r="AD18082" s="2" t="s">
        <v>30</v>
      </c>
    </row>
    <row r="18083" spans="1:30" x14ac:dyDescent="0.25">
      <c r="A18083">
        <v>18081</v>
      </c>
      <c r="B18083">
        <v>6527332303</v>
      </c>
      <c r="C18083">
        <v>13292223</v>
      </c>
      <c r="D18083" s="1">
        <v>45317.848738425928</v>
      </c>
      <c r="E18083" s="1">
        <v>45317.857766203706</v>
      </c>
      <c r="F18083" s="1">
        <v>45317.859849537039</v>
      </c>
      <c r="G18083" s="2" t="s">
        <v>37</v>
      </c>
      <c r="H18083">
        <v>4057.56</v>
      </c>
      <c r="I18083" s="2" t="s">
        <v>47</v>
      </c>
      <c r="J18083">
        <v>7</v>
      </c>
      <c r="K18083">
        <v>14</v>
      </c>
      <c r="L18083">
        <v>1302.856</v>
      </c>
      <c r="M18083">
        <v>5132674</v>
      </c>
      <c r="N18083">
        <v>4</v>
      </c>
      <c r="O18083" s="2" t="s">
        <v>38</v>
      </c>
      <c r="P18083" s="2" t="s">
        <v>39</v>
      </c>
      <c r="Q18083" s="1">
        <v>45317.873043981483</v>
      </c>
      <c r="R18083" s="2" t="s">
        <v>6253</v>
      </c>
      <c r="S18083" s="2" t="s">
        <v>957</v>
      </c>
      <c r="T18083">
        <v>803358</v>
      </c>
      <c r="U18083" s="3">
        <v>45112</v>
      </c>
      <c r="V18083" s="2" t="s">
        <v>46</v>
      </c>
      <c r="W18083">
        <v>14</v>
      </c>
      <c r="X18083">
        <v>1528.94</v>
      </c>
      <c r="Y18083">
        <v>83749</v>
      </c>
      <c r="Z18083" s="1">
        <v>45317.857766203706</v>
      </c>
      <c r="AA18083" s="1">
        <v>45317.859849537039</v>
      </c>
      <c r="AB18083">
        <v>3</v>
      </c>
      <c r="AC18083">
        <v>4.83</v>
      </c>
      <c r="AD18083" s="2" t="s">
        <v>37</v>
      </c>
    </row>
    <row r="18084" spans="1:30" x14ac:dyDescent="0.25">
      <c r="A18084">
        <v>18082</v>
      </c>
      <c r="B18084">
        <v>9164363437</v>
      </c>
      <c r="C18084">
        <v>75041460</v>
      </c>
      <c r="D18084" s="1">
        <v>45496.183831018519</v>
      </c>
      <c r="E18084" s="1">
        <v>45496.197025462963</v>
      </c>
      <c r="F18084" s="1">
        <v>45496.215081018519</v>
      </c>
      <c r="G18084" s="2" t="s">
        <v>51</v>
      </c>
      <c r="H18084">
        <v>3447.57</v>
      </c>
      <c r="I18084" s="2" t="s">
        <v>71</v>
      </c>
      <c r="J18084">
        <v>6</v>
      </c>
      <c r="K18084">
        <v>13</v>
      </c>
      <c r="L18084">
        <v>1027.203</v>
      </c>
      <c r="M18084">
        <v>4416512</v>
      </c>
      <c r="N18084">
        <v>3</v>
      </c>
      <c r="O18084" s="2" t="s">
        <v>32</v>
      </c>
      <c r="P18084" s="2" t="s">
        <v>52</v>
      </c>
      <c r="Q18084" s="1">
        <v>45496.237997685188</v>
      </c>
      <c r="R18084" s="2" t="s">
        <v>13036</v>
      </c>
      <c r="S18084" s="2" t="s">
        <v>261</v>
      </c>
      <c r="T18084">
        <v>699723</v>
      </c>
      <c r="U18084" s="3">
        <v>45072</v>
      </c>
      <c r="V18084" s="2" t="s">
        <v>55</v>
      </c>
      <c r="W18084">
        <v>15</v>
      </c>
      <c r="X18084">
        <v>1472.31</v>
      </c>
      <c r="Y18084">
        <v>98639</v>
      </c>
      <c r="Z18084" s="1">
        <v>45496.197025462963</v>
      </c>
      <c r="AA18084" s="1">
        <v>45496.215081018519</v>
      </c>
      <c r="AB18084">
        <v>26</v>
      </c>
      <c r="AC18084">
        <v>1.1100000000000001</v>
      </c>
      <c r="AD18084" s="2" t="s">
        <v>51</v>
      </c>
    </row>
    <row r="18085" spans="1:30" x14ac:dyDescent="0.25">
      <c r="A18085">
        <v>18083</v>
      </c>
      <c r="B18085">
        <v>4693108769</v>
      </c>
      <c r="C18085">
        <v>30605020</v>
      </c>
      <c r="D18085" s="1">
        <v>45453.632222222222</v>
      </c>
      <c r="E18085" s="1">
        <v>45453.640555555554</v>
      </c>
      <c r="F18085" s="1">
        <v>45453.645416666666</v>
      </c>
      <c r="G18085" s="2" t="s">
        <v>30</v>
      </c>
      <c r="H18085">
        <v>2269.9</v>
      </c>
      <c r="I18085" s="2" t="s">
        <v>31</v>
      </c>
      <c r="J18085">
        <v>3</v>
      </c>
      <c r="K18085">
        <v>6</v>
      </c>
      <c r="L18085">
        <v>512.31500000000005</v>
      </c>
      <c r="M18085">
        <v>3250442</v>
      </c>
      <c r="N18085">
        <v>3</v>
      </c>
      <c r="O18085" s="2" t="s">
        <v>43</v>
      </c>
      <c r="P18085" s="2" t="s">
        <v>33</v>
      </c>
      <c r="Q18085" s="1">
        <v>45453.666944444441</v>
      </c>
      <c r="R18085" s="2" t="s">
        <v>8553</v>
      </c>
      <c r="S18085" s="2" t="s">
        <v>420</v>
      </c>
      <c r="T18085">
        <v>591334</v>
      </c>
      <c r="U18085" s="3">
        <v>46020</v>
      </c>
      <c r="V18085" s="2" t="s">
        <v>36</v>
      </c>
      <c r="W18085">
        <v>18</v>
      </c>
      <c r="X18085">
        <v>1584.6</v>
      </c>
      <c r="Y18085">
        <v>15973</v>
      </c>
      <c r="Z18085" s="1">
        <v>45453.640555555554</v>
      </c>
      <c r="AA18085" s="1">
        <v>45453.645416666666</v>
      </c>
      <c r="AB18085">
        <v>7</v>
      </c>
      <c r="AC18085">
        <v>1.74</v>
      </c>
      <c r="AD18085" s="2" t="s">
        <v>30</v>
      </c>
    </row>
    <row r="18086" spans="1:30" x14ac:dyDescent="0.25">
      <c r="A18086">
        <v>18084</v>
      </c>
      <c r="B18086">
        <v>8097433779</v>
      </c>
      <c r="C18086">
        <v>75399751</v>
      </c>
      <c r="D18086" s="1">
        <v>45546.885659722226</v>
      </c>
      <c r="E18086" s="1">
        <v>45546.898159722223</v>
      </c>
      <c r="F18086" s="1">
        <v>45546.904409722221</v>
      </c>
      <c r="G18086" s="2" t="s">
        <v>30</v>
      </c>
      <c r="H18086">
        <v>955.16</v>
      </c>
      <c r="I18086" s="2" t="s">
        <v>47</v>
      </c>
      <c r="J18086">
        <v>1</v>
      </c>
      <c r="K18086">
        <v>3</v>
      </c>
      <c r="L18086">
        <v>238.79</v>
      </c>
      <c r="M18086">
        <v>8385643</v>
      </c>
      <c r="N18086">
        <v>4</v>
      </c>
      <c r="O18086" s="2" t="s">
        <v>32</v>
      </c>
      <c r="P18086" s="2" t="s">
        <v>33</v>
      </c>
      <c r="Q18086" s="1">
        <v>45546.943298611113</v>
      </c>
      <c r="R18086" s="2" t="s">
        <v>13037</v>
      </c>
      <c r="S18086" s="2" t="s">
        <v>870</v>
      </c>
      <c r="T18086">
        <v>715223</v>
      </c>
      <c r="U18086" s="3">
        <v>46002</v>
      </c>
      <c r="V18086" s="2" t="s">
        <v>36</v>
      </c>
      <c r="W18086">
        <v>14</v>
      </c>
      <c r="X18086">
        <v>752.19</v>
      </c>
      <c r="Y18086">
        <v>19581</v>
      </c>
      <c r="Z18086" s="1">
        <v>45546.898159722223</v>
      </c>
      <c r="AA18086" s="1">
        <v>45546.904409722221</v>
      </c>
      <c r="AB18086">
        <v>9</v>
      </c>
      <c r="AC18086">
        <v>4.6100000000000003</v>
      </c>
      <c r="AD18086" s="2" t="s">
        <v>30</v>
      </c>
    </row>
    <row r="18087" spans="1:30" x14ac:dyDescent="0.25">
      <c r="A18087">
        <v>18085</v>
      </c>
      <c r="B18087">
        <v>2475293556</v>
      </c>
      <c r="C18087">
        <v>73943576</v>
      </c>
      <c r="D18087" s="1">
        <v>45777.525462962964</v>
      </c>
      <c r="E18087" s="1">
        <v>45777.532407407409</v>
      </c>
      <c r="F18087" s="1">
        <v>45777.531018518515</v>
      </c>
      <c r="G18087" s="2" t="s">
        <v>37</v>
      </c>
      <c r="H18087">
        <v>1058.03</v>
      </c>
      <c r="I18087" s="2" t="s">
        <v>31</v>
      </c>
      <c r="J18087">
        <v>4</v>
      </c>
      <c r="K18087">
        <v>8</v>
      </c>
      <c r="L18087">
        <v>357.15300000000002</v>
      </c>
      <c r="M18087">
        <v>4799868</v>
      </c>
      <c r="N18087">
        <v>5</v>
      </c>
      <c r="O18087" s="2" t="s">
        <v>38</v>
      </c>
      <c r="P18087" s="2" t="s">
        <v>39</v>
      </c>
      <c r="Q18087" s="1">
        <v>45777.553240740737</v>
      </c>
      <c r="R18087" s="2" t="s">
        <v>13038</v>
      </c>
      <c r="S18087" s="2" t="s">
        <v>83</v>
      </c>
      <c r="T18087">
        <v>425925</v>
      </c>
      <c r="U18087" s="3">
        <v>45954</v>
      </c>
      <c r="V18087" s="2" t="s">
        <v>36</v>
      </c>
      <c r="W18087">
        <v>16</v>
      </c>
      <c r="X18087">
        <v>1238.01</v>
      </c>
      <c r="Y18087">
        <v>74117</v>
      </c>
      <c r="Z18087" s="1">
        <v>45777.532407407409</v>
      </c>
      <c r="AA18087" s="1">
        <v>45777.531018518515</v>
      </c>
      <c r="AB18087">
        <v>-2</v>
      </c>
      <c r="AC18087">
        <v>4.8499999999999996</v>
      </c>
      <c r="AD18087" s="2" t="s">
        <v>37</v>
      </c>
    </row>
    <row r="18088" spans="1:30" x14ac:dyDescent="0.25">
      <c r="A18088">
        <v>18086</v>
      </c>
      <c r="B18088">
        <v>889689308</v>
      </c>
      <c r="C18088">
        <v>18000209</v>
      </c>
      <c r="D18088" s="1">
        <v>45322.761666666665</v>
      </c>
      <c r="E18088" s="1">
        <v>45322.774861111109</v>
      </c>
      <c r="F18088" s="1">
        <v>45322.77416666667</v>
      </c>
      <c r="G18088" s="2" t="s">
        <v>37</v>
      </c>
      <c r="H18088">
        <v>5097.1400000000003</v>
      </c>
      <c r="I18088" s="2" t="s">
        <v>71</v>
      </c>
      <c r="J18088">
        <v>8</v>
      </c>
      <c r="K18088">
        <v>14</v>
      </c>
      <c r="L18088">
        <v>1484.0284999999999</v>
      </c>
      <c r="M18088">
        <v>7213115</v>
      </c>
      <c r="N18088">
        <v>4</v>
      </c>
      <c r="O18088" s="2" t="s">
        <v>38</v>
      </c>
      <c r="P18088" s="2" t="s">
        <v>39</v>
      </c>
      <c r="Q18088" s="1">
        <v>45322.798472222225</v>
      </c>
      <c r="R18088" s="2" t="s">
        <v>13039</v>
      </c>
      <c r="S18088" s="2" t="s">
        <v>208</v>
      </c>
      <c r="T18088">
        <v>881646</v>
      </c>
      <c r="U18088" s="3">
        <v>45314</v>
      </c>
      <c r="V18088" s="2" t="s">
        <v>46</v>
      </c>
      <c r="W18088">
        <v>2</v>
      </c>
      <c r="X18088">
        <v>1893.69</v>
      </c>
      <c r="Y18088">
        <v>47900</v>
      </c>
      <c r="Z18088" s="1">
        <v>45322.774861111109</v>
      </c>
      <c r="AA18088" s="1">
        <v>45322.77416666667</v>
      </c>
      <c r="AB18088">
        <v>-1</v>
      </c>
      <c r="AC18088">
        <v>4.8600000000000003</v>
      </c>
      <c r="AD18088" s="2" t="s">
        <v>37</v>
      </c>
    </row>
    <row r="18089" spans="1:30" x14ac:dyDescent="0.25">
      <c r="A18089">
        <v>18087</v>
      </c>
      <c r="B18089">
        <v>8833686356</v>
      </c>
      <c r="C18089">
        <v>40224107</v>
      </c>
      <c r="D18089" s="1">
        <v>45112.407118055555</v>
      </c>
      <c r="E18089" s="1">
        <v>45112.421006944445</v>
      </c>
      <c r="F18089" s="1">
        <v>45112.422395833331</v>
      </c>
      <c r="G18089" s="2" t="s">
        <v>37</v>
      </c>
      <c r="H18089">
        <v>1796.89</v>
      </c>
      <c r="I18089" s="2" t="s">
        <v>31</v>
      </c>
      <c r="J18089">
        <v>3</v>
      </c>
      <c r="K18089">
        <v>5</v>
      </c>
      <c r="L18089">
        <v>538.10500000000002</v>
      </c>
      <c r="M18089">
        <v>3162151</v>
      </c>
      <c r="N18089">
        <v>5</v>
      </c>
      <c r="O18089" s="2" t="s">
        <v>32</v>
      </c>
      <c r="P18089" s="2" t="s">
        <v>39</v>
      </c>
      <c r="Q18089" s="1">
        <v>45112.440451388888</v>
      </c>
      <c r="R18089" s="2" t="s">
        <v>9289</v>
      </c>
      <c r="S18089" s="2" t="s">
        <v>420</v>
      </c>
      <c r="T18089">
        <v>332208</v>
      </c>
      <c r="U18089" s="3">
        <v>45325</v>
      </c>
      <c r="V18089" s="2" t="s">
        <v>36</v>
      </c>
      <c r="W18089">
        <v>8</v>
      </c>
      <c r="X18089">
        <v>238.07</v>
      </c>
      <c r="Y18089">
        <v>39690</v>
      </c>
      <c r="Z18089" s="1">
        <v>45112.421006944445</v>
      </c>
      <c r="AA18089" s="1">
        <v>45112.422395833331</v>
      </c>
      <c r="AB18089">
        <v>2</v>
      </c>
      <c r="AC18089">
        <v>1.45</v>
      </c>
      <c r="AD18089" s="2" t="s">
        <v>37</v>
      </c>
    </row>
    <row r="18090" spans="1:30" x14ac:dyDescent="0.25">
      <c r="A18090">
        <v>18088</v>
      </c>
      <c r="B18090">
        <v>9560760807</v>
      </c>
      <c r="C18090">
        <v>63935103</v>
      </c>
      <c r="D18090" s="1">
        <v>45642.676805555559</v>
      </c>
      <c r="E18090" s="1">
        <v>45642.69</v>
      </c>
      <c r="F18090" s="1">
        <v>45642.693472222221</v>
      </c>
      <c r="G18090" s="2" t="s">
        <v>37</v>
      </c>
      <c r="H18090">
        <v>4318.12</v>
      </c>
      <c r="I18090" s="2" t="s">
        <v>31</v>
      </c>
      <c r="J18090">
        <v>8</v>
      </c>
      <c r="K18090">
        <v>19</v>
      </c>
      <c r="L18090">
        <v>1019.259</v>
      </c>
      <c r="M18090">
        <v>2548141</v>
      </c>
      <c r="N18090">
        <v>5</v>
      </c>
      <c r="O18090" s="2" t="s">
        <v>32</v>
      </c>
      <c r="P18090" s="2" t="s">
        <v>39</v>
      </c>
      <c r="Q18090" s="1">
        <v>45642.733749999999</v>
      </c>
      <c r="R18090" s="2" t="s">
        <v>13040</v>
      </c>
      <c r="S18090" s="2" t="s">
        <v>1002</v>
      </c>
      <c r="T18090">
        <v>329584</v>
      </c>
      <c r="U18090" s="3">
        <v>45580</v>
      </c>
      <c r="V18090" s="2" t="s">
        <v>42</v>
      </c>
      <c r="W18090">
        <v>6</v>
      </c>
      <c r="X18090">
        <v>280</v>
      </c>
      <c r="Y18090">
        <v>3756</v>
      </c>
      <c r="Z18090" s="1">
        <v>45642.69</v>
      </c>
      <c r="AA18090" s="1">
        <v>45642.693472222221</v>
      </c>
      <c r="AB18090">
        <v>5</v>
      </c>
      <c r="AC18090">
        <v>1.58</v>
      </c>
      <c r="AD18090" s="2" t="s">
        <v>37</v>
      </c>
    </row>
    <row r="18091" spans="1:30" x14ac:dyDescent="0.25">
      <c r="A18091">
        <v>18089</v>
      </c>
      <c r="B18091">
        <v>6143853603</v>
      </c>
      <c r="C18091">
        <v>89956550</v>
      </c>
      <c r="D18091" s="1">
        <v>45462.790405092594</v>
      </c>
      <c r="E18091" s="1">
        <v>45462.797349537039</v>
      </c>
      <c r="F18091" s="1">
        <v>45462.796655092592</v>
      </c>
      <c r="G18091" s="2" t="s">
        <v>37</v>
      </c>
      <c r="H18091">
        <v>1320.55</v>
      </c>
      <c r="I18091" s="2" t="s">
        <v>71</v>
      </c>
      <c r="J18091">
        <v>3</v>
      </c>
      <c r="K18091">
        <v>5</v>
      </c>
      <c r="L18091">
        <v>354.1825</v>
      </c>
      <c r="M18091">
        <v>5691250</v>
      </c>
      <c r="N18091">
        <v>5</v>
      </c>
      <c r="O18091" s="2" t="s">
        <v>38</v>
      </c>
      <c r="P18091" s="2" t="s">
        <v>39</v>
      </c>
      <c r="Q18091" s="1">
        <v>45462.829988425925</v>
      </c>
      <c r="R18091" s="2" t="s">
        <v>8077</v>
      </c>
      <c r="S18091" s="2" t="s">
        <v>402</v>
      </c>
      <c r="T18091">
        <v>36971</v>
      </c>
      <c r="U18091" s="3">
        <v>44990</v>
      </c>
      <c r="V18091" s="2" t="s">
        <v>55</v>
      </c>
      <c r="W18091">
        <v>11</v>
      </c>
      <c r="X18091">
        <v>356.07</v>
      </c>
      <c r="Y18091">
        <v>54638</v>
      </c>
      <c r="Z18091" s="1">
        <v>45462.797349537039</v>
      </c>
      <c r="AA18091" s="1">
        <v>45462.796655092592</v>
      </c>
      <c r="AB18091">
        <v>-1</v>
      </c>
      <c r="AC18091">
        <v>3</v>
      </c>
      <c r="AD18091" s="2" t="s">
        <v>37</v>
      </c>
    </row>
    <row r="18092" spans="1:30" x14ac:dyDescent="0.25">
      <c r="A18092">
        <v>18090</v>
      </c>
      <c r="B18092">
        <v>2708174863</v>
      </c>
      <c r="C18092">
        <v>37700000</v>
      </c>
      <c r="D18092" s="1">
        <v>45945.040798611109</v>
      </c>
      <c r="E18092" s="1">
        <v>45945.048437500001</v>
      </c>
      <c r="F18092" s="1">
        <v>45945.063020833331</v>
      </c>
      <c r="G18092" s="2" t="s">
        <v>51</v>
      </c>
      <c r="H18092">
        <v>1413.68</v>
      </c>
      <c r="I18092" s="2" t="s">
        <v>31</v>
      </c>
      <c r="J18092">
        <v>2</v>
      </c>
      <c r="K18092">
        <v>6</v>
      </c>
      <c r="L18092">
        <v>362.84799999999996</v>
      </c>
      <c r="M18092">
        <v>5811864</v>
      </c>
      <c r="N18092">
        <v>1</v>
      </c>
      <c r="O18092" s="2" t="s">
        <v>38</v>
      </c>
      <c r="P18092" s="2" t="s">
        <v>52</v>
      </c>
      <c r="Q18092" s="1">
        <v>45945.101909722223</v>
      </c>
      <c r="R18092" s="2" t="s">
        <v>13041</v>
      </c>
      <c r="S18092" s="2" t="s">
        <v>1047</v>
      </c>
      <c r="T18092">
        <v>987499</v>
      </c>
      <c r="U18092" s="3">
        <v>46018</v>
      </c>
      <c r="V18092" s="2" t="s">
        <v>36</v>
      </c>
      <c r="W18092">
        <v>9</v>
      </c>
      <c r="X18092">
        <v>569.12</v>
      </c>
      <c r="Y18092">
        <v>4780</v>
      </c>
      <c r="Z18092" s="1">
        <v>45945.048437500001</v>
      </c>
      <c r="AA18092" s="1">
        <v>45945.063020833331</v>
      </c>
      <c r="AB18092">
        <v>21</v>
      </c>
      <c r="AC18092">
        <v>0.86</v>
      </c>
      <c r="AD18092" s="2" t="s">
        <v>51</v>
      </c>
    </row>
    <row r="18093" spans="1:30" x14ac:dyDescent="0.25">
      <c r="A18093">
        <v>18091</v>
      </c>
      <c r="B18093">
        <v>9015647376</v>
      </c>
      <c r="C18093">
        <v>27881552</v>
      </c>
      <c r="D18093" s="1">
        <v>45432.632638888892</v>
      </c>
      <c r="E18093" s="1">
        <v>45432.640972222223</v>
      </c>
      <c r="F18093" s="1">
        <v>45432.63958333333</v>
      </c>
      <c r="G18093" s="2" t="s">
        <v>37</v>
      </c>
      <c r="H18093">
        <v>1849.19</v>
      </c>
      <c r="I18093" s="2" t="s">
        <v>47</v>
      </c>
      <c r="J18093">
        <v>3</v>
      </c>
      <c r="K18093">
        <v>6</v>
      </c>
      <c r="L18093">
        <v>722.57450000000006</v>
      </c>
      <c r="M18093">
        <v>3516014</v>
      </c>
      <c r="N18093">
        <v>4</v>
      </c>
      <c r="O18093" s="2" t="s">
        <v>38</v>
      </c>
      <c r="P18093" s="2" t="s">
        <v>39</v>
      </c>
      <c r="Q18093" s="1">
        <v>45432.661805555559</v>
      </c>
      <c r="R18093" s="2" t="s">
        <v>13042</v>
      </c>
      <c r="S18093" s="2" t="s">
        <v>233</v>
      </c>
      <c r="T18093">
        <v>73129</v>
      </c>
      <c r="U18093" s="3">
        <v>45531</v>
      </c>
      <c r="V18093" s="2" t="s">
        <v>42</v>
      </c>
      <c r="W18093">
        <v>11</v>
      </c>
      <c r="X18093">
        <v>568.96</v>
      </c>
      <c r="Y18093">
        <v>45210</v>
      </c>
      <c r="Z18093" s="1">
        <v>45432.640972222223</v>
      </c>
      <c r="AA18093" s="1">
        <v>45432.63958333333</v>
      </c>
      <c r="AB18093">
        <v>-2</v>
      </c>
      <c r="AC18093">
        <v>3.09</v>
      </c>
      <c r="AD18093" s="2" t="s">
        <v>37</v>
      </c>
    </row>
    <row r="18094" spans="1:30" x14ac:dyDescent="0.25">
      <c r="A18094">
        <v>18092</v>
      </c>
      <c r="B18094">
        <v>6390321149</v>
      </c>
      <c r="C18094">
        <v>90253476</v>
      </c>
      <c r="D18094" s="1">
        <v>45067.322337962964</v>
      </c>
      <c r="E18094" s="1">
        <v>45067.329282407409</v>
      </c>
      <c r="F18094" s="1">
        <v>45067.338310185187</v>
      </c>
      <c r="G18094" s="2" t="s">
        <v>30</v>
      </c>
      <c r="H18094">
        <v>2472.4899999999998</v>
      </c>
      <c r="I18094" s="2" t="s">
        <v>31</v>
      </c>
      <c r="J18094">
        <v>4</v>
      </c>
      <c r="K18094">
        <v>6</v>
      </c>
      <c r="L18094">
        <v>680.42650000000003</v>
      </c>
      <c r="M18094">
        <v>8931304</v>
      </c>
      <c r="N18094">
        <v>3</v>
      </c>
      <c r="O18094" s="2" t="s">
        <v>48</v>
      </c>
      <c r="P18094" s="2" t="s">
        <v>33</v>
      </c>
      <c r="Q18094" s="1">
        <v>45067.365393518521</v>
      </c>
      <c r="R18094" s="2" t="s">
        <v>13043</v>
      </c>
      <c r="S18094" s="2" t="s">
        <v>682</v>
      </c>
      <c r="T18094">
        <v>928188</v>
      </c>
      <c r="U18094" s="3">
        <v>45595</v>
      </c>
      <c r="V18094" s="2" t="s">
        <v>55</v>
      </c>
      <c r="W18094">
        <v>13</v>
      </c>
      <c r="X18094">
        <v>1931.62</v>
      </c>
      <c r="Y18094">
        <v>451</v>
      </c>
      <c r="Z18094" s="1">
        <v>45067.329282407409</v>
      </c>
      <c r="AA18094" s="1">
        <v>45067.338310185187</v>
      </c>
      <c r="AB18094">
        <v>13</v>
      </c>
      <c r="AC18094">
        <v>4.8499999999999996</v>
      </c>
      <c r="AD18094" s="2" t="s">
        <v>30</v>
      </c>
    </row>
    <row r="18095" spans="1:30" x14ac:dyDescent="0.25">
      <c r="A18095">
        <v>18093</v>
      </c>
      <c r="B18095">
        <v>2761479357</v>
      </c>
      <c r="C18095">
        <v>58097413</v>
      </c>
      <c r="D18095" s="1">
        <v>45865.146249999998</v>
      </c>
      <c r="E18095" s="1">
        <v>45865.159444444442</v>
      </c>
      <c r="F18095" s="1">
        <v>45865.164305555554</v>
      </c>
      <c r="G18095" s="2" t="s">
        <v>30</v>
      </c>
      <c r="H18095">
        <v>4642.3100000000004</v>
      </c>
      <c r="I18095" s="2" t="s">
        <v>71</v>
      </c>
      <c r="J18095">
        <v>8</v>
      </c>
      <c r="K18095">
        <v>16</v>
      </c>
      <c r="L18095">
        <v>1299.7045000000001</v>
      </c>
      <c r="M18095">
        <v>3351531</v>
      </c>
      <c r="N18095">
        <v>3</v>
      </c>
      <c r="O18095" s="2" t="s">
        <v>38</v>
      </c>
      <c r="P18095" s="2" t="s">
        <v>33</v>
      </c>
      <c r="Q18095" s="1">
        <v>45865.187222222223</v>
      </c>
      <c r="R18095" s="2" t="s">
        <v>2250</v>
      </c>
      <c r="S18095" s="2" t="s">
        <v>909</v>
      </c>
      <c r="T18095">
        <v>942035</v>
      </c>
      <c r="U18095" s="3">
        <v>46009</v>
      </c>
      <c r="V18095" s="2" t="s">
        <v>46</v>
      </c>
      <c r="W18095">
        <v>2</v>
      </c>
      <c r="X18095">
        <v>1152.52</v>
      </c>
      <c r="Y18095">
        <v>1794</v>
      </c>
      <c r="Z18095" s="1">
        <v>45865.159444444442</v>
      </c>
      <c r="AA18095" s="1">
        <v>45865.164305555554</v>
      </c>
      <c r="AB18095">
        <v>7</v>
      </c>
      <c r="AC18095">
        <v>2.56</v>
      </c>
      <c r="AD18095" s="2" t="s">
        <v>30</v>
      </c>
    </row>
    <row r="18096" spans="1:30" x14ac:dyDescent="0.25">
      <c r="A18096">
        <v>18094</v>
      </c>
      <c r="B18096">
        <v>8662803516</v>
      </c>
      <c r="C18096">
        <v>19356743</v>
      </c>
      <c r="D18096" s="1">
        <v>45783.027465277781</v>
      </c>
      <c r="E18096" s="1">
        <v>45783.041354166664</v>
      </c>
      <c r="F18096" s="1">
        <v>45783.040659722225</v>
      </c>
      <c r="G18096" s="2" t="s">
        <v>37</v>
      </c>
      <c r="H18096">
        <v>2619.92</v>
      </c>
      <c r="I18096" s="2" t="s">
        <v>47</v>
      </c>
      <c r="J18096">
        <v>7</v>
      </c>
      <c r="K18096">
        <v>17</v>
      </c>
      <c r="L18096">
        <v>834.44650000000001</v>
      </c>
      <c r="M18096">
        <v>1325260</v>
      </c>
      <c r="N18096">
        <v>5</v>
      </c>
      <c r="O18096" s="2" t="s">
        <v>43</v>
      </c>
      <c r="P18096" s="2" t="s">
        <v>39</v>
      </c>
      <c r="Q18096" s="1">
        <v>45783.051076388889</v>
      </c>
      <c r="R18096" s="2" t="s">
        <v>13044</v>
      </c>
      <c r="S18096" s="2" t="s">
        <v>1371</v>
      </c>
      <c r="T18096">
        <v>813580</v>
      </c>
      <c r="U18096" s="3">
        <v>45386</v>
      </c>
      <c r="V18096" s="2" t="s">
        <v>55</v>
      </c>
      <c r="W18096">
        <v>20</v>
      </c>
      <c r="X18096">
        <v>239.57</v>
      </c>
      <c r="Y18096">
        <v>46704</v>
      </c>
      <c r="Z18096" s="1">
        <v>45783.041354166664</v>
      </c>
      <c r="AA18096" s="1">
        <v>45783.040659722225</v>
      </c>
      <c r="AB18096">
        <v>-1</v>
      </c>
      <c r="AC18096">
        <v>1.83</v>
      </c>
      <c r="AD18096" s="2" t="s">
        <v>37</v>
      </c>
    </row>
    <row r="18097" spans="1:30" x14ac:dyDescent="0.25">
      <c r="A18097">
        <v>18095</v>
      </c>
      <c r="B18097">
        <v>1861404077</v>
      </c>
      <c r="C18097">
        <v>86364241</v>
      </c>
      <c r="D18097" s="1">
        <v>45404.814756944441</v>
      </c>
      <c r="E18097" s="1">
        <v>45404.827951388892</v>
      </c>
      <c r="F18097" s="1">
        <v>45404.842534722222</v>
      </c>
      <c r="G18097" s="2" t="s">
        <v>51</v>
      </c>
      <c r="H18097">
        <v>4165.79</v>
      </c>
      <c r="I18097" s="2" t="s">
        <v>31</v>
      </c>
      <c r="J18097">
        <v>7</v>
      </c>
      <c r="K18097">
        <v>12</v>
      </c>
      <c r="L18097">
        <v>1056.386</v>
      </c>
      <c r="M18097">
        <v>6083236</v>
      </c>
      <c r="N18097">
        <v>1</v>
      </c>
      <c r="O18097" s="2" t="s">
        <v>48</v>
      </c>
      <c r="P18097" s="2" t="s">
        <v>52</v>
      </c>
      <c r="Q18097" s="1">
        <v>45404.865451388891</v>
      </c>
      <c r="R18097" s="2" t="s">
        <v>13045</v>
      </c>
      <c r="S18097" s="2" t="s">
        <v>583</v>
      </c>
      <c r="T18097">
        <v>336760</v>
      </c>
      <c r="U18097" s="3">
        <v>45103</v>
      </c>
      <c r="V18097" s="2" t="s">
        <v>42</v>
      </c>
      <c r="W18097">
        <v>1</v>
      </c>
      <c r="X18097">
        <v>510.47</v>
      </c>
      <c r="Y18097">
        <v>31581</v>
      </c>
      <c r="Z18097" s="1">
        <v>45404.827951388892</v>
      </c>
      <c r="AA18097" s="1">
        <v>45404.842534722222</v>
      </c>
      <c r="AB18097">
        <v>21</v>
      </c>
      <c r="AC18097">
        <v>3.28</v>
      </c>
      <c r="AD18097" s="2" t="s">
        <v>51</v>
      </c>
    </row>
    <row r="18098" spans="1:30" x14ac:dyDescent="0.25">
      <c r="A18098">
        <v>18096</v>
      </c>
      <c r="B18098">
        <v>9653284815</v>
      </c>
      <c r="C18098">
        <v>37426239</v>
      </c>
      <c r="D18098" s="1">
        <v>45677.533136574071</v>
      </c>
      <c r="E18098" s="1">
        <v>45677.547025462962</v>
      </c>
      <c r="F18098" s="1">
        <v>45677.557442129626</v>
      </c>
      <c r="G18098" s="2" t="s">
        <v>30</v>
      </c>
      <c r="H18098">
        <v>2347.13</v>
      </c>
      <c r="I18098" s="2" t="s">
        <v>31</v>
      </c>
      <c r="J18098">
        <v>4</v>
      </c>
      <c r="K18098">
        <v>8</v>
      </c>
      <c r="L18098">
        <v>673.04299999999989</v>
      </c>
      <c r="M18098">
        <v>8158747</v>
      </c>
      <c r="N18098">
        <v>4</v>
      </c>
      <c r="O18098" s="2" t="s">
        <v>38</v>
      </c>
      <c r="P18098" s="2" t="s">
        <v>33</v>
      </c>
      <c r="Q18098" s="1">
        <v>45677.573414351849</v>
      </c>
      <c r="R18098" s="2" t="s">
        <v>4214</v>
      </c>
      <c r="S18098" s="2" t="s">
        <v>949</v>
      </c>
      <c r="T18098">
        <v>140419</v>
      </c>
      <c r="U18098" s="3">
        <v>45642</v>
      </c>
      <c r="V18098" s="2" t="s">
        <v>42</v>
      </c>
      <c r="W18098">
        <v>12</v>
      </c>
      <c r="X18098">
        <v>1058.0999999999999</v>
      </c>
      <c r="Y18098">
        <v>70758</v>
      </c>
      <c r="Z18098" s="1">
        <v>45677.547025462962</v>
      </c>
      <c r="AA18098" s="1">
        <v>45677.557442129626</v>
      </c>
      <c r="AB18098">
        <v>15</v>
      </c>
      <c r="AC18098">
        <v>1.29</v>
      </c>
      <c r="AD18098" s="2" t="s">
        <v>30</v>
      </c>
    </row>
    <row r="18099" spans="1:30" x14ac:dyDescent="0.25">
      <c r="A18099">
        <v>18097</v>
      </c>
      <c r="B18099">
        <v>4521945282</v>
      </c>
      <c r="C18099">
        <v>8073709</v>
      </c>
      <c r="D18099" s="1">
        <v>45635.501377314817</v>
      </c>
      <c r="E18099" s="1">
        <v>45635.51457175926</v>
      </c>
      <c r="F18099" s="1">
        <v>45635.511793981481</v>
      </c>
      <c r="G18099" s="2" t="s">
        <v>37</v>
      </c>
      <c r="H18099">
        <v>1558.9</v>
      </c>
      <c r="I18099" s="2" t="s">
        <v>31</v>
      </c>
      <c r="J18099">
        <v>2</v>
      </c>
      <c r="K18099">
        <v>4</v>
      </c>
      <c r="L18099">
        <v>404.0675</v>
      </c>
      <c r="M18099">
        <v>5519712</v>
      </c>
      <c r="N18099">
        <v>5</v>
      </c>
      <c r="O18099" s="2" t="s">
        <v>32</v>
      </c>
      <c r="P18099" s="2" t="s">
        <v>39</v>
      </c>
      <c r="Q18099" s="1">
        <v>45635.526377314818</v>
      </c>
      <c r="R18099" s="2" t="s">
        <v>9315</v>
      </c>
      <c r="S18099" s="2" t="s">
        <v>402</v>
      </c>
      <c r="T18099">
        <v>696459</v>
      </c>
      <c r="U18099" s="3">
        <v>45361</v>
      </c>
      <c r="V18099" s="2" t="s">
        <v>46</v>
      </c>
      <c r="W18099">
        <v>19</v>
      </c>
      <c r="X18099">
        <v>1566.34</v>
      </c>
      <c r="Y18099">
        <v>14995</v>
      </c>
      <c r="Z18099" s="1">
        <v>45635.51457175926</v>
      </c>
      <c r="AA18099" s="1">
        <v>45635.511793981481</v>
      </c>
      <c r="AB18099">
        <v>-4</v>
      </c>
      <c r="AC18099">
        <v>1.63</v>
      </c>
      <c r="AD18099" s="2" t="s">
        <v>37</v>
      </c>
    </row>
    <row r="18100" spans="1:30" x14ac:dyDescent="0.25">
      <c r="A18100">
        <v>18098</v>
      </c>
      <c r="B18100">
        <v>3056713290</v>
      </c>
      <c r="C18100">
        <v>28278295</v>
      </c>
      <c r="D18100" s="1">
        <v>45950.617928240739</v>
      </c>
      <c r="E18100" s="1">
        <v>45950.62903935185</v>
      </c>
      <c r="F18100" s="1">
        <v>45950.639456018522</v>
      </c>
      <c r="G18100" s="2" t="s">
        <v>30</v>
      </c>
      <c r="H18100">
        <v>5811.48</v>
      </c>
      <c r="I18100" s="2" t="s">
        <v>56</v>
      </c>
      <c r="J18100">
        <v>8</v>
      </c>
      <c r="K18100">
        <v>13</v>
      </c>
      <c r="L18100">
        <v>1717.6264999999999</v>
      </c>
      <c r="M18100">
        <v>5129818</v>
      </c>
      <c r="N18100">
        <v>3</v>
      </c>
      <c r="O18100" s="2" t="s">
        <v>32</v>
      </c>
      <c r="P18100" s="2" t="s">
        <v>33</v>
      </c>
      <c r="Q18100" s="1">
        <v>45950.651261574072</v>
      </c>
      <c r="R18100" s="2" t="s">
        <v>13046</v>
      </c>
      <c r="S18100" s="2" t="s">
        <v>526</v>
      </c>
      <c r="T18100">
        <v>303960</v>
      </c>
      <c r="U18100" s="3">
        <v>45993</v>
      </c>
      <c r="V18100" s="2" t="s">
        <v>46</v>
      </c>
      <c r="W18100">
        <v>13</v>
      </c>
      <c r="X18100">
        <v>1626.78</v>
      </c>
      <c r="Y18100">
        <v>8513</v>
      </c>
      <c r="Z18100" s="1">
        <v>45950.62903935185</v>
      </c>
      <c r="AA18100" s="1">
        <v>45950.639456018522</v>
      </c>
      <c r="AB18100">
        <v>15</v>
      </c>
      <c r="AC18100">
        <v>1.1399999999999999</v>
      </c>
      <c r="AD18100" s="2" t="s">
        <v>30</v>
      </c>
    </row>
    <row r="18101" spans="1:30" x14ac:dyDescent="0.25">
      <c r="A18101">
        <v>18099</v>
      </c>
      <c r="B18101">
        <v>9147821579</v>
      </c>
      <c r="C18101">
        <v>8135078</v>
      </c>
      <c r="D18101" s="1">
        <v>45308.836296296293</v>
      </c>
      <c r="E18101" s="1">
        <v>45308.846018518518</v>
      </c>
      <c r="F18101" s="1">
        <v>45308.846712962964</v>
      </c>
      <c r="G18101" s="2" t="s">
        <v>37</v>
      </c>
      <c r="H18101">
        <v>2352.15</v>
      </c>
      <c r="I18101" s="2" t="s">
        <v>56</v>
      </c>
      <c r="J18101">
        <v>5</v>
      </c>
      <c r="K18101">
        <v>9</v>
      </c>
      <c r="L18101">
        <v>787.90199999999993</v>
      </c>
      <c r="M18101">
        <v>2594702</v>
      </c>
      <c r="N18101">
        <v>4</v>
      </c>
      <c r="O18101" s="2" t="s">
        <v>43</v>
      </c>
      <c r="P18101" s="2" t="s">
        <v>39</v>
      </c>
      <c r="Q18101" s="1">
        <v>45308.871018518519</v>
      </c>
      <c r="R18101" s="2" t="s">
        <v>13047</v>
      </c>
      <c r="S18101" s="2" t="s">
        <v>1095</v>
      </c>
      <c r="T18101">
        <v>505767</v>
      </c>
      <c r="U18101" s="3">
        <v>45891</v>
      </c>
      <c r="V18101" s="2" t="s">
        <v>42</v>
      </c>
      <c r="W18101">
        <v>5</v>
      </c>
      <c r="X18101">
        <v>1212.68</v>
      </c>
      <c r="Y18101">
        <v>15717</v>
      </c>
      <c r="Z18101" s="1">
        <v>45308.846018518518</v>
      </c>
      <c r="AA18101" s="1">
        <v>45308.846712962964</v>
      </c>
      <c r="AB18101">
        <v>1</v>
      </c>
      <c r="AC18101">
        <v>1.28</v>
      </c>
      <c r="AD18101" s="2" t="s">
        <v>37</v>
      </c>
    </row>
    <row r="18102" spans="1:30" x14ac:dyDescent="0.25">
      <c r="A18102">
        <v>18100</v>
      </c>
      <c r="B18102">
        <v>1565631540</v>
      </c>
      <c r="C18102">
        <v>64655429</v>
      </c>
      <c r="D18102" s="1">
        <v>44938.114571759259</v>
      </c>
      <c r="E18102" s="1">
        <v>44938.121516203704</v>
      </c>
      <c r="F18102" s="1">
        <v>44938.118738425925</v>
      </c>
      <c r="G18102" s="2" t="s">
        <v>37</v>
      </c>
      <c r="H18102">
        <v>1815.73</v>
      </c>
      <c r="I18102" s="2" t="s">
        <v>56</v>
      </c>
      <c r="J18102">
        <v>4</v>
      </c>
      <c r="K18102">
        <v>8</v>
      </c>
      <c r="L18102">
        <v>528.64700000000005</v>
      </c>
      <c r="M18102">
        <v>4374614</v>
      </c>
      <c r="N18102">
        <v>4</v>
      </c>
      <c r="O18102" s="2" t="s">
        <v>43</v>
      </c>
      <c r="P18102" s="2" t="s">
        <v>39</v>
      </c>
      <c r="Q18102" s="1">
        <v>44938.131932870368</v>
      </c>
      <c r="R18102" s="2" t="s">
        <v>13048</v>
      </c>
      <c r="S18102" s="2" t="s">
        <v>3011</v>
      </c>
      <c r="T18102">
        <v>841011</v>
      </c>
      <c r="U18102" s="3">
        <v>45128</v>
      </c>
      <c r="V18102" s="2" t="s">
        <v>46</v>
      </c>
      <c r="W18102">
        <v>15</v>
      </c>
      <c r="X18102">
        <v>1963.26</v>
      </c>
      <c r="Y18102">
        <v>96803</v>
      </c>
      <c r="Z18102" s="1">
        <v>44938.121516203704</v>
      </c>
      <c r="AA18102" s="1">
        <v>44938.118738425925</v>
      </c>
      <c r="AB18102">
        <v>-4</v>
      </c>
      <c r="AC18102">
        <v>1.4</v>
      </c>
      <c r="AD18102" s="2" t="s">
        <v>37</v>
      </c>
    </row>
    <row r="18103" spans="1:30" x14ac:dyDescent="0.25">
      <c r="A18103">
        <v>18101</v>
      </c>
      <c r="B18103">
        <v>8404589041</v>
      </c>
      <c r="C18103">
        <v>98391707</v>
      </c>
      <c r="D18103" s="1">
        <v>45665.676712962966</v>
      </c>
      <c r="E18103" s="1">
        <v>45665.68990740741</v>
      </c>
      <c r="F18103" s="1">
        <v>45665.690601851849</v>
      </c>
      <c r="G18103" s="2" t="s">
        <v>37</v>
      </c>
      <c r="H18103">
        <v>672.87</v>
      </c>
      <c r="I18103" s="2" t="s">
        <v>47</v>
      </c>
      <c r="J18103">
        <v>2</v>
      </c>
      <c r="K18103">
        <v>6</v>
      </c>
      <c r="L18103">
        <v>193.00050000000002</v>
      </c>
      <c r="M18103">
        <v>9351090</v>
      </c>
      <c r="N18103">
        <v>4</v>
      </c>
      <c r="O18103" s="2" t="s">
        <v>43</v>
      </c>
      <c r="P18103" s="2" t="s">
        <v>39</v>
      </c>
      <c r="Q18103" s="1">
        <v>45665.722546296296</v>
      </c>
      <c r="R18103" s="2" t="s">
        <v>13049</v>
      </c>
      <c r="S18103" s="2" t="s">
        <v>182</v>
      </c>
      <c r="T18103">
        <v>621131</v>
      </c>
      <c r="U18103" s="3">
        <v>45182</v>
      </c>
      <c r="V18103" s="2" t="s">
        <v>46</v>
      </c>
      <c r="W18103">
        <v>13</v>
      </c>
      <c r="X18103">
        <v>1834.03</v>
      </c>
      <c r="Y18103">
        <v>82372</v>
      </c>
      <c r="Z18103" s="1">
        <v>45665.68990740741</v>
      </c>
      <c r="AA18103" s="1">
        <v>45665.690601851849</v>
      </c>
      <c r="AB18103">
        <v>1</v>
      </c>
      <c r="AC18103">
        <v>0.79</v>
      </c>
      <c r="AD18103" s="2" t="s">
        <v>37</v>
      </c>
    </row>
    <row r="18104" spans="1:30" x14ac:dyDescent="0.25">
      <c r="A18104">
        <v>18102</v>
      </c>
      <c r="B18104">
        <v>7965006651</v>
      </c>
      <c r="C18104">
        <v>60923793</v>
      </c>
      <c r="D18104" s="1">
        <v>45074.67224537037</v>
      </c>
      <c r="E18104" s="1">
        <v>45074.682662037034</v>
      </c>
      <c r="F18104" s="1">
        <v>45074.698634259257</v>
      </c>
      <c r="G18104" s="2" t="s">
        <v>51</v>
      </c>
      <c r="H18104">
        <v>1148.3</v>
      </c>
      <c r="I18104" s="2" t="s">
        <v>71</v>
      </c>
      <c r="J18104">
        <v>4</v>
      </c>
      <c r="K18104">
        <v>8</v>
      </c>
      <c r="L18104">
        <v>250.59199999999998</v>
      </c>
      <c r="M18104">
        <v>6687755</v>
      </c>
      <c r="N18104">
        <v>2</v>
      </c>
      <c r="O18104" s="2" t="s">
        <v>48</v>
      </c>
      <c r="P18104" s="2" t="s">
        <v>52</v>
      </c>
      <c r="Q18104" s="1">
        <v>45074.710439814815</v>
      </c>
      <c r="R18104" s="2" t="s">
        <v>2885</v>
      </c>
      <c r="S18104" s="2" t="s">
        <v>184</v>
      </c>
      <c r="T18104">
        <v>464103</v>
      </c>
      <c r="U18104" s="3">
        <v>45714</v>
      </c>
      <c r="V18104" s="2" t="s">
        <v>36</v>
      </c>
      <c r="W18104">
        <v>15</v>
      </c>
      <c r="X18104">
        <v>390.09</v>
      </c>
      <c r="Y18104">
        <v>30908</v>
      </c>
      <c r="Z18104" s="1">
        <v>45074.682662037034</v>
      </c>
      <c r="AA18104" s="1">
        <v>45074.698634259257</v>
      </c>
      <c r="AB18104">
        <v>23</v>
      </c>
      <c r="AC18104">
        <v>3.77</v>
      </c>
      <c r="AD18104" s="2" t="s">
        <v>51</v>
      </c>
    </row>
    <row r="18105" spans="1:30" x14ac:dyDescent="0.25">
      <c r="A18105">
        <v>18103</v>
      </c>
      <c r="B18105">
        <v>9182817920</v>
      </c>
      <c r="C18105">
        <v>6435111</v>
      </c>
      <c r="D18105" s="1">
        <v>45507.722893518519</v>
      </c>
      <c r="E18105" s="1">
        <v>45507.735393518517</v>
      </c>
      <c r="F18105" s="1">
        <v>45507.73400462963</v>
      </c>
      <c r="G18105" s="2" t="s">
        <v>37</v>
      </c>
      <c r="H18105">
        <v>1859.21</v>
      </c>
      <c r="I18105" s="2" t="s">
        <v>31</v>
      </c>
      <c r="J18105">
        <v>2</v>
      </c>
      <c r="K18105">
        <v>6</v>
      </c>
      <c r="L18105">
        <v>509.08649999999994</v>
      </c>
      <c r="M18105">
        <v>8172821</v>
      </c>
      <c r="N18105">
        <v>5</v>
      </c>
      <c r="O18105" s="2" t="s">
        <v>38</v>
      </c>
      <c r="P18105" s="2" t="s">
        <v>39</v>
      </c>
      <c r="Q18105" s="1">
        <v>45507.743726851855</v>
      </c>
      <c r="R18105" s="2" t="s">
        <v>721</v>
      </c>
      <c r="S18105" s="2" t="s">
        <v>722</v>
      </c>
      <c r="T18105">
        <v>27281</v>
      </c>
      <c r="U18105" s="3">
        <v>45664</v>
      </c>
      <c r="V18105" s="2" t="s">
        <v>55</v>
      </c>
      <c r="W18105">
        <v>9</v>
      </c>
      <c r="X18105">
        <v>438.08</v>
      </c>
      <c r="Y18105">
        <v>32115</v>
      </c>
      <c r="Z18105" s="1">
        <v>45507.735393518517</v>
      </c>
      <c r="AA18105" s="1">
        <v>45507.73400462963</v>
      </c>
      <c r="AB18105">
        <v>-2</v>
      </c>
      <c r="AC18105">
        <v>4.04</v>
      </c>
      <c r="AD18105" s="2" t="s">
        <v>37</v>
      </c>
    </row>
    <row r="18106" spans="1:30" x14ac:dyDescent="0.25">
      <c r="A18106">
        <v>18104</v>
      </c>
      <c r="B18106">
        <v>5702945974</v>
      </c>
      <c r="C18106">
        <v>68107364</v>
      </c>
      <c r="D18106" s="1">
        <v>45530.533877314818</v>
      </c>
      <c r="E18106" s="1">
        <v>45530.547071759262</v>
      </c>
      <c r="F18106" s="1">
        <v>45530.546377314815</v>
      </c>
      <c r="G18106" s="2" t="s">
        <v>37</v>
      </c>
      <c r="H18106">
        <v>125.3</v>
      </c>
      <c r="I18106" s="2" t="s">
        <v>47</v>
      </c>
      <c r="J18106">
        <v>1</v>
      </c>
      <c r="K18106">
        <v>2</v>
      </c>
      <c r="L18106">
        <v>18.795000000000002</v>
      </c>
      <c r="M18106">
        <v>8375494</v>
      </c>
      <c r="N18106">
        <v>5</v>
      </c>
      <c r="O18106" s="2" t="s">
        <v>32</v>
      </c>
      <c r="P18106" s="2" t="s">
        <v>39</v>
      </c>
      <c r="Q18106" s="1">
        <v>45530.565821759257</v>
      </c>
      <c r="R18106" s="2" t="s">
        <v>13050</v>
      </c>
      <c r="S18106" s="2" t="s">
        <v>522</v>
      </c>
      <c r="T18106">
        <v>456937</v>
      </c>
      <c r="U18106" s="3">
        <v>45287</v>
      </c>
      <c r="V18106" s="2" t="s">
        <v>46</v>
      </c>
      <c r="W18106">
        <v>4</v>
      </c>
      <c r="X18106">
        <v>1653.12</v>
      </c>
      <c r="Y18106">
        <v>88499</v>
      </c>
      <c r="Z18106" s="1">
        <v>45530.547071759262</v>
      </c>
      <c r="AA18106" s="1">
        <v>45530.546377314815</v>
      </c>
      <c r="AB18106">
        <v>-1</v>
      </c>
      <c r="AC18106">
        <v>3.82</v>
      </c>
      <c r="AD18106" s="2" t="s">
        <v>37</v>
      </c>
    </row>
    <row r="18107" spans="1:30" x14ac:dyDescent="0.25">
      <c r="A18107">
        <v>18105</v>
      </c>
      <c r="B18107">
        <v>514303892</v>
      </c>
      <c r="C18107">
        <v>69224375</v>
      </c>
      <c r="D18107" s="1">
        <v>45612.095127314817</v>
      </c>
      <c r="E18107" s="1">
        <v>45612.107627314814</v>
      </c>
      <c r="F18107" s="1">
        <v>45612.104849537034</v>
      </c>
      <c r="G18107" s="2" t="s">
        <v>37</v>
      </c>
      <c r="H18107">
        <v>1221.5899999999999</v>
      </c>
      <c r="I18107" s="2" t="s">
        <v>71</v>
      </c>
      <c r="J18107">
        <v>2</v>
      </c>
      <c r="K18107">
        <v>4</v>
      </c>
      <c r="L18107">
        <v>320.69799999999998</v>
      </c>
      <c r="M18107">
        <v>2479321</v>
      </c>
      <c r="N18107">
        <v>5</v>
      </c>
      <c r="O18107" s="2" t="s">
        <v>48</v>
      </c>
      <c r="P18107" s="2" t="s">
        <v>39</v>
      </c>
      <c r="Q18107" s="1">
        <v>45612.124293981484</v>
      </c>
      <c r="R18107" s="2" t="s">
        <v>13051</v>
      </c>
      <c r="S18107" s="2" t="s">
        <v>1408</v>
      </c>
      <c r="T18107">
        <v>552072</v>
      </c>
      <c r="U18107" s="3">
        <v>45603</v>
      </c>
      <c r="V18107" s="2" t="s">
        <v>36</v>
      </c>
      <c r="W18107">
        <v>10</v>
      </c>
      <c r="X18107">
        <v>1580.12</v>
      </c>
      <c r="Y18107">
        <v>87926</v>
      </c>
      <c r="Z18107" s="1">
        <v>45612.107627314814</v>
      </c>
      <c r="AA18107" s="1">
        <v>45612.104849537034</v>
      </c>
      <c r="AB18107">
        <v>-4</v>
      </c>
      <c r="AC18107">
        <v>4.13</v>
      </c>
      <c r="AD18107" s="2" t="s">
        <v>37</v>
      </c>
    </row>
    <row r="18108" spans="1:30" x14ac:dyDescent="0.25">
      <c r="A18108">
        <v>18106</v>
      </c>
      <c r="B18108">
        <v>558917266</v>
      </c>
      <c r="C18108">
        <v>50614235</v>
      </c>
      <c r="D18108" s="1">
        <v>45801.376886574071</v>
      </c>
      <c r="E18108" s="1">
        <v>45801.389386574076</v>
      </c>
      <c r="F18108" s="1">
        <v>45801.385914351849</v>
      </c>
      <c r="G18108" s="2" t="s">
        <v>37</v>
      </c>
      <c r="H18108">
        <v>1892.1</v>
      </c>
      <c r="I18108" s="2" t="s">
        <v>56</v>
      </c>
      <c r="J18108">
        <v>3</v>
      </c>
      <c r="K18108">
        <v>4</v>
      </c>
      <c r="L18108">
        <v>498.31049999999999</v>
      </c>
      <c r="M18108">
        <v>8114315</v>
      </c>
      <c r="N18108">
        <v>5</v>
      </c>
      <c r="O18108" s="2" t="s">
        <v>38</v>
      </c>
      <c r="P18108" s="2" t="s">
        <v>39</v>
      </c>
      <c r="Q18108" s="1">
        <v>45801.39702546296</v>
      </c>
      <c r="R18108" s="2" t="s">
        <v>13052</v>
      </c>
      <c r="S18108" s="2" t="s">
        <v>129</v>
      </c>
      <c r="T18108">
        <v>481915</v>
      </c>
      <c r="U18108" s="3">
        <v>45857</v>
      </c>
      <c r="V18108" s="2" t="s">
        <v>42</v>
      </c>
      <c r="W18108">
        <v>15</v>
      </c>
      <c r="X18108">
        <v>1990.09</v>
      </c>
      <c r="Y18108">
        <v>38978</v>
      </c>
      <c r="Z18108" s="1">
        <v>45801.389386574076</v>
      </c>
      <c r="AA18108" s="1">
        <v>45801.385914351849</v>
      </c>
      <c r="AB18108">
        <v>-5</v>
      </c>
      <c r="AC18108">
        <v>1.04</v>
      </c>
      <c r="AD18108" s="2" t="s">
        <v>37</v>
      </c>
    </row>
    <row r="18109" spans="1:30" x14ac:dyDescent="0.25">
      <c r="A18109">
        <v>18107</v>
      </c>
      <c r="B18109">
        <v>2699436844</v>
      </c>
      <c r="C18109">
        <v>27715230</v>
      </c>
      <c r="D18109" s="1">
        <v>45875.174201388887</v>
      </c>
      <c r="E18109" s="1">
        <v>45875.184618055559</v>
      </c>
      <c r="F18109" s="1">
        <v>45875.187395833331</v>
      </c>
      <c r="G18109" s="2" t="s">
        <v>37</v>
      </c>
      <c r="H18109">
        <v>612.55999999999995</v>
      </c>
      <c r="I18109" s="2" t="s">
        <v>71</v>
      </c>
      <c r="J18109">
        <v>1</v>
      </c>
      <c r="K18109">
        <v>2</v>
      </c>
      <c r="L18109">
        <v>122.51199999999999</v>
      </c>
      <c r="M18109">
        <v>5110086</v>
      </c>
      <c r="N18109">
        <v>5</v>
      </c>
      <c r="O18109" s="2" t="s">
        <v>32</v>
      </c>
      <c r="P18109" s="2" t="s">
        <v>39</v>
      </c>
      <c r="Q18109" s="1">
        <v>45875.200590277775</v>
      </c>
      <c r="R18109" s="2" t="s">
        <v>13053</v>
      </c>
      <c r="S18109" s="2" t="s">
        <v>535</v>
      </c>
      <c r="T18109">
        <v>947424</v>
      </c>
      <c r="U18109" s="3">
        <v>45900</v>
      </c>
      <c r="V18109" s="2" t="s">
        <v>46</v>
      </c>
      <c r="W18109">
        <v>13</v>
      </c>
      <c r="X18109">
        <v>368</v>
      </c>
      <c r="Y18109">
        <v>30922</v>
      </c>
      <c r="Z18109" s="1">
        <v>45875.184618055559</v>
      </c>
      <c r="AA18109" s="1">
        <v>45875.187395833331</v>
      </c>
      <c r="AB18109">
        <v>4</v>
      </c>
      <c r="AC18109">
        <v>3.02</v>
      </c>
      <c r="AD18109" s="2" t="s">
        <v>37</v>
      </c>
    </row>
    <row r="18110" spans="1:30" x14ac:dyDescent="0.25">
      <c r="A18110">
        <v>18108</v>
      </c>
      <c r="B18110">
        <v>9427632743</v>
      </c>
      <c r="C18110">
        <v>98720205</v>
      </c>
      <c r="D18110" s="1">
        <v>45105.337754629632</v>
      </c>
      <c r="E18110" s="1">
        <v>45105.350949074076</v>
      </c>
      <c r="F18110" s="1">
        <v>45105.364837962959</v>
      </c>
      <c r="G18110" s="2" t="s">
        <v>51</v>
      </c>
      <c r="H18110">
        <v>2378.4299999999998</v>
      </c>
      <c r="I18110" s="2" t="s">
        <v>56</v>
      </c>
      <c r="J18110">
        <v>6</v>
      </c>
      <c r="K18110">
        <v>10</v>
      </c>
      <c r="L18110">
        <v>626.98099999999999</v>
      </c>
      <c r="M18110">
        <v>395929</v>
      </c>
      <c r="N18110">
        <v>1</v>
      </c>
      <c r="O18110" s="2" t="s">
        <v>48</v>
      </c>
      <c r="P18110" s="2" t="s">
        <v>52</v>
      </c>
      <c r="Q18110" s="1">
        <v>45105.394699074073</v>
      </c>
      <c r="R18110" s="2" t="s">
        <v>5439</v>
      </c>
      <c r="S18110" s="2" t="s">
        <v>338</v>
      </c>
      <c r="T18110">
        <v>593151</v>
      </c>
      <c r="U18110" s="3">
        <v>45605</v>
      </c>
      <c r="V18110" s="2" t="s">
        <v>36</v>
      </c>
      <c r="W18110">
        <v>15</v>
      </c>
      <c r="X18110">
        <v>753.22</v>
      </c>
      <c r="Y18110">
        <v>71314</v>
      </c>
      <c r="Z18110" s="1">
        <v>45105.350949074076</v>
      </c>
      <c r="AA18110" s="1">
        <v>45105.364837962959</v>
      </c>
      <c r="AB18110">
        <v>20</v>
      </c>
      <c r="AC18110">
        <v>4.0599999999999996</v>
      </c>
      <c r="AD18110" s="2" t="s">
        <v>51</v>
      </c>
    </row>
    <row r="18111" spans="1:30" x14ac:dyDescent="0.25">
      <c r="A18111">
        <v>18109</v>
      </c>
      <c r="B18111">
        <v>3060740869</v>
      </c>
      <c r="C18111">
        <v>28041175</v>
      </c>
      <c r="D18111" s="1">
        <v>45269.00849537037</v>
      </c>
      <c r="E18111" s="1">
        <v>45269.017523148148</v>
      </c>
      <c r="F18111" s="1">
        <v>45269.020300925928</v>
      </c>
      <c r="G18111" s="2" t="s">
        <v>37</v>
      </c>
      <c r="H18111">
        <v>1164.6099999999999</v>
      </c>
      <c r="I18111" s="2" t="s">
        <v>31</v>
      </c>
      <c r="J18111">
        <v>3</v>
      </c>
      <c r="K18111">
        <v>6</v>
      </c>
      <c r="L18111">
        <v>301.44950000000006</v>
      </c>
      <c r="M18111">
        <v>6651143</v>
      </c>
      <c r="N18111">
        <v>4</v>
      </c>
      <c r="O18111" s="2" t="s">
        <v>32</v>
      </c>
      <c r="P18111" s="2" t="s">
        <v>39</v>
      </c>
      <c r="Q18111" s="1">
        <v>45269.031412037039</v>
      </c>
      <c r="R18111" s="2" t="s">
        <v>13054</v>
      </c>
      <c r="S18111" s="2" t="s">
        <v>427</v>
      </c>
      <c r="T18111">
        <v>143427</v>
      </c>
      <c r="U18111" s="3">
        <v>45194</v>
      </c>
      <c r="V18111" s="2" t="s">
        <v>55</v>
      </c>
      <c r="W18111">
        <v>8</v>
      </c>
      <c r="X18111">
        <v>389.47</v>
      </c>
      <c r="Y18111">
        <v>51805</v>
      </c>
      <c r="Z18111" s="1">
        <v>45269.017523148148</v>
      </c>
      <c r="AA18111" s="1">
        <v>45269.020300925928</v>
      </c>
      <c r="AB18111">
        <v>4</v>
      </c>
      <c r="AC18111">
        <v>3.52</v>
      </c>
      <c r="AD18111" s="2" t="s">
        <v>37</v>
      </c>
    </row>
    <row r="18112" spans="1:30" x14ac:dyDescent="0.25">
      <c r="A18112">
        <v>18110</v>
      </c>
      <c r="B18112">
        <v>5978355102</v>
      </c>
      <c r="C18112">
        <v>31293811</v>
      </c>
      <c r="D18112" s="1">
        <v>45260.78528935185</v>
      </c>
      <c r="E18112" s="1">
        <v>45260.794317129628</v>
      </c>
      <c r="F18112" s="1">
        <v>45260.795706018522</v>
      </c>
      <c r="G18112" s="2" t="s">
        <v>37</v>
      </c>
      <c r="H18112">
        <v>5826.81</v>
      </c>
      <c r="I18112" s="2" t="s">
        <v>71</v>
      </c>
      <c r="J18112">
        <v>8</v>
      </c>
      <c r="K18112">
        <v>11</v>
      </c>
      <c r="L18112">
        <v>1697.6569999999999</v>
      </c>
      <c r="M18112">
        <v>5942602</v>
      </c>
      <c r="N18112">
        <v>5</v>
      </c>
      <c r="O18112" s="2" t="s">
        <v>43</v>
      </c>
      <c r="P18112" s="2" t="s">
        <v>39</v>
      </c>
      <c r="Q18112" s="1">
        <v>45260.812372685185</v>
      </c>
      <c r="R18112" s="2" t="s">
        <v>12640</v>
      </c>
      <c r="S18112" s="2" t="s">
        <v>549</v>
      </c>
      <c r="T18112">
        <v>42803</v>
      </c>
      <c r="U18112" s="3">
        <v>45296</v>
      </c>
      <c r="V18112" s="2" t="s">
        <v>55</v>
      </c>
      <c r="W18112">
        <v>15</v>
      </c>
      <c r="X18112">
        <v>706.02</v>
      </c>
      <c r="Y18112">
        <v>26086</v>
      </c>
      <c r="Z18112" s="1">
        <v>45260.794317129628</v>
      </c>
      <c r="AA18112" s="1">
        <v>45260.795706018522</v>
      </c>
      <c r="AB18112">
        <v>2</v>
      </c>
      <c r="AC18112">
        <v>2.21</v>
      </c>
      <c r="AD18112" s="2" t="s">
        <v>37</v>
      </c>
    </row>
    <row r="18113" spans="1:30" x14ac:dyDescent="0.25">
      <c r="A18113">
        <v>18111</v>
      </c>
      <c r="B18113">
        <v>1541624522</v>
      </c>
      <c r="C18113">
        <v>78253472</v>
      </c>
      <c r="D18113" s="1">
        <v>45895.967349537037</v>
      </c>
      <c r="E18113" s="1">
        <v>45895.976377314815</v>
      </c>
      <c r="F18113" s="1">
        <v>45895.979849537034</v>
      </c>
      <c r="G18113" s="2" t="s">
        <v>37</v>
      </c>
      <c r="H18113">
        <v>2794.44</v>
      </c>
      <c r="I18113" s="2" t="s">
        <v>31</v>
      </c>
      <c r="J18113">
        <v>6</v>
      </c>
      <c r="K18113">
        <v>10</v>
      </c>
      <c r="L18113">
        <v>835.75099999999998</v>
      </c>
      <c r="M18113">
        <v>1980623</v>
      </c>
      <c r="N18113">
        <v>5</v>
      </c>
      <c r="O18113" s="2" t="s">
        <v>38</v>
      </c>
      <c r="P18113" s="2" t="s">
        <v>39</v>
      </c>
      <c r="Q18113" s="1">
        <v>45895.993738425925</v>
      </c>
      <c r="R18113" s="2" t="s">
        <v>13055</v>
      </c>
      <c r="S18113" s="2" t="s">
        <v>704</v>
      </c>
      <c r="T18113">
        <v>18596</v>
      </c>
      <c r="U18113" s="3">
        <v>45372</v>
      </c>
      <c r="V18113" s="2" t="s">
        <v>55</v>
      </c>
      <c r="W18113">
        <v>6</v>
      </c>
      <c r="X18113">
        <v>1937.48</v>
      </c>
      <c r="Y18113">
        <v>74992</v>
      </c>
      <c r="Z18113" s="1">
        <v>45895.976377314815</v>
      </c>
      <c r="AA18113" s="1">
        <v>45895.979849537034</v>
      </c>
      <c r="AB18113">
        <v>5</v>
      </c>
      <c r="AC18113">
        <v>1.69</v>
      </c>
      <c r="AD18113" s="2" t="s">
        <v>37</v>
      </c>
    </row>
    <row r="18114" spans="1:30" x14ac:dyDescent="0.25">
      <c r="A18114">
        <v>18112</v>
      </c>
      <c r="B18114">
        <v>9173418734</v>
      </c>
      <c r="C18114">
        <v>69746391</v>
      </c>
      <c r="D18114" s="1">
        <v>45006.416597222225</v>
      </c>
      <c r="E18114" s="1">
        <v>45006.423541666663</v>
      </c>
      <c r="F18114" s="1">
        <v>45006.426319444443</v>
      </c>
      <c r="G18114" s="2" t="s">
        <v>37</v>
      </c>
      <c r="H18114">
        <v>2557.63</v>
      </c>
      <c r="I18114" s="2" t="s">
        <v>71</v>
      </c>
      <c r="J18114">
        <v>4</v>
      </c>
      <c r="K18114">
        <v>8</v>
      </c>
      <c r="L18114">
        <v>800.84300000000007</v>
      </c>
      <c r="M18114">
        <v>2276077</v>
      </c>
      <c r="N18114">
        <v>5</v>
      </c>
      <c r="O18114" s="2" t="s">
        <v>38</v>
      </c>
      <c r="P18114" s="2" t="s">
        <v>39</v>
      </c>
      <c r="Q18114" s="1">
        <v>45006.454791666663</v>
      </c>
      <c r="R18114" s="2" t="s">
        <v>11898</v>
      </c>
      <c r="S18114" s="2" t="s">
        <v>530</v>
      </c>
      <c r="T18114">
        <v>205768</v>
      </c>
      <c r="U18114" s="3">
        <v>45150</v>
      </c>
      <c r="V18114" s="2" t="s">
        <v>55</v>
      </c>
      <c r="W18114">
        <v>9</v>
      </c>
      <c r="X18114">
        <v>354.78</v>
      </c>
      <c r="Y18114">
        <v>63285</v>
      </c>
      <c r="Z18114" s="1">
        <v>45006.423541666663</v>
      </c>
      <c r="AA18114" s="1">
        <v>45006.426319444443</v>
      </c>
      <c r="AB18114">
        <v>4</v>
      </c>
      <c r="AC18114">
        <v>4.7300000000000004</v>
      </c>
      <c r="AD18114" s="2" t="s">
        <v>37</v>
      </c>
    </row>
    <row r="18115" spans="1:30" x14ac:dyDescent="0.25">
      <c r="A18115">
        <v>18113</v>
      </c>
      <c r="B18115">
        <v>2905270086</v>
      </c>
      <c r="C18115">
        <v>96712271</v>
      </c>
      <c r="D18115" s="1">
        <v>44983.186006944445</v>
      </c>
      <c r="E18115" s="1">
        <v>44983.199895833335</v>
      </c>
      <c r="F18115" s="1">
        <v>44983.199895833335</v>
      </c>
      <c r="G18115" s="2" t="s">
        <v>37</v>
      </c>
      <c r="H18115">
        <v>3906.02</v>
      </c>
      <c r="I18115" s="2" t="s">
        <v>71</v>
      </c>
      <c r="J18115">
        <v>7</v>
      </c>
      <c r="K18115">
        <v>17</v>
      </c>
      <c r="L18115">
        <v>1053.6189999999999</v>
      </c>
      <c r="M18115">
        <v>3050064</v>
      </c>
      <c r="N18115">
        <v>4</v>
      </c>
      <c r="O18115" s="2" t="s">
        <v>38</v>
      </c>
      <c r="P18115" s="2" t="s">
        <v>39</v>
      </c>
      <c r="Q18115" s="1">
        <v>44983.20684027778</v>
      </c>
      <c r="R18115" s="2" t="s">
        <v>12765</v>
      </c>
      <c r="S18115" s="2" t="s">
        <v>91</v>
      </c>
      <c r="T18115">
        <v>369630</v>
      </c>
      <c r="U18115" s="3">
        <v>45805</v>
      </c>
      <c r="V18115" s="2" t="s">
        <v>55</v>
      </c>
      <c r="W18115">
        <v>6</v>
      </c>
      <c r="X18115">
        <v>1863.44</v>
      </c>
      <c r="Y18115">
        <v>34658</v>
      </c>
      <c r="Z18115" s="1">
        <v>44983.199895833335</v>
      </c>
      <c r="AA18115" s="1">
        <v>44983.199895833335</v>
      </c>
      <c r="AB18115">
        <v>0</v>
      </c>
      <c r="AC18115">
        <v>1.74</v>
      </c>
      <c r="AD18115" s="2" t="s">
        <v>37</v>
      </c>
    </row>
    <row r="18116" spans="1:30" x14ac:dyDescent="0.25">
      <c r="A18116">
        <v>18114</v>
      </c>
      <c r="B18116">
        <v>4008522021</v>
      </c>
      <c r="C18116">
        <v>11245459</v>
      </c>
      <c r="D18116" s="1">
        <v>45311.889224537037</v>
      </c>
      <c r="E18116" s="1">
        <v>45311.899641203701</v>
      </c>
      <c r="F18116" s="1">
        <v>45311.917696759258</v>
      </c>
      <c r="G18116" s="2" t="s">
        <v>51</v>
      </c>
      <c r="H18116">
        <v>4701.62</v>
      </c>
      <c r="I18116" s="2" t="s">
        <v>31</v>
      </c>
      <c r="J18116">
        <v>6</v>
      </c>
      <c r="K18116">
        <v>11</v>
      </c>
      <c r="L18116">
        <v>1265.3865000000001</v>
      </c>
      <c r="M18116">
        <v>9605813</v>
      </c>
      <c r="N18116">
        <v>1</v>
      </c>
      <c r="O18116" s="2" t="s">
        <v>32</v>
      </c>
      <c r="P18116" s="2" t="s">
        <v>52</v>
      </c>
      <c r="Q18116" s="1">
        <v>45311.957280092596</v>
      </c>
      <c r="R18116" s="2" t="s">
        <v>13056</v>
      </c>
      <c r="S18116" s="2" t="s">
        <v>663</v>
      </c>
      <c r="T18116">
        <v>952742</v>
      </c>
      <c r="U18116" s="3">
        <v>45650</v>
      </c>
      <c r="V18116" s="2" t="s">
        <v>36</v>
      </c>
      <c r="W18116">
        <v>3</v>
      </c>
      <c r="X18116">
        <v>1581.95</v>
      </c>
      <c r="Y18116">
        <v>75095</v>
      </c>
      <c r="Z18116" s="1">
        <v>45311.899641203701</v>
      </c>
      <c r="AA18116" s="1">
        <v>45311.917696759258</v>
      </c>
      <c r="AB18116">
        <v>26</v>
      </c>
      <c r="AC18116">
        <v>4.07</v>
      </c>
      <c r="AD18116" s="2" t="s">
        <v>51</v>
      </c>
    </row>
    <row r="18117" spans="1:30" x14ac:dyDescent="0.25">
      <c r="A18117">
        <v>18115</v>
      </c>
      <c r="B18117">
        <v>8835110886</v>
      </c>
      <c r="C18117">
        <v>29808929</v>
      </c>
      <c r="D18117" s="1">
        <v>45063.740219907406</v>
      </c>
      <c r="E18117" s="1">
        <v>45063.747858796298</v>
      </c>
      <c r="F18117" s="1">
        <v>45063.745081018518</v>
      </c>
      <c r="G18117" s="2" t="s">
        <v>37</v>
      </c>
      <c r="H18117">
        <v>2312.06</v>
      </c>
      <c r="I18117" s="2" t="s">
        <v>56</v>
      </c>
      <c r="J18117">
        <v>3</v>
      </c>
      <c r="K18117">
        <v>7</v>
      </c>
      <c r="L18117">
        <v>758.08299999999997</v>
      </c>
      <c r="M18117">
        <v>6235893</v>
      </c>
      <c r="N18117">
        <v>5</v>
      </c>
      <c r="O18117" s="2" t="s">
        <v>43</v>
      </c>
      <c r="P18117" s="2" t="s">
        <v>39</v>
      </c>
      <c r="Q18117" s="1">
        <v>45063.75271990741</v>
      </c>
      <c r="R18117" s="2" t="s">
        <v>366</v>
      </c>
      <c r="S18117" s="2" t="s">
        <v>367</v>
      </c>
      <c r="T18117">
        <v>35148</v>
      </c>
      <c r="U18117" s="3">
        <v>45809</v>
      </c>
      <c r="V18117" s="2" t="s">
        <v>46</v>
      </c>
      <c r="W18117">
        <v>20</v>
      </c>
      <c r="X18117">
        <v>1897.09</v>
      </c>
      <c r="Y18117">
        <v>20250</v>
      </c>
      <c r="Z18117" s="1">
        <v>45063.747858796298</v>
      </c>
      <c r="AA18117" s="1">
        <v>45063.745081018518</v>
      </c>
      <c r="AB18117">
        <v>-4</v>
      </c>
      <c r="AC18117">
        <v>4.1399999999999997</v>
      </c>
      <c r="AD18117" s="2" t="s">
        <v>37</v>
      </c>
    </row>
    <row r="18118" spans="1:30" x14ac:dyDescent="0.25">
      <c r="A18118">
        <v>18116</v>
      </c>
      <c r="B18118">
        <v>9804702709</v>
      </c>
      <c r="C18118">
        <v>23033021</v>
      </c>
      <c r="D18118" s="1">
        <v>45279.946631944447</v>
      </c>
      <c r="E18118" s="1">
        <v>45279.953576388885</v>
      </c>
      <c r="F18118" s="1">
        <v>45279.952881944446</v>
      </c>
      <c r="G18118" s="2" t="s">
        <v>37</v>
      </c>
      <c r="H18118">
        <v>408.75</v>
      </c>
      <c r="I18118" s="2" t="s">
        <v>71</v>
      </c>
      <c r="J18118">
        <v>2</v>
      </c>
      <c r="K18118">
        <v>6</v>
      </c>
      <c r="L18118">
        <v>86.061000000000007</v>
      </c>
      <c r="M18118">
        <v>936514</v>
      </c>
      <c r="N18118">
        <v>4</v>
      </c>
      <c r="O18118" s="2" t="s">
        <v>38</v>
      </c>
      <c r="P18118" s="2" t="s">
        <v>39</v>
      </c>
      <c r="Q18118" s="1">
        <v>45279.973715277774</v>
      </c>
      <c r="R18118" s="2" t="s">
        <v>13057</v>
      </c>
      <c r="S18118" s="2" t="s">
        <v>171</v>
      </c>
      <c r="T18118">
        <v>960849</v>
      </c>
      <c r="U18118" s="3">
        <v>45202</v>
      </c>
      <c r="V18118" s="2" t="s">
        <v>42</v>
      </c>
      <c r="W18118">
        <v>17</v>
      </c>
      <c r="X18118">
        <v>604.71</v>
      </c>
      <c r="Y18118">
        <v>12578</v>
      </c>
      <c r="Z18118" s="1">
        <v>45279.953576388885</v>
      </c>
      <c r="AA18118" s="1">
        <v>45279.952881944446</v>
      </c>
      <c r="AB18118">
        <v>-1</v>
      </c>
      <c r="AC18118">
        <v>2.21</v>
      </c>
      <c r="AD18118" s="2" t="s">
        <v>37</v>
      </c>
    </row>
    <row r="18119" spans="1:30" x14ac:dyDescent="0.25">
      <c r="A18119">
        <v>18117</v>
      </c>
      <c r="B18119">
        <v>1467686854</v>
      </c>
      <c r="C18119">
        <v>16980514</v>
      </c>
      <c r="D18119" s="1">
        <v>45751.299895833334</v>
      </c>
      <c r="E18119" s="1">
        <v>45751.312395833331</v>
      </c>
      <c r="F18119" s="1">
        <v>45751.313090277778</v>
      </c>
      <c r="G18119" s="2" t="s">
        <v>37</v>
      </c>
      <c r="H18119">
        <v>3795.22</v>
      </c>
      <c r="I18119" s="2" t="s">
        <v>71</v>
      </c>
      <c r="J18119">
        <v>7</v>
      </c>
      <c r="K18119">
        <v>17</v>
      </c>
      <c r="L18119">
        <v>1246.2604999999999</v>
      </c>
      <c r="M18119">
        <v>1108244</v>
      </c>
      <c r="N18119">
        <v>4</v>
      </c>
      <c r="O18119" s="2" t="s">
        <v>48</v>
      </c>
      <c r="P18119" s="2" t="s">
        <v>39</v>
      </c>
      <c r="Q18119" s="1">
        <v>45751.340868055559</v>
      </c>
      <c r="R18119" s="2" t="s">
        <v>7396</v>
      </c>
      <c r="S18119" s="2" t="s">
        <v>252</v>
      </c>
      <c r="T18119">
        <v>341939</v>
      </c>
      <c r="U18119" s="3">
        <v>45637</v>
      </c>
      <c r="V18119" s="2" t="s">
        <v>36</v>
      </c>
      <c r="W18119">
        <v>6</v>
      </c>
      <c r="X18119">
        <v>1438.43</v>
      </c>
      <c r="Y18119">
        <v>12937</v>
      </c>
      <c r="Z18119" s="1">
        <v>45751.312395833331</v>
      </c>
      <c r="AA18119" s="1">
        <v>45751.313090277778</v>
      </c>
      <c r="AB18119">
        <v>1</v>
      </c>
      <c r="AC18119">
        <v>4.67</v>
      </c>
      <c r="AD18119" s="2" t="s">
        <v>37</v>
      </c>
    </row>
    <row r="18120" spans="1:30" x14ac:dyDescent="0.25">
      <c r="A18120">
        <v>18118</v>
      </c>
      <c r="B18120">
        <v>2093601360</v>
      </c>
      <c r="C18120">
        <v>42188095</v>
      </c>
      <c r="D18120" s="1">
        <v>45207.746296296296</v>
      </c>
      <c r="E18120" s="1">
        <v>45207.758796296293</v>
      </c>
      <c r="F18120" s="1">
        <v>45207.767129629632</v>
      </c>
      <c r="G18120" s="2" t="s">
        <v>30</v>
      </c>
      <c r="H18120">
        <v>943.65</v>
      </c>
      <c r="I18120" s="2" t="s">
        <v>47</v>
      </c>
      <c r="J18120">
        <v>1</v>
      </c>
      <c r="K18120">
        <v>3</v>
      </c>
      <c r="L18120">
        <v>188.73</v>
      </c>
      <c r="M18120">
        <v>7887572</v>
      </c>
      <c r="N18120">
        <v>3</v>
      </c>
      <c r="O18120" s="2" t="s">
        <v>43</v>
      </c>
      <c r="P18120" s="2" t="s">
        <v>33</v>
      </c>
      <c r="Q18120" s="1">
        <v>45207.806018518517</v>
      </c>
      <c r="R18120" s="2" t="s">
        <v>13058</v>
      </c>
      <c r="S18120" s="2" t="s">
        <v>828</v>
      </c>
      <c r="T18120">
        <v>761899</v>
      </c>
      <c r="U18120" s="3">
        <v>45552</v>
      </c>
      <c r="V18120" s="2" t="s">
        <v>36</v>
      </c>
      <c r="W18120">
        <v>10</v>
      </c>
      <c r="X18120">
        <v>463.95</v>
      </c>
      <c r="Y18120">
        <v>17957</v>
      </c>
      <c r="Z18120" s="1">
        <v>45207.758796296293</v>
      </c>
      <c r="AA18120" s="1">
        <v>45207.767129629632</v>
      </c>
      <c r="AB18120">
        <v>12</v>
      </c>
      <c r="AC18120">
        <v>3.18</v>
      </c>
      <c r="AD18120" s="2" t="s">
        <v>30</v>
      </c>
    </row>
    <row r="18121" spans="1:30" x14ac:dyDescent="0.25">
      <c r="A18121">
        <v>18119</v>
      </c>
      <c r="B18121">
        <v>3999182471</v>
      </c>
      <c r="C18121">
        <v>78737007</v>
      </c>
      <c r="D18121" s="1">
        <v>45285.583611111113</v>
      </c>
      <c r="E18121" s="1">
        <v>45285.596805555557</v>
      </c>
      <c r="F18121" s="1">
        <v>45285.596805555557</v>
      </c>
      <c r="G18121" s="2" t="s">
        <v>37</v>
      </c>
      <c r="H18121">
        <v>3650.2</v>
      </c>
      <c r="I18121" s="2" t="s">
        <v>47</v>
      </c>
      <c r="J18121">
        <v>8</v>
      </c>
      <c r="K18121">
        <v>13</v>
      </c>
      <c r="L18121">
        <v>1207.818</v>
      </c>
      <c r="M18121">
        <v>6606835</v>
      </c>
      <c r="N18121">
        <v>4</v>
      </c>
      <c r="O18121" s="2" t="s">
        <v>38</v>
      </c>
      <c r="P18121" s="2" t="s">
        <v>39</v>
      </c>
      <c r="Q18121" s="1">
        <v>45285.616944444446</v>
      </c>
      <c r="R18121" s="2" t="s">
        <v>1444</v>
      </c>
      <c r="S18121" s="2" t="s">
        <v>1222</v>
      </c>
      <c r="T18121">
        <v>341406</v>
      </c>
      <c r="U18121" s="3">
        <v>45413</v>
      </c>
      <c r="V18121" s="2" t="s">
        <v>42</v>
      </c>
      <c r="W18121">
        <v>2</v>
      </c>
      <c r="X18121">
        <v>405.95</v>
      </c>
      <c r="Y18121">
        <v>3212</v>
      </c>
      <c r="Z18121" s="1">
        <v>45285.596805555557</v>
      </c>
      <c r="AA18121" s="1">
        <v>45285.596805555557</v>
      </c>
      <c r="AB18121">
        <v>0</v>
      </c>
      <c r="AC18121">
        <v>3.35</v>
      </c>
      <c r="AD18121" s="2" t="s">
        <v>37</v>
      </c>
    </row>
    <row r="18122" spans="1:30" x14ac:dyDescent="0.25">
      <c r="A18122">
        <v>18120</v>
      </c>
      <c r="B18122">
        <v>7555016320</v>
      </c>
      <c r="C18122">
        <v>20032081</v>
      </c>
      <c r="D18122" s="1">
        <v>45922.310289351852</v>
      </c>
      <c r="E18122" s="1">
        <v>45922.321400462963</v>
      </c>
      <c r="F18122" s="1">
        <v>45922.317928240744</v>
      </c>
      <c r="G18122" s="2" t="s">
        <v>37</v>
      </c>
      <c r="H18122">
        <v>1587.32</v>
      </c>
      <c r="I18122" s="2" t="s">
        <v>71</v>
      </c>
      <c r="J18122">
        <v>4</v>
      </c>
      <c r="K18122">
        <v>9</v>
      </c>
      <c r="L18122">
        <v>417.57400000000001</v>
      </c>
      <c r="M18122">
        <v>6767813</v>
      </c>
      <c r="N18122">
        <v>5</v>
      </c>
      <c r="O18122" s="2" t="s">
        <v>48</v>
      </c>
      <c r="P18122" s="2" t="s">
        <v>39</v>
      </c>
      <c r="Q18122" s="1">
        <v>45922.340844907405</v>
      </c>
      <c r="R18122" s="2" t="s">
        <v>4188</v>
      </c>
      <c r="S18122" s="2" t="s">
        <v>812</v>
      </c>
      <c r="T18122">
        <v>671887</v>
      </c>
      <c r="U18122" s="3">
        <v>45760</v>
      </c>
      <c r="V18122" s="2" t="s">
        <v>42</v>
      </c>
      <c r="W18122">
        <v>18</v>
      </c>
      <c r="X18122">
        <v>1250.79</v>
      </c>
      <c r="Y18122">
        <v>20767</v>
      </c>
      <c r="Z18122" s="1">
        <v>45922.321400462963</v>
      </c>
      <c r="AA18122" s="1">
        <v>45922.317928240744</v>
      </c>
      <c r="AB18122">
        <v>-5</v>
      </c>
      <c r="AC18122">
        <v>3.4</v>
      </c>
      <c r="AD18122" s="2" t="s">
        <v>37</v>
      </c>
    </row>
    <row r="18123" spans="1:30" x14ac:dyDescent="0.25">
      <c r="A18123">
        <v>18121</v>
      </c>
      <c r="B18123">
        <v>2016942404</v>
      </c>
      <c r="C18123">
        <v>17257339</v>
      </c>
      <c r="D18123" s="1">
        <v>45638.039444444446</v>
      </c>
      <c r="E18123" s="1">
        <v>45638.049861111111</v>
      </c>
      <c r="F18123" s="1">
        <v>45638.049861111111</v>
      </c>
      <c r="G18123" s="2" t="s">
        <v>37</v>
      </c>
      <c r="H18123">
        <v>2924.48</v>
      </c>
      <c r="I18123" s="2" t="s">
        <v>71</v>
      </c>
      <c r="J18123">
        <v>5</v>
      </c>
      <c r="K18123">
        <v>11</v>
      </c>
      <c r="L18123">
        <v>924.94400000000007</v>
      </c>
      <c r="M18123">
        <v>3799911</v>
      </c>
      <c r="N18123">
        <v>5</v>
      </c>
      <c r="O18123" s="2" t="s">
        <v>43</v>
      </c>
      <c r="P18123" s="2" t="s">
        <v>39</v>
      </c>
      <c r="Q18123" s="1">
        <v>45638.083194444444</v>
      </c>
      <c r="R18123" s="2" t="s">
        <v>4528</v>
      </c>
      <c r="S18123" s="2" t="s">
        <v>286</v>
      </c>
      <c r="T18123">
        <v>104561</v>
      </c>
      <c r="U18123" s="3">
        <v>45518</v>
      </c>
      <c r="V18123" s="2" t="s">
        <v>46</v>
      </c>
      <c r="W18123">
        <v>14</v>
      </c>
      <c r="X18123">
        <v>710.33</v>
      </c>
      <c r="Y18123">
        <v>5884</v>
      </c>
      <c r="Z18123" s="1">
        <v>45638.049861111111</v>
      </c>
      <c r="AA18123" s="1">
        <v>45638.049861111111</v>
      </c>
      <c r="AB18123">
        <v>0</v>
      </c>
      <c r="AC18123">
        <v>4.37</v>
      </c>
      <c r="AD18123" s="2" t="s">
        <v>37</v>
      </c>
    </row>
    <row r="18124" spans="1:30" x14ac:dyDescent="0.25">
      <c r="A18124">
        <v>18122</v>
      </c>
      <c r="B18124">
        <v>8469041528</v>
      </c>
      <c r="C18124">
        <v>94790862</v>
      </c>
      <c r="D18124" s="1">
        <v>45455.606319444443</v>
      </c>
      <c r="E18124" s="1">
        <v>45455.616041666668</v>
      </c>
      <c r="F18124" s="1">
        <v>45455.616041666668</v>
      </c>
      <c r="G18124" s="2" t="s">
        <v>37</v>
      </c>
      <c r="H18124">
        <v>3181.05</v>
      </c>
      <c r="I18124" s="2" t="s">
        <v>56</v>
      </c>
      <c r="J18124">
        <v>6</v>
      </c>
      <c r="K18124">
        <v>8</v>
      </c>
      <c r="L18124">
        <v>1016.8449999999999</v>
      </c>
      <c r="M18124">
        <v>1183494</v>
      </c>
      <c r="N18124">
        <v>5</v>
      </c>
      <c r="O18124" s="2" t="s">
        <v>48</v>
      </c>
      <c r="P18124" s="2" t="s">
        <v>39</v>
      </c>
      <c r="Q18124" s="1">
        <v>45455.657708333332</v>
      </c>
      <c r="R18124" s="2" t="s">
        <v>4005</v>
      </c>
      <c r="S18124" s="2" t="s">
        <v>491</v>
      </c>
      <c r="T18124">
        <v>110542</v>
      </c>
      <c r="U18124" s="3">
        <v>45894</v>
      </c>
      <c r="V18124" s="2" t="s">
        <v>55</v>
      </c>
      <c r="W18124">
        <v>18</v>
      </c>
      <c r="X18124">
        <v>1818.9</v>
      </c>
      <c r="Y18124">
        <v>93769</v>
      </c>
      <c r="Z18124" s="1">
        <v>45455.616041666668</v>
      </c>
      <c r="AA18124" s="1">
        <v>45455.616041666668</v>
      </c>
      <c r="AB18124">
        <v>0</v>
      </c>
      <c r="AC18124">
        <v>3.28</v>
      </c>
      <c r="AD18124" s="2" t="s">
        <v>37</v>
      </c>
    </row>
    <row r="18125" spans="1:30" x14ac:dyDescent="0.25">
      <c r="A18125">
        <v>18123</v>
      </c>
      <c r="B18125">
        <v>3184549335</v>
      </c>
      <c r="C18125">
        <v>62426544</v>
      </c>
      <c r="D18125" s="1">
        <v>45076.686724537038</v>
      </c>
      <c r="E18125" s="1">
        <v>45076.695057870369</v>
      </c>
      <c r="F18125" s="1">
        <v>45076.692974537036</v>
      </c>
      <c r="G18125" s="2" t="s">
        <v>37</v>
      </c>
      <c r="H18125">
        <v>2364.54</v>
      </c>
      <c r="I18125" s="2" t="s">
        <v>71</v>
      </c>
      <c r="J18125">
        <v>6</v>
      </c>
      <c r="K18125">
        <v>7</v>
      </c>
      <c r="L18125">
        <v>561.95400000000006</v>
      </c>
      <c r="M18125">
        <v>6572109</v>
      </c>
      <c r="N18125">
        <v>4</v>
      </c>
      <c r="O18125" s="2" t="s">
        <v>48</v>
      </c>
      <c r="P18125" s="2" t="s">
        <v>39</v>
      </c>
      <c r="Q18125" s="1">
        <v>45076.704085648147</v>
      </c>
      <c r="R18125" s="2" t="s">
        <v>8003</v>
      </c>
      <c r="S18125" s="2" t="s">
        <v>399</v>
      </c>
      <c r="T18125">
        <v>930547</v>
      </c>
      <c r="U18125" s="3">
        <v>45740</v>
      </c>
      <c r="V18125" s="2" t="s">
        <v>46</v>
      </c>
      <c r="W18125">
        <v>20</v>
      </c>
      <c r="X18125">
        <v>732.46</v>
      </c>
      <c r="Y18125">
        <v>41729</v>
      </c>
      <c r="Z18125" s="1">
        <v>45076.695057870369</v>
      </c>
      <c r="AA18125" s="1">
        <v>45076.692974537036</v>
      </c>
      <c r="AB18125">
        <v>-3</v>
      </c>
      <c r="AC18125">
        <v>1.5</v>
      </c>
      <c r="AD18125" s="2" t="s">
        <v>37</v>
      </c>
    </row>
    <row r="18126" spans="1:30" x14ac:dyDescent="0.25">
      <c r="A18126">
        <v>18124</v>
      </c>
      <c r="B18126">
        <v>5311126123</v>
      </c>
      <c r="C18126">
        <v>40362825</v>
      </c>
      <c r="D18126" s="1">
        <v>45189.38821759259</v>
      </c>
      <c r="E18126" s="1">
        <v>45189.397939814815</v>
      </c>
      <c r="F18126" s="1">
        <v>45189.397939814815</v>
      </c>
      <c r="G18126" s="2" t="s">
        <v>37</v>
      </c>
      <c r="H18126">
        <v>3092.51</v>
      </c>
      <c r="I18126" s="2" t="s">
        <v>47</v>
      </c>
      <c r="J18126">
        <v>5</v>
      </c>
      <c r="K18126">
        <v>9</v>
      </c>
      <c r="L18126">
        <v>955.06200000000001</v>
      </c>
      <c r="M18126">
        <v>7883353</v>
      </c>
      <c r="N18126">
        <v>5</v>
      </c>
      <c r="O18126" s="2" t="s">
        <v>43</v>
      </c>
      <c r="P18126" s="2" t="s">
        <v>39</v>
      </c>
      <c r="Q18126" s="1">
        <v>45189.430578703701</v>
      </c>
      <c r="R18126" s="2" t="s">
        <v>4321</v>
      </c>
      <c r="S18126" s="2" t="s">
        <v>373</v>
      </c>
      <c r="T18126">
        <v>967400</v>
      </c>
      <c r="U18126" s="3">
        <v>45281</v>
      </c>
      <c r="V18126" s="2" t="s">
        <v>46</v>
      </c>
      <c r="W18126">
        <v>16</v>
      </c>
      <c r="X18126">
        <v>629.48</v>
      </c>
      <c r="Y18126">
        <v>72252</v>
      </c>
      <c r="Z18126" s="1">
        <v>45189.397939814815</v>
      </c>
      <c r="AA18126" s="1">
        <v>45189.397939814815</v>
      </c>
      <c r="AB18126">
        <v>0</v>
      </c>
      <c r="AC18126">
        <v>3.74</v>
      </c>
      <c r="AD18126" s="2" t="s">
        <v>37</v>
      </c>
    </row>
    <row r="18127" spans="1:30" x14ac:dyDescent="0.25">
      <c r="A18127">
        <v>18125</v>
      </c>
      <c r="B18127">
        <v>1573061277</v>
      </c>
      <c r="C18127">
        <v>69976264</v>
      </c>
      <c r="D18127" s="1">
        <v>45347.327974537038</v>
      </c>
      <c r="E18127" s="1">
        <v>45347.334918981483</v>
      </c>
      <c r="F18127" s="1">
        <v>45347.346724537034</v>
      </c>
      <c r="G18127" s="2" t="s">
        <v>51</v>
      </c>
      <c r="H18127">
        <v>1235.99</v>
      </c>
      <c r="I18127" s="2" t="s">
        <v>71</v>
      </c>
      <c r="J18127">
        <v>2</v>
      </c>
      <c r="K18127">
        <v>4</v>
      </c>
      <c r="L18127">
        <v>334.10199999999998</v>
      </c>
      <c r="M18127">
        <v>4661959</v>
      </c>
      <c r="N18127">
        <v>2</v>
      </c>
      <c r="O18127" s="2" t="s">
        <v>32</v>
      </c>
      <c r="P18127" s="2" t="s">
        <v>52</v>
      </c>
      <c r="Q18127" s="1">
        <v>45347.373113425929</v>
      </c>
      <c r="R18127" s="2" t="s">
        <v>4836</v>
      </c>
      <c r="S18127" s="2" t="s">
        <v>89</v>
      </c>
      <c r="T18127">
        <v>760320</v>
      </c>
      <c r="U18127" s="3">
        <v>46010</v>
      </c>
      <c r="V18127" s="2" t="s">
        <v>42</v>
      </c>
      <c r="W18127">
        <v>17</v>
      </c>
      <c r="X18127">
        <v>540.79</v>
      </c>
      <c r="Y18127">
        <v>61031</v>
      </c>
      <c r="Z18127" s="1">
        <v>45347.334918981483</v>
      </c>
      <c r="AA18127" s="1">
        <v>45347.346724537034</v>
      </c>
      <c r="AB18127">
        <v>17</v>
      </c>
      <c r="AC18127">
        <v>0.78</v>
      </c>
      <c r="AD18127" s="2" t="s">
        <v>51</v>
      </c>
    </row>
    <row r="18128" spans="1:30" x14ac:dyDescent="0.25">
      <c r="A18128">
        <v>18126</v>
      </c>
      <c r="B18128">
        <v>7142600299</v>
      </c>
      <c r="C18128">
        <v>58281283</v>
      </c>
      <c r="D18128" s="1">
        <v>44961.276678240742</v>
      </c>
      <c r="E18128" s="1">
        <v>44961.290567129632</v>
      </c>
      <c r="F18128" s="1">
        <v>44961.290567129632</v>
      </c>
      <c r="G18128" s="2" t="s">
        <v>37</v>
      </c>
      <c r="H18128">
        <v>596.03</v>
      </c>
      <c r="I18128" s="2" t="s">
        <v>71</v>
      </c>
      <c r="J18128">
        <v>2</v>
      </c>
      <c r="K18128">
        <v>3</v>
      </c>
      <c r="L18128">
        <v>182.58800000000002</v>
      </c>
      <c r="M18128">
        <v>7645466</v>
      </c>
      <c r="N18128">
        <v>4</v>
      </c>
      <c r="O18128" s="2" t="s">
        <v>38</v>
      </c>
      <c r="P18128" s="2" t="s">
        <v>39</v>
      </c>
      <c r="Q18128" s="1">
        <v>44961.312094907407</v>
      </c>
      <c r="R18128" s="2" t="s">
        <v>554</v>
      </c>
      <c r="S18128" s="2" t="s">
        <v>164</v>
      </c>
      <c r="T18128">
        <v>2596</v>
      </c>
      <c r="U18128" s="3">
        <v>45088</v>
      </c>
      <c r="V18128" s="2" t="s">
        <v>36</v>
      </c>
      <c r="W18128">
        <v>15</v>
      </c>
      <c r="X18128">
        <v>770.99</v>
      </c>
      <c r="Y18128">
        <v>53956</v>
      </c>
      <c r="Z18128" s="1">
        <v>44961.290567129632</v>
      </c>
      <c r="AA18128" s="1">
        <v>44961.290567129632</v>
      </c>
      <c r="AB18128">
        <v>0</v>
      </c>
      <c r="AC18128">
        <v>0.93</v>
      </c>
      <c r="AD18128" s="2" t="s">
        <v>37</v>
      </c>
    </row>
    <row r="18129" spans="1:30" x14ac:dyDescent="0.25">
      <c r="A18129">
        <v>18127</v>
      </c>
      <c r="B18129">
        <v>3381796305</v>
      </c>
      <c r="C18129">
        <v>26873777</v>
      </c>
      <c r="D18129" s="1">
        <v>45534.417858796296</v>
      </c>
      <c r="E18129" s="1">
        <v>45534.424803240741</v>
      </c>
      <c r="F18129" s="1">
        <v>45534.422025462962</v>
      </c>
      <c r="G18129" s="2" t="s">
        <v>37</v>
      </c>
      <c r="H18129">
        <v>4052.71</v>
      </c>
      <c r="I18129" s="2" t="s">
        <v>71</v>
      </c>
      <c r="J18129">
        <v>7</v>
      </c>
      <c r="K18129">
        <v>12</v>
      </c>
      <c r="L18129">
        <v>1062.8225</v>
      </c>
      <c r="M18129">
        <v>160393</v>
      </c>
      <c r="N18129">
        <v>5</v>
      </c>
      <c r="O18129" s="2" t="s">
        <v>48</v>
      </c>
      <c r="P18129" s="2" t="s">
        <v>39</v>
      </c>
      <c r="Q18129" s="1">
        <v>45534.43105324074</v>
      </c>
      <c r="R18129" s="2" t="s">
        <v>5552</v>
      </c>
      <c r="S18129" s="2" t="s">
        <v>297</v>
      </c>
      <c r="T18129">
        <v>613963</v>
      </c>
      <c r="U18129" s="3">
        <v>45927</v>
      </c>
      <c r="V18129" s="2" t="s">
        <v>42</v>
      </c>
      <c r="W18129">
        <v>6</v>
      </c>
      <c r="X18129">
        <v>1336.71</v>
      </c>
      <c r="Y18129">
        <v>42684</v>
      </c>
      <c r="Z18129" s="1">
        <v>45534.424803240741</v>
      </c>
      <c r="AA18129" s="1">
        <v>45534.422025462962</v>
      </c>
      <c r="AB18129">
        <v>-4</v>
      </c>
      <c r="AC18129">
        <v>4.55</v>
      </c>
      <c r="AD18129" s="2" t="s">
        <v>37</v>
      </c>
    </row>
    <row r="18130" spans="1:30" x14ac:dyDescent="0.25">
      <c r="A18130">
        <v>18128</v>
      </c>
      <c r="B18130">
        <v>2805325982</v>
      </c>
      <c r="C18130">
        <v>86719066</v>
      </c>
      <c r="D18130" s="1">
        <v>45826.913136574076</v>
      </c>
      <c r="E18130" s="1">
        <v>45826.925636574073</v>
      </c>
      <c r="F18130" s="1">
        <v>45826.933969907404</v>
      </c>
      <c r="G18130" s="2" t="s">
        <v>30</v>
      </c>
      <c r="H18130">
        <v>4895.3900000000003</v>
      </c>
      <c r="I18130" s="2" t="s">
        <v>71</v>
      </c>
      <c r="J18130">
        <v>8</v>
      </c>
      <c r="K18130">
        <v>18</v>
      </c>
      <c r="L18130">
        <v>1274.6095</v>
      </c>
      <c r="M18130">
        <v>842242</v>
      </c>
      <c r="N18130">
        <v>3</v>
      </c>
      <c r="O18130" s="2" t="s">
        <v>43</v>
      </c>
      <c r="P18130" s="2" t="s">
        <v>33</v>
      </c>
      <c r="Q18130" s="1">
        <v>45826.959664351853</v>
      </c>
      <c r="R18130" s="2" t="s">
        <v>13059</v>
      </c>
      <c r="S18130" s="2" t="s">
        <v>392</v>
      </c>
      <c r="T18130">
        <v>774361</v>
      </c>
      <c r="U18130" s="3">
        <v>45742</v>
      </c>
      <c r="V18130" s="2" t="s">
        <v>46</v>
      </c>
      <c r="W18130">
        <v>6</v>
      </c>
      <c r="X18130">
        <v>294.62</v>
      </c>
      <c r="Y18130">
        <v>81337</v>
      </c>
      <c r="Z18130" s="1">
        <v>45826.925636574073</v>
      </c>
      <c r="AA18130" s="1">
        <v>45826.933969907404</v>
      </c>
      <c r="AB18130">
        <v>12</v>
      </c>
      <c r="AC18130">
        <v>0.53</v>
      </c>
      <c r="AD18130" s="2" t="s">
        <v>30</v>
      </c>
    </row>
    <row r="18131" spans="1:30" x14ac:dyDescent="0.25">
      <c r="A18131">
        <v>18129</v>
      </c>
      <c r="B18131">
        <v>1127113694</v>
      </c>
      <c r="C18131">
        <v>22403235</v>
      </c>
      <c r="D18131" s="1">
        <v>45409.0466087963</v>
      </c>
      <c r="E18131" s="1">
        <v>45409.060497685183</v>
      </c>
      <c r="F18131" s="1">
        <v>45409.061192129629</v>
      </c>
      <c r="G18131" s="2" t="s">
        <v>37</v>
      </c>
      <c r="H18131">
        <v>2541.75</v>
      </c>
      <c r="I18131" s="2" t="s">
        <v>47</v>
      </c>
      <c r="J18131">
        <v>6</v>
      </c>
      <c r="K18131">
        <v>12</v>
      </c>
      <c r="L18131">
        <v>636.44149999999991</v>
      </c>
      <c r="M18131">
        <v>1034797</v>
      </c>
      <c r="N18131">
        <v>5</v>
      </c>
      <c r="O18131" s="2" t="s">
        <v>32</v>
      </c>
      <c r="P18131" s="2" t="s">
        <v>39</v>
      </c>
      <c r="Q18131" s="1">
        <v>45409.091053240743</v>
      </c>
      <c r="R18131" s="2" t="s">
        <v>10278</v>
      </c>
      <c r="S18131" s="2" t="s">
        <v>450</v>
      </c>
      <c r="T18131">
        <v>714296</v>
      </c>
      <c r="U18131" s="3">
        <v>45511</v>
      </c>
      <c r="V18131" s="2" t="s">
        <v>36</v>
      </c>
      <c r="W18131">
        <v>9</v>
      </c>
      <c r="X18131">
        <v>253.34</v>
      </c>
      <c r="Y18131">
        <v>15549</v>
      </c>
      <c r="Z18131" s="1">
        <v>45409.060497685183</v>
      </c>
      <c r="AA18131" s="1">
        <v>45409.061192129629</v>
      </c>
      <c r="AB18131">
        <v>1</v>
      </c>
      <c r="AC18131">
        <v>4.5199999999999996</v>
      </c>
      <c r="AD18131" s="2" t="s">
        <v>37</v>
      </c>
    </row>
    <row r="18132" spans="1:30" x14ac:dyDescent="0.25">
      <c r="A18132">
        <v>18130</v>
      </c>
      <c r="B18132">
        <v>1380961292</v>
      </c>
      <c r="C18132">
        <v>42384758</v>
      </c>
      <c r="D18132" s="1">
        <v>45663.955138888887</v>
      </c>
      <c r="E18132" s="1">
        <v>45663.964861111112</v>
      </c>
      <c r="F18132" s="1">
        <v>45663.963472222225</v>
      </c>
      <c r="G18132" s="2" t="s">
        <v>37</v>
      </c>
      <c r="H18132">
        <v>3595.85</v>
      </c>
      <c r="I18132" s="2" t="s">
        <v>31</v>
      </c>
      <c r="J18132">
        <v>6</v>
      </c>
      <c r="K18132">
        <v>14</v>
      </c>
      <c r="L18132">
        <v>850.43299999999999</v>
      </c>
      <c r="M18132">
        <v>9698915</v>
      </c>
      <c r="N18132">
        <v>4</v>
      </c>
      <c r="O18132" s="2" t="s">
        <v>32</v>
      </c>
      <c r="P18132" s="2" t="s">
        <v>39</v>
      </c>
      <c r="Q18132" s="1">
        <v>45663.979444444441</v>
      </c>
      <c r="R18132" s="2" t="s">
        <v>13060</v>
      </c>
      <c r="S18132" s="2" t="s">
        <v>1005</v>
      </c>
      <c r="T18132">
        <v>995770</v>
      </c>
      <c r="U18132" s="3">
        <v>45230</v>
      </c>
      <c r="V18132" s="2" t="s">
        <v>42</v>
      </c>
      <c r="W18132">
        <v>10</v>
      </c>
      <c r="X18132">
        <v>1486.01</v>
      </c>
      <c r="Y18132">
        <v>10003</v>
      </c>
      <c r="Z18132" s="1">
        <v>45663.964861111112</v>
      </c>
      <c r="AA18132" s="1">
        <v>45663.963472222225</v>
      </c>
      <c r="AB18132">
        <v>-2</v>
      </c>
      <c r="AC18132">
        <v>3.57</v>
      </c>
      <c r="AD18132" s="2" t="s">
        <v>37</v>
      </c>
    </row>
    <row r="18133" spans="1:30" x14ac:dyDescent="0.25">
      <c r="A18133">
        <v>18131</v>
      </c>
      <c r="B18133">
        <v>1292393832</v>
      </c>
      <c r="C18133">
        <v>58975426</v>
      </c>
      <c r="D18133" s="1">
        <v>45145.36959490741</v>
      </c>
      <c r="E18133" s="1">
        <v>45145.380706018521</v>
      </c>
      <c r="F18133" s="1">
        <v>45145.380706018521</v>
      </c>
      <c r="G18133" s="2" t="s">
        <v>37</v>
      </c>
      <c r="H18133">
        <v>3626.65</v>
      </c>
      <c r="I18133" s="2" t="s">
        <v>31</v>
      </c>
      <c r="J18133">
        <v>8</v>
      </c>
      <c r="K18133">
        <v>16</v>
      </c>
      <c r="L18133">
        <v>1107.0765000000001</v>
      </c>
      <c r="M18133">
        <v>3731821</v>
      </c>
      <c r="N18133">
        <v>4</v>
      </c>
      <c r="O18133" s="2" t="s">
        <v>48</v>
      </c>
      <c r="P18133" s="2" t="s">
        <v>39</v>
      </c>
      <c r="Q18133" s="1">
        <v>45145.405011574076</v>
      </c>
      <c r="R18133" s="2" t="s">
        <v>3054</v>
      </c>
      <c r="S18133" s="2" t="s">
        <v>692</v>
      </c>
      <c r="T18133">
        <v>51918</v>
      </c>
      <c r="U18133" s="3">
        <v>45940</v>
      </c>
      <c r="V18133" s="2" t="s">
        <v>36</v>
      </c>
      <c r="W18133">
        <v>9</v>
      </c>
      <c r="X18133">
        <v>1803.39</v>
      </c>
      <c r="Y18133">
        <v>35410</v>
      </c>
      <c r="Z18133" s="1">
        <v>45145.380706018521</v>
      </c>
      <c r="AA18133" s="1">
        <v>45145.380706018521</v>
      </c>
      <c r="AB18133">
        <v>0</v>
      </c>
      <c r="AC18133">
        <v>2.2599999999999998</v>
      </c>
      <c r="AD18133" s="2" t="s">
        <v>37</v>
      </c>
    </row>
    <row r="18134" spans="1:30" x14ac:dyDescent="0.25">
      <c r="A18134">
        <v>18132</v>
      </c>
      <c r="B18134">
        <v>2566262764</v>
      </c>
      <c r="C18134">
        <v>80322266</v>
      </c>
      <c r="D18134" s="1">
        <v>45530.017384259256</v>
      </c>
      <c r="E18134" s="1">
        <v>45530.025717592594</v>
      </c>
      <c r="F18134" s="1">
        <v>45530.025023148148</v>
      </c>
      <c r="G18134" s="2" t="s">
        <v>37</v>
      </c>
      <c r="H18134">
        <v>4215.1400000000003</v>
      </c>
      <c r="I18134" s="2" t="s">
        <v>56</v>
      </c>
      <c r="J18134">
        <v>8</v>
      </c>
      <c r="K18134">
        <v>15</v>
      </c>
      <c r="L18134">
        <v>1148.8330000000001</v>
      </c>
      <c r="M18134">
        <v>8373658</v>
      </c>
      <c r="N18134">
        <v>4</v>
      </c>
      <c r="O18134" s="2" t="s">
        <v>43</v>
      </c>
      <c r="P18134" s="2" t="s">
        <v>39</v>
      </c>
      <c r="Q18134" s="1">
        <v>45530.037523148145</v>
      </c>
      <c r="R18134" s="2" t="s">
        <v>10164</v>
      </c>
      <c r="S18134" s="2" t="s">
        <v>468</v>
      </c>
      <c r="T18134">
        <v>281901</v>
      </c>
      <c r="U18134" s="3">
        <v>45986</v>
      </c>
      <c r="V18134" s="2" t="s">
        <v>46</v>
      </c>
      <c r="W18134">
        <v>17</v>
      </c>
      <c r="X18134">
        <v>497.31</v>
      </c>
      <c r="Y18134">
        <v>65841</v>
      </c>
      <c r="Z18134" s="1">
        <v>45530.025717592594</v>
      </c>
      <c r="AA18134" s="1">
        <v>45530.025023148148</v>
      </c>
      <c r="AB18134">
        <v>-1</v>
      </c>
      <c r="AC18134">
        <v>4.71</v>
      </c>
      <c r="AD18134" s="2" t="s">
        <v>37</v>
      </c>
    </row>
    <row r="18135" spans="1:30" x14ac:dyDescent="0.25">
      <c r="A18135">
        <v>18133</v>
      </c>
      <c r="B18135">
        <v>7357415158</v>
      </c>
      <c r="C18135">
        <v>48293676</v>
      </c>
      <c r="D18135" s="1">
        <v>45695.229062500002</v>
      </c>
      <c r="E18135" s="1">
        <v>45695.236701388887</v>
      </c>
      <c r="F18135" s="1">
        <v>45695.247118055559</v>
      </c>
      <c r="G18135" s="2" t="s">
        <v>30</v>
      </c>
      <c r="H18135">
        <v>1627.76</v>
      </c>
      <c r="I18135" s="2" t="s">
        <v>71</v>
      </c>
      <c r="J18135">
        <v>2</v>
      </c>
      <c r="K18135">
        <v>4</v>
      </c>
      <c r="L18135">
        <v>571.50299999999993</v>
      </c>
      <c r="M18135">
        <v>8410766</v>
      </c>
      <c r="N18135">
        <v>4</v>
      </c>
      <c r="O18135" s="2" t="s">
        <v>48</v>
      </c>
      <c r="P18135" s="2" t="s">
        <v>33</v>
      </c>
      <c r="Q18135" s="1">
        <v>45695.286006944443</v>
      </c>
      <c r="R18135" s="2" t="s">
        <v>2256</v>
      </c>
      <c r="S18135" s="2" t="s">
        <v>900</v>
      </c>
      <c r="T18135">
        <v>839893</v>
      </c>
      <c r="U18135" s="3">
        <v>45150</v>
      </c>
      <c r="V18135" s="2" t="s">
        <v>36</v>
      </c>
      <c r="W18135">
        <v>8</v>
      </c>
      <c r="X18135">
        <v>1469.13</v>
      </c>
      <c r="Y18135">
        <v>64799</v>
      </c>
      <c r="Z18135" s="1">
        <v>45695.236701388887</v>
      </c>
      <c r="AA18135" s="1">
        <v>45695.247118055559</v>
      </c>
      <c r="AB18135">
        <v>15</v>
      </c>
      <c r="AC18135">
        <v>4.2</v>
      </c>
      <c r="AD18135" s="2" t="s">
        <v>30</v>
      </c>
    </row>
    <row r="18136" spans="1:30" x14ac:dyDescent="0.25">
      <c r="A18136">
        <v>18134</v>
      </c>
      <c r="B18136">
        <v>2884989492</v>
      </c>
      <c r="C18136">
        <v>72564215</v>
      </c>
      <c r="D18136" s="1">
        <v>45716.254421296297</v>
      </c>
      <c r="E18136" s="1">
        <v>45716.268310185187</v>
      </c>
      <c r="F18136" s="1">
        <v>45716.266226851854</v>
      </c>
      <c r="G18136" s="2" t="s">
        <v>37</v>
      </c>
      <c r="H18136">
        <v>2268.91</v>
      </c>
      <c r="I18136" s="2" t="s">
        <v>31</v>
      </c>
      <c r="J18136">
        <v>5</v>
      </c>
      <c r="K18136">
        <v>11</v>
      </c>
      <c r="L18136">
        <v>721.49350000000004</v>
      </c>
      <c r="M18136">
        <v>7305129</v>
      </c>
      <c r="N18136">
        <v>5</v>
      </c>
      <c r="O18136" s="2" t="s">
        <v>38</v>
      </c>
      <c r="P18136" s="2" t="s">
        <v>39</v>
      </c>
      <c r="Q18136" s="1">
        <v>45716.294699074075</v>
      </c>
      <c r="R18136" s="2" t="s">
        <v>13061</v>
      </c>
      <c r="S18136" s="2" t="s">
        <v>1222</v>
      </c>
      <c r="T18136">
        <v>442607</v>
      </c>
      <c r="U18136" s="3">
        <v>45741</v>
      </c>
      <c r="V18136" s="2" t="s">
        <v>46</v>
      </c>
      <c r="W18136">
        <v>12</v>
      </c>
      <c r="X18136">
        <v>971.26</v>
      </c>
      <c r="Y18136">
        <v>58220</v>
      </c>
      <c r="Z18136" s="1">
        <v>45716.268310185187</v>
      </c>
      <c r="AA18136" s="1">
        <v>45716.266226851854</v>
      </c>
      <c r="AB18136">
        <v>-3</v>
      </c>
      <c r="AC18136">
        <v>3.75</v>
      </c>
      <c r="AD18136" s="2" t="s">
        <v>37</v>
      </c>
    </row>
    <row r="18137" spans="1:30" x14ac:dyDescent="0.25">
      <c r="A18137">
        <v>18135</v>
      </c>
      <c r="B18137">
        <v>5298826104</v>
      </c>
      <c r="C18137">
        <v>24680416</v>
      </c>
      <c r="D18137" s="1">
        <v>44960.50577546296</v>
      </c>
      <c r="E18137" s="1">
        <v>44960.518969907411</v>
      </c>
      <c r="F18137" s="1">
        <v>44960.526608796295</v>
      </c>
      <c r="G18137" s="2" t="s">
        <v>30</v>
      </c>
      <c r="H18137">
        <v>3829.85</v>
      </c>
      <c r="I18137" s="2" t="s">
        <v>56</v>
      </c>
      <c r="J18137">
        <v>8</v>
      </c>
      <c r="K18137">
        <v>16</v>
      </c>
      <c r="L18137">
        <v>1282.3195000000001</v>
      </c>
      <c r="M18137">
        <v>9954461</v>
      </c>
      <c r="N18137">
        <v>3</v>
      </c>
      <c r="O18137" s="2" t="s">
        <v>32</v>
      </c>
      <c r="P18137" s="2" t="s">
        <v>33</v>
      </c>
      <c r="Q18137" s="1">
        <v>44960.55369212963</v>
      </c>
      <c r="R18137" s="2" t="s">
        <v>13062</v>
      </c>
      <c r="S18137" s="2" t="s">
        <v>1506</v>
      </c>
      <c r="T18137">
        <v>72921</v>
      </c>
      <c r="U18137" s="3">
        <v>45077</v>
      </c>
      <c r="V18137" s="2" t="s">
        <v>36</v>
      </c>
      <c r="W18137">
        <v>3</v>
      </c>
      <c r="X18137">
        <v>1334.49</v>
      </c>
      <c r="Y18137">
        <v>93408</v>
      </c>
      <c r="Z18137" s="1">
        <v>44960.518969907411</v>
      </c>
      <c r="AA18137" s="1">
        <v>44960.526608796295</v>
      </c>
      <c r="AB18137">
        <v>11</v>
      </c>
      <c r="AC18137">
        <v>4.7699999999999996</v>
      </c>
      <c r="AD18137" s="2" t="s">
        <v>30</v>
      </c>
    </row>
    <row r="18138" spans="1:30" x14ac:dyDescent="0.25">
      <c r="A18138">
        <v>18136</v>
      </c>
      <c r="B18138">
        <v>5866101057</v>
      </c>
      <c r="C18138">
        <v>64669197</v>
      </c>
      <c r="D18138" s="1">
        <v>45487.525949074072</v>
      </c>
      <c r="E18138" s="1">
        <v>45487.535671296297</v>
      </c>
      <c r="F18138" s="1">
        <v>45487.544004629628</v>
      </c>
      <c r="G18138" s="2" t="s">
        <v>30</v>
      </c>
      <c r="H18138">
        <v>1656.57</v>
      </c>
      <c r="I18138" s="2" t="s">
        <v>71</v>
      </c>
      <c r="J18138">
        <v>4</v>
      </c>
      <c r="K18138">
        <v>8</v>
      </c>
      <c r="L18138">
        <v>479.5145</v>
      </c>
      <c r="M18138">
        <v>6576355</v>
      </c>
      <c r="N18138">
        <v>3</v>
      </c>
      <c r="O18138" s="2" t="s">
        <v>38</v>
      </c>
      <c r="P18138" s="2" t="s">
        <v>33</v>
      </c>
      <c r="Q18138" s="1">
        <v>45487.562060185184</v>
      </c>
      <c r="R18138" s="2" t="s">
        <v>13063</v>
      </c>
      <c r="S18138" s="2" t="s">
        <v>894</v>
      </c>
      <c r="T18138">
        <v>192779</v>
      </c>
      <c r="U18138" s="3">
        <v>45349</v>
      </c>
      <c r="V18138" s="2" t="s">
        <v>46</v>
      </c>
      <c r="W18138">
        <v>12</v>
      </c>
      <c r="X18138">
        <v>728.46</v>
      </c>
      <c r="Y18138">
        <v>15812</v>
      </c>
      <c r="Z18138" s="1">
        <v>45487.535671296297</v>
      </c>
      <c r="AA18138" s="1">
        <v>45487.544004629628</v>
      </c>
      <c r="AB18138">
        <v>12</v>
      </c>
      <c r="AC18138">
        <v>1.03</v>
      </c>
      <c r="AD18138" s="2" t="s">
        <v>30</v>
      </c>
    </row>
    <row r="18139" spans="1:30" x14ac:dyDescent="0.25">
      <c r="A18139">
        <v>18137</v>
      </c>
      <c r="B18139">
        <v>3101254600</v>
      </c>
      <c r="C18139">
        <v>78454907</v>
      </c>
      <c r="D18139" s="1">
        <v>45098.736331018517</v>
      </c>
      <c r="E18139" s="1">
        <v>45098.744664351849</v>
      </c>
      <c r="F18139" s="1">
        <v>45098.742581018516</v>
      </c>
      <c r="G18139" s="2" t="s">
        <v>37</v>
      </c>
      <c r="H18139">
        <v>3981.12</v>
      </c>
      <c r="I18139" s="2" t="s">
        <v>47</v>
      </c>
      <c r="J18139">
        <v>7</v>
      </c>
      <c r="K18139">
        <v>14</v>
      </c>
      <c r="L18139">
        <v>1206.7715000000001</v>
      </c>
      <c r="M18139">
        <v>7433374</v>
      </c>
      <c r="N18139">
        <v>5</v>
      </c>
      <c r="O18139" s="2" t="s">
        <v>32</v>
      </c>
      <c r="P18139" s="2" t="s">
        <v>39</v>
      </c>
      <c r="Q18139" s="1">
        <v>45098.782164351855</v>
      </c>
      <c r="R18139" s="2" t="s">
        <v>9740</v>
      </c>
      <c r="S18139" s="2" t="s">
        <v>1070</v>
      </c>
      <c r="T18139">
        <v>651192</v>
      </c>
      <c r="U18139" s="3">
        <v>45649</v>
      </c>
      <c r="V18139" s="2" t="s">
        <v>46</v>
      </c>
      <c r="W18139">
        <v>6</v>
      </c>
      <c r="X18139">
        <v>1619.17</v>
      </c>
      <c r="Y18139">
        <v>47207</v>
      </c>
      <c r="Z18139" s="1">
        <v>45098.744664351849</v>
      </c>
      <c r="AA18139" s="1">
        <v>45098.742581018516</v>
      </c>
      <c r="AB18139">
        <v>-3</v>
      </c>
      <c r="AC18139">
        <v>2.83</v>
      </c>
      <c r="AD18139" s="2" t="s">
        <v>37</v>
      </c>
    </row>
    <row r="18140" spans="1:30" x14ac:dyDescent="0.25">
      <c r="A18140">
        <v>18138</v>
      </c>
      <c r="B18140">
        <v>771189438</v>
      </c>
      <c r="C18140">
        <v>99968977</v>
      </c>
      <c r="D18140" s="1">
        <v>45055.713969907411</v>
      </c>
      <c r="E18140" s="1">
        <v>45055.723692129628</v>
      </c>
      <c r="F18140" s="1">
        <v>45055.720219907409</v>
      </c>
      <c r="G18140" s="2" t="s">
        <v>37</v>
      </c>
      <c r="H18140">
        <v>5421.23</v>
      </c>
      <c r="I18140" s="2" t="s">
        <v>31</v>
      </c>
      <c r="J18140">
        <v>8</v>
      </c>
      <c r="K18140">
        <v>19</v>
      </c>
      <c r="L18140">
        <v>1657.3285000000001</v>
      </c>
      <c r="M18140">
        <v>1966674</v>
      </c>
      <c r="N18140">
        <v>4</v>
      </c>
      <c r="O18140" s="2" t="s">
        <v>32</v>
      </c>
      <c r="P18140" s="2" t="s">
        <v>39</v>
      </c>
      <c r="Q18140" s="1">
        <v>45055.72855324074</v>
      </c>
      <c r="R18140" s="2" t="s">
        <v>11446</v>
      </c>
      <c r="S18140" s="2" t="s">
        <v>566</v>
      </c>
      <c r="T18140">
        <v>579326</v>
      </c>
      <c r="U18140" s="3">
        <v>45866</v>
      </c>
      <c r="V18140" s="2" t="s">
        <v>55</v>
      </c>
      <c r="W18140">
        <v>14</v>
      </c>
      <c r="X18140">
        <v>1075.2</v>
      </c>
      <c r="Y18140">
        <v>89235</v>
      </c>
      <c r="Z18140" s="1">
        <v>45055.723692129628</v>
      </c>
      <c r="AA18140" s="1">
        <v>45055.720219907409</v>
      </c>
      <c r="AB18140">
        <v>-5</v>
      </c>
      <c r="AC18140">
        <v>0.69</v>
      </c>
      <c r="AD18140" s="2" t="s">
        <v>37</v>
      </c>
    </row>
    <row r="18141" spans="1:30" x14ac:dyDescent="0.25">
      <c r="A18141">
        <v>18139</v>
      </c>
      <c r="B18141">
        <v>6424737660</v>
      </c>
      <c r="C18141">
        <v>73980791</v>
      </c>
      <c r="D18141" s="1">
        <v>45681.263124999998</v>
      </c>
      <c r="E18141" s="1">
        <v>45681.271458333336</v>
      </c>
      <c r="F18141" s="1">
        <v>45681.272847222222</v>
      </c>
      <c r="G18141" s="2" t="s">
        <v>37</v>
      </c>
      <c r="H18141">
        <v>4121.6400000000003</v>
      </c>
      <c r="I18141" s="2" t="s">
        <v>56</v>
      </c>
      <c r="J18141">
        <v>7</v>
      </c>
      <c r="K18141">
        <v>9</v>
      </c>
      <c r="L18141">
        <v>1429.6485</v>
      </c>
      <c r="M18141">
        <v>4389993</v>
      </c>
      <c r="N18141">
        <v>5</v>
      </c>
      <c r="O18141" s="2" t="s">
        <v>32</v>
      </c>
      <c r="P18141" s="2" t="s">
        <v>39</v>
      </c>
      <c r="Q18141" s="1">
        <v>45681.289513888885</v>
      </c>
      <c r="R18141" s="2" t="s">
        <v>13064</v>
      </c>
      <c r="S18141" s="2" t="s">
        <v>99</v>
      </c>
      <c r="T18141">
        <v>493293</v>
      </c>
      <c r="U18141" s="3">
        <v>45057</v>
      </c>
      <c r="V18141" s="2" t="s">
        <v>42</v>
      </c>
      <c r="W18141">
        <v>17</v>
      </c>
      <c r="X18141">
        <v>892.61</v>
      </c>
      <c r="Y18141">
        <v>72394</v>
      </c>
      <c r="Z18141" s="1">
        <v>45681.271458333336</v>
      </c>
      <c r="AA18141" s="1">
        <v>45681.272847222222</v>
      </c>
      <c r="AB18141">
        <v>2</v>
      </c>
      <c r="AC18141">
        <v>3.16</v>
      </c>
      <c r="AD18141" s="2" t="s">
        <v>37</v>
      </c>
    </row>
    <row r="18142" spans="1:30" x14ac:dyDescent="0.25">
      <c r="A18142">
        <v>18140</v>
      </c>
      <c r="B18142">
        <v>8742436087</v>
      </c>
      <c r="C18142">
        <v>11815499</v>
      </c>
      <c r="D18142" s="1">
        <v>45141.010960648149</v>
      </c>
      <c r="E18142" s="1">
        <v>45141.020682870374</v>
      </c>
      <c r="F18142" s="1">
        <v>45141.020682870374</v>
      </c>
      <c r="G18142" s="2" t="s">
        <v>37</v>
      </c>
      <c r="H18142">
        <v>2569.36</v>
      </c>
      <c r="I18142" s="2" t="s">
        <v>47</v>
      </c>
      <c r="J18142">
        <v>5</v>
      </c>
      <c r="K18142">
        <v>13</v>
      </c>
      <c r="L18142">
        <v>884.92349999999999</v>
      </c>
      <c r="M18142">
        <v>1222936</v>
      </c>
      <c r="N18142">
        <v>4</v>
      </c>
      <c r="O18142" s="2" t="s">
        <v>32</v>
      </c>
      <c r="P18142" s="2" t="s">
        <v>39</v>
      </c>
      <c r="Q18142" s="1">
        <v>45141.029016203705</v>
      </c>
      <c r="R18142" s="2" t="s">
        <v>13065</v>
      </c>
      <c r="S18142" s="2" t="s">
        <v>64</v>
      </c>
      <c r="T18142">
        <v>260370</v>
      </c>
      <c r="U18142" s="3">
        <v>45789</v>
      </c>
      <c r="V18142" s="2" t="s">
        <v>55</v>
      </c>
      <c r="W18142">
        <v>1</v>
      </c>
      <c r="X18142">
        <v>950.52</v>
      </c>
      <c r="Y18142">
        <v>22072</v>
      </c>
      <c r="Z18142" s="1">
        <v>45141.020682870374</v>
      </c>
      <c r="AA18142" s="1">
        <v>45141.020682870374</v>
      </c>
      <c r="AB18142">
        <v>0</v>
      </c>
      <c r="AC18142">
        <v>4.1500000000000004</v>
      </c>
      <c r="AD18142" s="2" t="s">
        <v>37</v>
      </c>
    </row>
    <row r="18143" spans="1:30" x14ac:dyDescent="0.25">
      <c r="A18143">
        <v>18141</v>
      </c>
      <c r="B18143">
        <v>203493570</v>
      </c>
      <c r="C18143">
        <v>97697627</v>
      </c>
      <c r="D18143" s="1">
        <v>45077.491956018515</v>
      </c>
      <c r="E18143" s="1">
        <v>45077.505844907406</v>
      </c>
      <c r="F18143" s="1">
        <v>45077.505150462966</v>
      </c>
      <c r="G18143" s="2" t="s">
        <v>37</v>
      </c>
      <c r="H18143">
        <v>1259.54</v>
      </c>
      <c r="I18143" s="2" t="s">
        <v>31</v>
      </c>
      <c r="J18143">
        <v>4</v>
      </c>
      <c r="K18143">
        <v>8</v>
      </c>
      <c r="L18143">
        <v>356.1035</v>
      </c>
      <c r="M18143">
        <v>8366962</v>
      </c>
      <c r="N18143">
        <v>4</v>
      </c>
      <c r="O18143" s="2" t="s">
        <v>32</v>
      </c>
      <c r="P18143" s="2" t="s">
        <v>39</v>
      </c>
      <c r="Q18143" s="1">
        <v>45077.526678240742</v>
      </c>
      <c r="R18143" s="2" t="s">
        <v>13066</v>
      </c>
      <c r="S18143" s="2" t="s">
        <v>373</v>
      </c>
      <c r="T18143">
        <v>823361</v>
      </c>
      <c r="U18143" s="3">
        <v>45214</v>
      </c>
      <c r="V18143" s="2" t="s">
        <v>55</v>
      </c>
      <c r="W18143">
        <v>1</v>
      </c>
      <c r="X18143">
        <v>1953.74</v>
      </c>
      <c r="Y18143">
        <v>43249</v>
      </c>
      <c r="Z18143" s="1">
        <v>45077.505844907406</v>
      </c>
      <c r="AA18143" s="1">
        <v>45077.505150462966</v>
      </c>
      <c r="AB18143">
        <v>-1</v>
      </c>
      <c r="AC18143">
        <v>3.71</v>
      </c>
      <c r="AD18143" s="2" t="s">
        <v>37</v>
      </c>
    </row>
    <row r="18144" spans="1:30" x14ac:dyDescent="0.25">
      <c r="A18144">
        <v>18142</v>
      </c>
      <c r="B18144">
        <v>864791189</v>
      </c>
      <c r="C18144">
        <v>75568404</v>
      </c>
      <c r="D18144" s="1">
        <v>45976.535300925927</v>
      </c>
      <c r="E18144" s="1">
        <v>45976.546412037038</v>
      </c>
      <c r="F18144" s="1">
        <v>45976.563078703701</v>
      </c>
      <c r="G18144" s="2" t="s">
        <v>51</v>
      </c>
      <c r="H18144">
        <v>1324.75</v>
      </c>
      <c r="I18144" s="2" t="s">
        <v>47</v>
      </c>
      <c r="J18144">
        <v>2</v>
      </c>
      <c r="K18144">
        <v>4</v>
      </c>
      <c r="L18144">
        <v>417.04450000000003</v>
      </c>
      <c r="M18144">
        <v>6083423</v>
      </c>
      <c r="N18144">
        <v>2</v>
      </c>
      <c r="O18144" s="2" t="s">
        <v>43</v>
      </c>
      <c r="P18144" s="2" t="s">
        <v>52</v>
      </c>
      <c r="Q18144" s="1">
        <v>45976.581134259257</v>
      </c>
      <c r="R18144" s="2" t="s">
        <v>4907</v>
      </c>
      <c r="S18144" s="2" t="s">
        <v>916</v>
      </c>
      <c r="T18144">
        <v>553695</v>
      </c>
      <c r="U18144" s="3">
        <v>46014</v>
      </c>
      <c r="V18144" s="2" t="s">
        <v>42</v>
      </c>
      <c r="W18144">
        <v>11</v>
      </c>
      <c r="X18144">
        <v>1008.33</v>
      </c>
      <c r="Y18144">
        <v>11768</v>
      </c>
      <c r="Z18144" s="1">
        <v>45976.546412037038</v>
      </c>
      <c r="AA18144" s="1">
        <v>45976.563078703701</v>
      </c>
      <c r="AB18144">
        <v>24</v>
      </c>
      <c r="AC18144">
        <v>4.6500000000000004</v>
      </c>
      <c r="AD18144" s="2" t="s">
        <v>51</v>
      </c>
    </row>
    <row r="18145" spans="1:30" x14ac:dyDescent="0.25">
      <c r="A18145">
        <v>18143</v>
      </c>
      <c r="B18145">
        <v>6212507145</v>
      </c>
      <c r="C18145">
        <v>2801053</v>
      </c>
      <c r="D18145" s="1">
        <v>44959.711331018516</v>
      </c>
      <c r="E18145" s="1">
        <v>44959.718275462961</v>
      </c>
      <c r="F18145" s="1">
        <v>44959.720358796294</v>
      </c>
      <c r="G18145" s="2" t="s">
        <v>37</v>
      </c>
      <c r="H18145">
        <v>1454.74</v>
      </c>
      <c r="I18145" s="2" t="s">
        <v>47</v>
      </c>
      <c r="J18145">
        <v>2</v>
      </c>
      <c r="K18145">
        <v>3</v>
      </c>
      <c r="L18145">
        <v>380.89100000000002</v>
      </c>
      <c r="M18145">
        <v>4227402</v>
      </c>
      <c r="N18145">
        <v>4</v>
      </c>
      <c r="O18145" s="2" t="s">
        <v>43</v>
      </c>
      <c r="P18145" s="2" t="s">
        <v>39</v>
      </c>
      <c r="Q18145" s="1">
        <v>44959.733553240738</v>
      </c>
      <c r="R18145" s="2" t="s">
        <v>1959</v>
      </c>
      <c r="S18145" s="2" t="s">
        <v>466</v>
      </c>
      <c r="T18145">
        <v>998891</v>
      </c>
      <c r="U18145" s="3">
        <v>45862</v>
      </c>
      <c r="V18145" s="2" t="s">
        <v>55</v>
      </c>
      <c r="W18145">
        <v>20</v>
      </c>
      <c r="X18145">
        <v>1192.43</v>
      </c>
      <c r="Y18145">
        <v>1014</v>
      </c>
      <c r="Z18145" s="1">
        <v>44959.718275462961</v>
      </c>
      <c r="AA18145" s="1">
        <v>44959.720358796294</v>
      </c>
      <c r="AB18145">
        <v>3</v>
      </c>
      <c r="AC18145">
        <v>0.61</v>
      </c>
      <c r="AD18145" s="2" t="s">
        <v>37</v>
      </c>
    </row>
    <row r="18146" spans="1:30" x14ac:dyDescent="0.25">
      <c r="A18146">
        <v>18144</v>
      </c>
      <c r="B18146">
        <v>5877076850</v>
      </c>
      <c r="C18146">
        <v>22321556</v>
      </c>
      <c r="D18146" s="1">
        <v>45883.027708333335</v>
      </c>
      <c r="E18146" s="1">
        <v>45883.036736111113</v>
      </c>
      <c r="F18146" s="1">
        <v>45883.039513888885</v>
      </c>
      <c r="G18146" s="2" t="s">
        <v>37</v>
      </c>
      <c r="H18146">
        <v>3140.18</v>
      </c>
      <c r="I18146" s="2" t="s">
        <v>47</v>
      </c>
      <c r="J18146">
        <v>8</v>
      </c>
      <c r="K18146">
        <v>19</v>
      </c>
      <c r="L18146">
        <v>941.2405</v>
      </c>
      <c r="M18146">
        <v>1681421</v>
      </c>
      <c r="N18146">
        <v>4</v>
      </c>
      <c r="O18146" s="2" t="s">
        <v>48</v>
      </c>
      <c r="P18146" s="2" t="s">
        <v>39</v>
      </c>
      <c r="Q18146" s="1">
        <v>45883.06590277778</v>
      </c>
      <c r="R18146" s="2" t="s">
        <v>13067</v>
      </c>
      <c r="S18146" s="2" t="s">
        <v>422</v>
      </c>
      <c r="T18146">
        <v>701930</v>
      </c>
      <c r="U18146" s="3">
        <v>45368</v>
      </c>
      <c r="V18146" s="2" t="s">
        <v>46</v>
      </c>
      <c r="W18146">
        <v>7</v>
      </c>
      <c r="X18146">
        <v>1533.91</v>
      </c>
      <c r="Y18146">
        <v>12425</v>
      </c>
      <c r="Z18146" s="1">
        <v>45883.036736111113</v>
      </c>
      <c r="AA18146" s="1">
        <v>45883.039513888885</v>
      </c>
      <c r="AB18146">
        <v>4</v>
      </c>
      <c r="AC18146">
        <v>4.54</v>
      </c>
      <c r="AD18146" s="2" t="s">
        <v>37</v>
      </c>
    </row>
    <row r="18147" spans="1:30" x14ac:dyDescent="0.25">
      <c r="A18147">
        <v>18145</v>
      </c>
      <c r="B18147">
        <v>5167785832</v>
      </c>
      <c r="C18147">
        <v>8528287</v>
      </c>
      <c r="D18147" s="1">
        <v>45047.523599537039</v>
      </c>
      <c r="E18147" s="1">
        <v>45047.533321759256</v>
      </c>
      <c r="F18147" s="1">
        <v>45047.536793981482</v>
      </c>
      <c r="G18147" s="2" t="s">
        <v>37</v>
      </c>
      <c r="H18147">
        <v>3537.62</v>
      </c>
      <c r="I18147" s="2" t="s">
        <v>56</v>
      </c>
      <c r="J18147">
        <v>6</v>
      </c>
      <c r="K18147">
        <v>13</v>
      </c>
      <c r="L18147">
        <v>1141.116</v>
      </c>
      <c r="M18147">
        <v>6445200</v>
      </c>
      <c r="N18147">
        <v>5</v>
      </c>
      <c r="O18147" s="2" t="s">
        <v>43</v>
      </c>
      <c r="P18147" s="2" t="s">
        <v>39</v>
      </c>
      <c r="Q18147" s="1">
        <v>45047.565266203703</v>
      </c>
      <c r="R18147" s="2" t="s">
        <v>4898</v>
      </c>
      <c r="S18147" s="2" t="s">
        <v>941</v>
      </c>
      <c r="T18147">
        <v>908733</v>
      </c>
      <c r="U18147" s="3">
        <v>45345</v>
      </c>
      <c r="V18147" s="2" t="s">
        <v>42</v>
      </c>
      <c r="W18147">
        <v>19</v>
      </c>
      <c r="X18147">
        <v>1248.01</v>
      </c>
      <c r="Y18147">
        <v>6465</v>
      </c>
      <c r="Z18147" s="1">
        <v>45047.533321759256</v>
      </c>
      <c r="AA18147" s="1">
        <v>45047.536793981482</v>
      </c>
      <c r="AB18147">
        <v>5</v>
      </c>
      <c r="AC18147">
        <v>2.06</v>
      </c>
      <c r="AD18147" s="2" t="s">
        <v>37</v>
      </c>
    </row>
    <row r="18148" spans="1:30" x14ac:dyDescent="0.25">
      <c r="A18148">
        <v>18146</v>
      </c>
      <c r="B18148">
        <v>4383188888</v>
      </c>
      <c r="C18148">
        <v>60823281</v>
      </c>
      <c r="D18148" s="1">
        <v>45806.401805555557</v>
      </c>
      <c r="E18148" s="1">
        <v>45806.411527777775</v>
      </c>
      <c r="F18148" s="1">
        <v>45806.414305555554</v>
      </c>
      <c r="G18148" s="2" t="s">
        <v>37</v>
      </c>
      <c r="H18148">
        <v>2708.31</v>
      </c>
      <c r="I18148" s="2" t="s">
        <v>71</v>
      </c>
      <c r="J18148">
        <v>7</v>
      </c>
      <c r="K18148">
        <v>16</v>
      </c>
      <c r="L18148">
        <v>878.8175</v>
      </c>
      <c r="M18148">
        <v>8697203</v>
      </c>
      <c r="N18148">
        <v>5</v>
      </c>
      <c r="O18148" s="2" t="s">
        <v>32</v>
      </c>
      <c r="P18148" s="2" t="s">
        <v>39</v>
      </c>
      <c r="Q18148" s="1">
        <v>45806.447638888887</v>
      </c>
      <c r="R18148" s="2" t="s">
        <v>11423</v>
      </c>
      <c r="S18148" s="2" t="s">
        <v>135</v>
      </c>
      <c r="T18148">
        <v>204168</v>
      </c>
      <c r="U18148" s="3">
        <v>45882</v>
      </c>
      <c r="V18148" s="2" t="s">
        <v>46</v>
      </c>
      <c r="W18148">
        <v>16</v>
      </c>
      <c r="X18148">
        <v>309.57</v>
      </c>
      <c r="Y18148">
        <v>33848</v>
      </c>
      <c r="Z18148" s="1">
        <v>45806.411527777775</v>
      </c>
      <c r="AA18148" s="1">
        <v>45806.414305555554</v>
      </c>
      <c r="AB18148">
        <v>4</v>
      </c>
      <c r="AC18148">
        <v>1.17</v>
      </c>
      <c r="AD18148" s="2" t="s">
        <v>37</v>
      </c>
    </row>
    <row r="18149" spans="1:30" x14ac:dyDescent="0.25">
      <c r="A18149">
        <v>18147</v>
      </c>
      <c r="B18149">
        <v>4900549977</v>
      </c>
      <c r="C18149">
        <v>51501985</v>
      </c>
      <c r="D18149" s="1">
        <v>45009.276400462964</v>
      </c>
      <c r="E18149" s="1">
        <v>45009.288206018522</v>
      </c>
      <c r="F18149" s="1">
        <v>45009.287511574075</v>
      </c>
      <c r="G18149" s="2" t="s">
        <v>37</v>
      </c>
      <c r="H18149">
        <v>1600.72</v>
      </c>
      <c r="I18149" s="2" t="s">
        <v>56</v>
      </c>
      <c r="J18149">
        <v>3</v>
      </c>
      <c r="K18149">
        <v>5</v>
      </c>
      <c r="L18149">
        <v>457.57</v>
      </c>
      <c r="M18149">
        <v>4925233</v>
      </c>
      <c r="N18149">
        <v>4</v>
      </c>
      <c r="O18149" s="2" t="s">
        <v>48</v>
      </c>
      <c r="P18149" s="2" t="s">
        <v>39</v>
      </c>
      <c r="Q18149" s="1">
        <v>45009.29792824074</v>
      </c>
      <c r="R18149" s="2" t="s">
        <v>3544</v>
      </c>
      <c r="S18149" s="2" t="s">
        <v>154</v>
      </c>
      <c r="T18149">
        <v>972529</v>
      </c>
      <c r="U18149" s="3">
        <v>45364</v>
      </c>
      <c r="V18149" s="2" t="s">
        <v>42</v>
      </c>
      <c r="W18149">
        <v>5</v>
      </c>
      <c r="X18149">
        <v>869.29</v>
      </c>
      <c r="Y18149">
        <v>35313</v>
      </c>
      <c r="Z18149" s="1">
        <v>45009.288206018522</v>
      </c>
      <c r="AA18149" s="1">
        <v>45009.287511574075</v>
      </c>
      <c r="AB18149">
        <v>-1</v>
      </c>
      <c r="AC18149">
        <v>1.8</v>
      </c>
      <c r="AD18149" s="2" t="s">
        <v>37</v>
      </c>
    </row>
    <row r="18150" spans="1:30" x14ac:dyDescent="0.25">
      <c r="A18150">
        <v>18148</v>
      </c>
      <c r="B18150">
        <v>5653932498</v>
      </c>
      <c r="C18150">
        <v>80513452</v>
      </c>
      <c r="D18150" s="1">
        <v>45551.403368055559</v>
      </c>
      <c r="E18150" s="1">
        <v>45551.413784722223</v>
      </c>
      <c r="F18150" s="1">
        <v>45551.433229166665</v>
      </c>
      <c r="G18150" s="2" t="s">
        <v>51</v>
      </c>
      <c r="H18150">
        <v>4292.33</v>
      </c>
      <c r="I18150" s="2" t="s">
        <v>47</v>
      </c>
      <c r="J18150">
        <v>7</v>
      </c>
      <c r="K18150">
        <v>19</v>
      </c>
      <c r="L18150">
        <v>1353.8775000000001</v>
      </c>
      <c r="M18150">
        <v>9249504</v>
      </c>
      <c r="N18150">
        <v>3</v>
      </c>
      <c r="O18150" s="2" t="s">
        <v>38</v>
      </c>
      <c r="P18150" s="2" t="s">
        <v>52</v>
      </c>
      <c r="Q18150" s="1">
        <v>45551.458229166667</v>
      </c>
      <c r="R18150" s="2" t="s">
        <v>13068</v>
      </c>
      <c r="S18150" s="2" t="s">
        <v>41</v>
      </c>
      <c r="T18150">
        <v>704606</v>
      </c>
      <c r="U18150" s="3">
        <v>45060</v>
      </c>
      <c r="V18150" s="2" t="s">
        <v>42</v>
      </c>
      <c r="W18150">
        <v>18</v>
      </c>
      <c r="X18150">
        <v>1539.19</v>
      </c>
      <c r="Y18150">
        <v>37980</v>
      </c>
      <c r="Z18150" s="1">
        <v>45551.413784722223</v>
      </c>
      <c r="AA18150" s="1">
        <v>45551.433229166665</v>
      </c>
      <c r="AB18150">
        <v>28</v>
      </c>
      <c r="AC18150">
        <v>3.15</v>
      </c>
      <c r="AD18150" s="2" t="s">
        <v>51</v>
      </c>
    </row>
    <row r="18151" spans="1:30" x14ac:dyDescent="0.25">
      <c r="A18151">
        <v>18149</v>
      </c>
      <c r="B18151">
        <v>9452394959</v>
      </c>
      <c r="C18151">
        <v>45459549</v>
      </c>
      <c r="D18151" s="1">
        <v>45914.293206018519</v>
      </c>
      <c r="E18151" s="1">
        <v>45914.300150462965</v>
      </c>
      <c r="F18151" s="1">
        <v>45914.309178240743</v>
      </c>
      <c r="G18151" s="2" t="s">
        <v>30</v>
      </c>
      <c r="H18151">
        <v>2042.74</v>
      </c>
      <c r="I18151" s="2" t="s">
        <v>56</v>
      </c>
      <c r="J18151">
        <v>3</v>
      </c>
      <c r="K18151">
        <v>7</v>
      </c>
      <c r="L18151">
        <v>702.85300000000007</v>
      </c>
      <c r="M18151">
        <v>5301746</v>
      </c>
      <c r="N18151">
        <v>4</v>
      </c>
      <c r="O18151" s="2" t="s">
        <v>32</v>
      </c>
      <c r="P18151" s="2" t="s">
        <v>33</v>
      </c>
      <c r="Q18151" s="1">
        <v>45914.345289351855</v>
      </c>
      <c r="R18151" s="2" t="s">
        <v>13069</v>
      </c>
      <c r="S18151" s="2" t="s">
        <v>66</v>
      </c>
      <c r="T18151">
        <v>921678</v>
      </c>
      <c r="U18151" s="3">
        <v>45868</v>
      </c>
      <c r="V18151" s="2" t="s">
        <v>36</v>
      </c>
      <c r="W18151">
        <v>12</v>
      </c>
      <c r="X18151">
        <v>1737.53</v>
      </c>
      <c r="Y18151">
        <v>68380</v>
      </c>
      <c r="Z18151" s="1">
        <v>45914.300150462965</v>
      </c>
      <c r="AA18151" s="1">
        <v>45914.309178240743</v>
      </c>
      <c r="AB18151">
        <v>13</v>
      </c>
      <c r="AC18151">
        <v>0.77</v>
      </c>
      <c r="AD18151" s="2" t="s">
        <v>30</v>
      </c>
    </row>
    <row r="18152" spans="1:30" x14ac:dyDescent="0.25">
      <c r="A18152">
        <v>18150</v>
      </c>
      <c r="B18152">
        <v>5810651994</v>
      </c>
      <c r="C18152">
        <v>99195333</v>
      </c>
      <c r="D18152" s="1">
        <v>44963.045601851853</v>
      </c>
      <c r="E18152" s="1">
        <v>44963.05810185185</v>
      </c>
      <c r="F18152" s="1">
        <v>44963.062962962962</v>
      </c>
      <c r="G18152" s="2" t="s">
        <v>30</v>
      </c>
      <c r="H18152">
        <v>652.66999999999996</v>
      </c>
      <c r="I18152" s="2" t="s">
        <v>71</v>
      </c>
      <c r="J18152">
        <v>3</v>
      </c>
      <c r="K18152">
        <v>6</v>
      </c>
      <c r="L18152">
        <v>195.4855</v>
      </c>
      <c r="M18152">
        <v>8092304</v>
      </c>
      <c r="N18152">
        <v>3</v>
      </c>
      <c r="O18152" s="2" t="s">
        <v>48</v>
      </c>
      <c r="P18152" s="2" t="s">
        <v>33</v>
      </c>
      <c r="Q18152" s="1">
        <v>44963.099768518521</v>
      </c>
      <c r="R18152" s="2" t="s">
        <v>13070</v>
      </c>
      <c r="S18152" s="2" t="s">
        <v>601</v>
      </c>
      <c r="T18152">
        <v>974885</v>
      </c>
      <c r="U18152" s="3">
        <v>44932</v>
      </c>
      <c r="V18152" s="2" t="s">
        <v>55</v>
      </c>
      <c r="W18152">
        <v>7</v>
      </c>
      <c r="X18152">
        <v>502.85</v>
      </c>
      <c r="Y18152">
        <v>72329</v>
      </c>
      <c r="Z18152" s="1">
        <v>44963.05810185185</v>
      </c>
      <c r="AA18152" s="1">
        <v>44963.062962962962</v>
      </c>
      <c r="AB18152">
        <v>7</v>
      </c>
      <c r="AC18152">
        <v>4.47</v>
      </c>
      <c r="AD18152" s="2" t="s">
        <v>30</v>
      </c>
    </row>
    <row r="18153" spans="1:30" x14ac:dyDescent="0.25">
      <c r="A18153">
        <v>18151</v>
      </c>
      <c r="B18153">
        <v>6722363319</v>
      </c>
      <c r="C18153">
        <v>64264157</v>
      </c>
      <c r="D18153" s="1">
        <v>45856.077870370369</v>
      </c>
      <c r="E18153" s="1">
        <v>45856.090370370373</v>
      </c>
      <c r="F18153" s="1">
        <v>45856.086898148147</v>
      </c>
      <c r="G18153" s="2" t="s">
        <v>37</v>
      </c>
      <c r="H18153">
        <v>3734.75</v>
      </c>
      <c r="I18153" s="2" t="s">
        <v>71</v>
      </c>
      <c r="J18153">
        <v>7</v>
      </c>
      <c r="K18153">
        <v>9</v>
      </c>
      <c r="L18153">
        <v>1202.4625000000001</v>
      </c>
      <c r="M18153">
        <v>3464465</v>
      </c>
      <c r="N18153">
        <v>4</v>
      </c>
      <c r="O18153" s="2" t="s">
        <v>32</v>
      </c>
      <c r="P18153" s="2" t="s">
        <v>39</v>
      </c>
      <c r="Q18153" s="1">
        <v>45856.102175925924</v>
      </c>
      <c r="R18153" s="2" t="s">
        <v>13071</v>
      </c>
      <c r="S18153" s="2" t="s">
        <v>420</v>
      </c>
      <c r="T18153">
        <v>547642</v>
      </c>
      <c r="U18153" s="3">
        <v>45611</v>
      </c>
      <c r="V18153" s="2" t="s">
        <v>46</v>
      </c>
      <c r="W18153">
        <v>16</v>
      </c>
      <c r="X18153">
        <v>1785.55</v>
      </c>
      <c r="Y18153">
        <v>64001</v>
      </c>
      <c r="Z18153" s="1">
        <v>45856.090370370373</v>
      </c>
      <c r="AA18153" s="1">
        <v>45856.086898148147</v>
      </c>
      <c r="AB18153">
        <v>-5</v>
      </c>
      <c r="AC18153">
        <v>3.15</v>
      </c>
      <c r="AD18153" s="2" t="s">
        <v>37</v>
      </c>
    </row>
    <row r="18154" spans="1:30" x14ac:dyDescent="0.25">
      <c r="A18154">
        <v>18152</v>
      </c>
      <c r="B18154">
        <v>4688959780</v>
      </c>
      <c r="C18154">
        <v>69454697</v>
      </c>
      <c r="D18154" s="1">
        <v>45228.290439814817</v>
      </c>
      <c r="E18154" s="1">
        <v>45228.302245370367</v>
      </c>
      <c r="F18154" s="1">
        <v>45228.305023148147</v>
      </c>
      <c r="G18154" s="2" t="s">
        <v>37</v>
      </c>
      <c r="H18154">
        <v>3594.36</v>
      </c>
      <c r="I18154" s="2" t="s">
        <v>31</v>
      </c>
      <c r="J18154">
        <v>7</v>
      </c>
      <c r="K18154">
        <v>17</v>
      </c>
      <c r="L18154">
        <v>1072.491</v>
      </c>
      <c r="M18154">
        <v>476248</v>
      </c>
      <c r="N18154">
        <v>5</v>
      </c>
      <c r="O18154" s="2" t="s">
        <v>48</v>
      </c>
      <c r="P18154" s="2" t="s">
        <v>39</v>
      </c>
      <c r="Q18154" s="1">
        <v>45228.339745370373</v>
      </c>
      <c r="R18154" s="2" t="s">
        <v>9402</v>
      </c>
      <c r="S18154" s="2" t="s">
        <v>935</v>
      </c>
      <c r="T18154">
        <v>581957</v>
      </c>
      <c r="U18154" s="3">
        <v>45032</v>
      </c>
      <c r="V18154" s="2" t="s">
        <v>46</v>
      </c>
      <c r="W18154">
        <v>9</v>
      </c>
      <c r="X18154">
        <v>1122.69</v>
      </c>
      <c r="Y18154">
        <v>9890</v>
      </c>
      <c r="Z18154" s="1">
        <v>45228.302245370367</v>
      </c>
      <c r="AA18154" s="1">
        <v>45228.305023148147</v>
      </c>
      <c r="AB18154">
        <v>4</v>
      </c>
      <c r="AC18154">
        <v>4.4000000000000004</v>
      </c>
      <c r="AD18154" s="2" t="s">
        <v>37</v>
      </c>
    </row>
    <row r="18155" spans="1:30" x14ac:dyDescent="0.25">
      <c r="A18155">
        <v>18153</v>
      </c>
      <c r="B18155">
        <v>3210706302</v>
      </c>
      <c r="C18155">
        <v>1092979</v>
      </c>
      <c r="D18155" s="1">
        <v>45367.176921296297</v>
      </c>
      <c r="E18155" s="1">
        <v>45367.188032407408</v>
      </c>
      <c r="F18155" s="1">
        <v>45367.190810185188</v>
      </c>
      <c r="G18155" s="2" t="s">
        <v>37</v>
      </c>
      <c r="H18155">
        <v>3317.27</v>
      </c>
      <c r="I18155" s="2" t="s">
        <v>71</v>
      </c>
      <c r="J18155">
        <v>7</v>
      </c>
      <c r="K18155">
        <v>16</v>
      </c>
      <c r="L18155">
        <v>1052.5774999999999</v>
      </c>
      <c r="M18155">
        <v>6539874</v>
      </c>
      <c r="N18155">
        <v>4</v>
      </c>
      <c r="O18155" s="2" t="s">
        <v>32</v>
      </c>
      <c r="P18155" s="2" t="s">
        <v>39</v>
      </c>
      <c r="Q18155" s="1">
        <v>45367.217199074075</v>
      </c>
      <c r="R18155" s="2" t="s">
        <v>1325</v>
      </c>
      <c r="S18155" s="2" t="s">
        <v>230</v>
      </c>
      <c r="T18155">
        <v>596421</v>
      </c>
      <c r="U18155" s="3">
        <v>45733</v>
      </c>
      <c r="V18155" s="2" t="s">
        <v>55</v>
      </c>
      <c r="W18155">
        <v>5</v>
      </c>
      <c r="X18155">
        <v>1530.12</v>
      </c>
      <c r="Y18155">
        <v>9756</v>
      </c>
      <c r="Z18155" s="1">
        <v>45367.188032407408</v>
      </c>
      <c r="AA18155" s="1">
        <v>45367.190810185188</v>
      </c>
      <c r="AB18155">
        <v>4</v>
      </c>
      <c r="AC18155">
        <v>0.53</v>
      </c>
      <c r="AD18155" s="2" t="s">
        <v>37</v>
      </c>
    </row>
    <row r="18156" spans="1:30" x14ac:dyDescent="0.25">
      <c r="A18156">
        <v>18154</v>
      </c>
      <c r="B18156">
        <v>9559665737</v>
      </c>
      <c r="C18156">
        <v>779648</v>
      </c>
      <c r="D18156" s="1">
        <v>45580.980636574073</v>
      </c>
      <c r="E18156" s="1">
        <v>45580.989664351851</v>
      </c>
      <c r="F18156" s="1">
        <v>45580.988969907405</v>
      </c>
      <c r="G18156" s="2" t="s">
        <v>37</v>
      </c>
      <c r="H18156">
        <v>4253.82</v>
      </c>
      <c r="I18156" s="2" t="s">
        <v>56</v>
      </c>
      <c r="J18156">
        <v>6</v>
      </c>
      <c r="K18156">
        <v>12</v>
      </c>
      <c r="L18156">
        <v>1472.173</v>
      </c>
      <c r="M18156">
        <v>7362201</v>
      </c>
      <c r="N18156">
        <v>4</v>
      </c>
      <c r="O18156" s="2" t="s">
        <v>43</v>
      </c>
      <c r="P18156" s="2" t="s">
        <v>39</v>
      </c>
      <c r="Q18156" s="1">
        <v>45581.025081018517</v>
      </c>
      <c r="R18156" s="2" t="s">
        <v>13072</v>
      </c>
      <c r="S18156" s="2" t="s">
        <v>494</v>
      </c>
      <c r="T18156">
        <v>30315</v>
      </c>
      <c r="U18156" s="3">
        <v>45732</v>
      </c>
      <c r="V18156" s="2" t="s">
        <v>46</v>
      </c>
      <c r="W18156">
        <v>19</v>
      </c>
      <c r="X18156">
        <v>492.51</v>
      </c>
      <c r="Y18156">
        <v>4218</v>
      </c>
      <c r="Z18156" s="1">
        <v>45580.989664351851</v>
      </c>
      <c r="AA18156" s="1">
        <v>45580.988969907405</v>
      </c>
      <c r="AB18156">
        <v>-1</v>
      </c>
      <c r="AC18156">
        <v>4.5</v>
      </c>
      <c r="AD18156" s="2" t="s">
        <v>37</v>
      </c>
    </row>
    <row r="18157" spans="1:30" x14ac:dyDescent="0.25">
      <c r="A18157">
        <v>18155</v>
      </c>
      <c r="B18157">
        <v>4653435287</v>
      </c>
      <c r="C18157">
        <v>63559481</v>
      </c>
      <c r="D18157" s="1">
        <v>46001.842916666668</v>
      </c>
      <c r="E18157" s="1">
        <v>46001.855416666665</v>
      </c>
      <c r="F18157" s="1">
        <v>46001.859583333331</v>
      </c>
      <c r="G18157" s="2" t="s">
        <v>30</v>
      </c>
      <c r="H18157">
        <v>1108.97</v>
      </c>
      <c r="I18157" s="2" t="s">
        <v>71</v>
      </c>
      <c r="J18157">
        <v>3</v>
      </c>
      <c r="K18157">
        <v>7</v>
      </c>
      <c r="L18157">
        <v>319.21800000000007</v>
      </c>
      <c r="M18157">
        <v>7026013</v>
      </c>
      <c r="N18157">
        <v>3</v>
      </c>
      <c r="O18157" s="2" t="s">
        <v>38</v>
      </c>
      <c r="P18157" s="2" t="s">
        <v>33</v>
      </c>
      <c r="Q18157" s="1">
        <v>46001.897083333337</v>
      </c>
      <c r="R18157" s="2" t="s">
        <v>3966</v>
      </c>
      <c r="S18157" s="2" t="s">
        <v>131</v>
      </c>
      <c r="T18157">
        <v>885623</v>
      </c>
      <c r="U18157" s="3">
        <v>45884</v>
      </c>
      <c r="V18157" s="2" t="s">
        <v>36</v>
      </c>
      <c r="W18157">
        <v>20</v>
      </c>
      <c r="X18157">
        <v>262.68</v>
      </c>
      <c r="Y18157">
        <v>69535</v>
      </c>
      <c r="Z18157" s="1">
        <v>46001.855416666665</v>
      </c>
      <c r="AA18157" s="1">
        <v>46001.859583333331</v>
      </c>
      <c r="AB18157">
        <v>6</v>
      </c>
      <c r="AC18157">
        <v>4.0999999999999996</v>
      </c>
      <c r="AD18157" s="2" t="s">
        <v>30</v>
      </c>
    </row>
    <row r="18158" spans="1:30" x14ac:dyDescent="0.25">
      <c r="A18158">
        <v>18156</v>
      </c>
      <c r="B18158">
        <v>889905051</v>
      </c>
      <c r="C18158">
        <v>96697960</v>
      </c>
      <c r="D18158" s="1">
        <v>45414.779050925928</v>
      </c>
      <c r="E18158" s="1">
        <v>45414.785995370374</v>
      </c>
      <c r="F18158" s="1">
        <v>45414.783912037034</v>
      </c>
      <c r="G18158" s="2" t="s">
        <v>37</v>
      </c>
      <c r="H18158">
        <v>5422.7</v>
      </c>
      <c r="I18158" s="2" t="s">
        <v>47</v>
      </c>
      <c r="J18158">
        <v>8</v>
      </c>
      <c r="K18158">
        <v>14</v>
      </c>
      <c r="L18158">
        <v>1546.1244999999999</v>
      </c>
      <c r="M18158">
        <v>298019</v>
      </c>
      <c r="N18158">
        <v>5</v>
      </c>
      <c r="O18158" s="2" t="s">
        <v>38</v>
      </c>
      <c r="P18158" s="2" t="s">
        <v>39</v>
      </c>
      <c r="Q18158" s="1">
        <v>45414.811689814815</v>
      </c>
      <c r="R18158" s="2" t="s">
        <v>13073</v>
      </c>
      <c r="S18158" s="2" t="s">
        <v>1039</v>
      </c>
      <c r="T18158">
        <v>258403</v>
      </c>
      <c r="U18158" s="3">
        <v>45437</v>
      </c>
      <c r="V18158" s="2" t="s">
        <v>36</v>
      </c>
      <c r="W18158">
        <v>9</v>
      </c>
      <c r="X18158">
        <v>1123.31</v>
      </c>
      <c r="Y18158">
        <v>60407</v>
      </c>
      <c r="Z18158" s="1">
        <v>45414.785995370374</v>
      </c>
      <c r="AA18158" s="1">
        <v>45414.783912037034</v>
      </c>
      <c r="AB18158">
        <v>-3</v>
      </c>
      <c r="AC18158">
        <v>3.57</v>
      </c>
      <c r="AD18158" s="2" t="s">
        <v>37</v>
      </c>
    </row>
    <row r="18159" spans="1:30" x14ac:dyDescent="0.25">
      <c r="A18159">
        <v>18157</v>
      </c>
      <c r="B18159">
        <v>9657720393</v>
      </c>
      <c r="C18159">
        <v>75822245</v>
      </c>
      <c r="D18159" s="1">
        <v>45831.804571759261</v>
      </c>
      <c r="E18159" s="1">
        <v>45831.811516203707</v>
      </c>
      <c r="F18159" s="1">
        <v>45831.82471064815</v>
      </c>
      <c r="G18159" s="2" t="s">
        <v>51</v>
      </c>
      <c r="H18159">
        <v>4365.03</v>
      </c>
      <c r="I18159" s="2" t="s">
        <v>56</v>
      </c>
      <c r="J18159">
        <v>8</v>
      </c>
      <c r="K18159">
        <v>18</v>
      </c>
      <c r="L18159">
        <v>1181.8415</v>
      </c>
      <c r="M18159">
        <v>1949975</v>
      </c>
      <c r="N18159">
        <v>3</v>
      </c>
      <c r="O18159" s="2" t="s">
        <v>32</v>
      </c>
      <c r="P18159" s="2" t="s">
        <v>52</v>
      </c>
      <c r="Q18159" s="1">
        <v>45831.846238425926</v>
      </c>
      <c r="R18159" s="2" t="s">
        <v>11815</v>
      </c>
      <c r="S18159" s="2" t="s">
        <v>2077</v>
      </c>
      <c r="T18159">
        <v>780327</v>
      </c>
      <c r="U18159" s="3">
        <v>45662</v>
      </c>
      <c r="V18159" s="2" t="s">
        <v>46</v>
      </c>
      <c r="W18159">
        <v>20</v>
      </c>
      <c r="X18159">
        <v>1389.63</v>
      </c>
      <c r="Y18159">
        <v>45296</v>
      </c>
      <c r="Z18159" s="1">
        <v>45831.811516203707</v>
      </c>
      <c r="AA18159" s="1">
        <v>45831.82471064815</v>
      </c>
      <c r="AB18159">
        <v>19</v>
      </c>
      <c r="AC18159">
        <v>3.44</v>
      </c>
      <c r="AD18159" s="2" t="s">
        <v>51</v>
      </c>
    </row>
    <row r="18160" spans="1:30" x14ac:dyDescent="0.25">
      <c r="A18160">
        <v>18158</v>
      </c>
      <c r="B18160">
        <v>7617670165</v>
      </c>
      <c r="C18160">
        <v>67044076</v>
      </c>
      <c r="D18160" s="1">
        <v>46018.046736111108</v>
      </c>
      <c r="E18160" s="1">
        <v>46018.057847222219</v>
      </c>
      <c r="F18160" s="1">
        <v>46018.063402777778</v>
      </c>
      <c r="G18160" s="2" t="s">
        <v>30</v>
      </c>
      <c r="H18160">
        <v>3606.38</v>
      </c>
      <c r="I18160" s="2" t="s">
        <v>47</v>
      </c>
      <c r="J18160">
        <v>5</v>
      </c>
      <c r="K18160">
        <v>9</v>
      </c>
      <c r="L18160">
        <v>1085.242</v>
      </c>
      <c r="M18160">
        <v>7385456</v>
      </c>
      <c r="N18160">
        <v>3</v>
      </c>
      <c r="O18160" s="2" t="s">
        <v>43</v>
      </c>
      <c r="P18160" s="2" t="s">
        <v>33</v>
      </c>
      <c r="Q18160" s="1">
        <v>46018.097430555557</v>
      </c>
      <c r="R18160" s="2" t="s">
        <v>10519</v>
      </c>
      <c r="S18160" s="2" t="s">
        <v>250</v>
      </c>
      <c r="T18160">
        <v>907597</v>
      </c>
      <c r="U18160" s="3">
        <v>45469</v>
      </c>
      <c r="V18160" s="2" t="s">
        <v>46</v>
      </c>
      <c r="W18160">
        <v>10</v>
      </c>
      <c r="X18160">
        <v>1466.1</v>
      </c>
      <c r="Y18160">
        <v>89234</v>
      </c>
      <c r="Z18160" s="1">
        <v>46018.057847222219</v>
      </c>
      <c r="AA18160" s="1">
        <v>46018.063402777778</v>
      </c>
      <c r="AB18160">
        <v>8</v>
      </c>
      <c r="AC18160">
        <v>4.82</v>
      </c>
      <c r="AD18160" s="2" t="s">
        <v>30</v>
      </c>
    </row>
    <row r="18161" spans="1:30" x14ac:dyDescent="0.25">
      <c r="A18161">
        <v>18159</v>
      </c>
      <c r="B18161">
        <v>7922179353</v>
      </c>
      <c r="C18161">
        <v>94632008</v>
      </c>
      <c r="D18161" s="1">
        <v>45347.322233796294</v>
      </c>
      <c r="E18161" s="1">
        <v>45347.334039351852</v>
      </c>
      <c r="F18161" s="1">
        <v>45347.337511574071</v>
      </c>
      <c r="G18161" s="2" t="s">
        <v>37</v>
      </c>
      <c r="H18161">
        <v>556.48</v>
      </c>
      <c r="I18161" s="2" t="s">
        <v>31</v>
      </c>
      <c r="J18161">
        <v>1</v>
      </c>
      <c r="K18161">
        <v>3</v>
      </c>
      <c r="L18161">
        <v>139.12</v>
      </c>
      <c r="M18161">
        <v>463659</v>
      </c>
      <c r="N18161">
        <v>5</v>
      </c>
      <c r="O18161" s="2" t="s">
        <v>32</v>
      </c>
      <c r="P18161" s="2" t="s">
        <v>39</v>
      </c>
      <c r="Q18161" s="1">
        <v>45347.349317129629</v>
      </c>
      <c r="R18161" s="2" t="s">
        <v>13074</v>
      </c>
      <c r="S18161" s="2" t="s">
        <v>259</v>
      </c>
      <c r="T18161">
        <v>777349</v>
      </c>
      <c r="U18161" s="3">
        <v>45731</v>
      </c>
      <c r="V18161" s="2" t="s">
        <v>42</v>
      </c>
      <c r="W18161">
        <v>16</v>
      </c>
      <c r="X18161">
        <v>711.71</v>
      </c>
      <c r="Y18161">
        <v>36181</v>
      </c>
      <c r="Z18161" s="1">
        <v>45347.334039351852</v>
      </c>
      <c r="AA18161" s="1">
        <v>45347.337511574071</v>
      </c>
      <c r="AB18161">
        <v>5</v>
      </c>
      <c r="AC18161">
        <v>3.52</v>
      </c>
      <c r="AD18161" s="2" t="s">
        <v>37</v>
      </c>
    </row>
    <row r="18162" spans="1:30" x14ac:dyDescent="0.25">
      <c r="A18162">
        <v>18160</v>
      </c>
      <c r="B18162">
        <v>7497006136</v>
      </c>
      <c r="C18162">
        <v>8785657</v>
      </c>
      <c r="D18162" s="1">
        <v>45002.766192129631</v>
      </c>
      <c r="E18162" s="1">
        <v>45002.776608796295</v>
      </c>
      <c r="F18162" s="1">
        <v>45002.778692129628</v>
      </c>
      <c r="G18162" s="2" t="s">
        <v>37</v>
      </c>
      <c r="H18162">
        <v>4736.2</v>
      </c>
      <c r="I18162" s="2" t="s">
        <v>56</v>
      </c>
      <c r="J18162">
        <v>8</v>
      </c>
      <c r="K18162">
        <v>13</v>
      </c>
      <c r="L18162">
        <v>1464.6959999999999</v>
      </c>
      <c r="M18162">
        <v>5883581</v>
      </c>
      <c r="N18162">
        <v>4</v>
      </c>
      <c r="O18162" s="2" t="s">
        <v>32</v>
      </c>
      <c r="P18162" s="2" t="s">
        <v>39</v>
      </c>
      <c r="Q18162" s="1">
        <v>45002.812025462961</v>
      </c>
      <c r="R18162" s="2" t="s">
        <v>1199</v>
      </c>
      <c r="S18162" s="2" t="s">
        <v>87</v>
      </c>
      <c r="T18162">
        <v>796151</v>
      </c>
      <c r="U18162" s="3">
        <v>45286</v>
      </c>
      <c r="V18162" s="2" t="s">
        <v>46</v>
      </c>
      <c r="W18162">
        <v>1</v>
      </c>
      <c r="X18162">
        <v>1508.6</v>
      </c>
      <c r="Y18162">
        <v>17374</v>
      </c>
      <c r="Z18162" s="1">
        <v>45002.776608796295</v>
      </c>
      <c r="AA18162" s="1">
        <v>45002.778692129628</v>
      </c>
      <c r="AB18162">
        <v>3</v>
      </c>
      <c r="AC18162">
        <v>2.48</v>
      </c>
      <c r="AD18162" s="2" t="s">
        <v>37</v>
      </c>
    </row>
    <row r="18163" spans="1:30" x14ac:dyDescent="0.25">
      <c r="A18163">
        <v>18161</v>
      </c>
      <c r="B18163">
        <v>7342831930</v>
      </c>
      <c r="C18163">
        <v>54751231</v>
      </c>
      <c r="D18163" s="1">
        <v>45125.518506944441</v>
      </c>
      <c r="E18163" s="1">
        <v>45125.531701388885</v>
      </c>
      <c r="F18163" s="1">
        <v>45125.530312499999</v>
      </c>
      <c r="G18163" s="2" t="s">
        <v>37</v>
      </c>
      <c r="H18163">
        <v>3796.14</v>
      </c>
      <c r="I18163" s="2" t="s">
        <v>31</v>
      </c>
      <c r="J18163">
        <v>7</v>
      </c>
      <c r="K18163">
        <v>13</v>
      </c>
      <c r="L18163">
        <v>1122.4839999999999</v>
      </c>
      <c r="M18163">
        <v>7054441</v>
      </c>
      <c r="N18163">
        <v>5</v>
      </c>
      <c r="O18163" s="2" t="s">
        <v>48</v>
      </c>
      <c r="P18163" s="2" t="s">
        <v>39</v>
      </c>
      <c r="Q18163" s="1">
        <v>45125.567812499998</v>
      </c>
      <c r="R18163" s="2" t="s">
        <v>13075</v>
      </c>
      <c r="S18163" s="2" t="s">
        <v>35</v>
      </c>
      <c r="T18163">
        <v>612576</v>
      </c>
      <c r="U18163" s="3">
        <v>45509</v>
      </c>
      <c r="V18163" s="2" t="s">
        <v>46</v>
      </c>
      <c r="W18163">
        <v>15</v>
      </c>
      <c r="X18163">
        <v>259.13</v>
      </c>
      <c r="Y18163">
        <v>52633</v>
      </c>
      <c r="Z18163" s="1">
        <v>45125.531701388885</v>
      </c>
      <c r="AA18163" s="1">
        <v>45125.530312499999</v>
      </c>
      <c r="AB18163">
        <v>-2</v>
      </c>
      <c r="AC18163">
        <v>2.29</v>
      </c>
      <c r="AD18163" s="2" t="s">
        <v>37</v>
      </c>
    </row>
    <row r="18164" spans="1:30" x14ac:dyDescent="0.25">
      <c r="A18164">
        <v>18162</v>
      </c>
      <c r="B18164">
        <v>5360629538</v>
      </c>
      <c r="C18164">
        <v>1121202</v>
      </c>
      <c r="D18164" s="1">
        <v>45729.893541666665</v>
      </c>
      <c r="E18164" s="1">
        <v>45729.901875000003</v>
      </c>
      <c r="F18164" s="1">
        <v>45729.910902777781</v>
      </c>
      <c r="G18164" s="2" t="s">
        <v>30</v>
      </c>
      <c r="H18164">
        <v>2213.06</v>
      </c>
      <c r="I18164" s="2" t="s">
        <v>71</v>
      </c>
      <c r="J18164">
        <v>6</v>
      </c>
      <c r="K18164">
        <v>13</v>
      </c>
      <c r="L18164">
        <v>613.29</v>
      </c>
      <c r="M18164">
        <v>1132495</v>
      </c>
      <c r="N18164">
        <v>4</v>
      </c>
      <c r="O18164" s="2" t="s">
        <v>43</v>
      </c>
      <c r="P18164" s="2" t="s">
        <v>33</v>
      </c>
      <c r="Q18164" s="1">
        <v>45729.922708333332</v>
      </c>
      <c r="R18164" s="2" t="s">
        <v>13076</v>
      </c>
      <c r="S18164" s="2" t="s">
        <v>663</v>
      </c>
      <c r="T18164">
        <v>319927</v>
      </c>
      <c r="U18164" s="3">
        <v>45134</v>
      </c>
      <c r="V18164" s="2" t="s">
        <v>42</v>
      </c>
      <c r="W18164">
        <v>16</v>
      </c>
      <c r="X18164">
        <v>305.76</v>
      </c>
      <c r="Y18164">
        <v>53665</v>
      </c>
      <c r="Z18164" s="1">
        <v>45729.901875000003</v>
      </c>
      <c r="AA18164" s="1">
        <v>45729.910902777781</v>
      </c>
      <c r="AB18164">
        <v>13</v>
      </c>
      <c r="AC18164">
        <v>2.88</v>
      </c>
      <c r="AD18164" s="2" t="s">
        <v>30</v>
      </c>
    </row>
    <row r="18165" spans="1:30" x14ac:dyDescent="0.25">
      <c r="A18165">
        <v>18163</v>
      </c>
      <c r="B18165">
        <v>8351304375</v>
      </c>
      <c r="C18165">
        <v>25733947</v>
      </c>
      <c r="D18165" s="1">
        <v>45901.541203703702</v>
      </c>
      <c r="E18165" s="1">
        <v>45901.55300925926</v>
      </c>
      <c r="F18165" s="1">
        <v>45901.55023148148</v>
      </c>
      <c r="G18165" s="2" t="s">
        <v>37</v>
      </c>
      <c r="H18165">
        <v>2433.42</v>
      </c>
      <c r="I18165" s="2" t="s">
        <v>56</v>
      </c>
      <c r="J18165">
        <v>5</v>
      </c>
      <c r="K18165">
        <v>8</v>
      </c>
      <c r="L18165">
        <v>711.81849999999997</v>
      </c>
      <c r="M18165">
        <v>9123271</v>
      </c>
      <c r="N18165">
        <v>4</v>
      </c>
      <c r="O18165" s="2" t="s">
        <v>32</v>
      </c>
      <c r="P18165" s="2" t="s">
        <v>39</v>
      </c>
      <c r="Q18165" s="1">
        <v>45901.560648148145</v>
      </c>
      <c r="R18165" s="2" t="s">
        <v>9381</v>
      </c>
      <c r="S18165" s="2" t="s">
        <v>133</v>
      </c>
      <c r="T18165">
        <v>847543</v>
      </c>
      <c r="U18165" s="3">
        <v>45187</v>
      </c>
      <c r="V18165" s="2" t="s">
        <v>46</v>
      </c>
      <c r="W18165">
        <v>13</v>
      </c>
      <c r="X18165">
        <v>1512.25</v>
      </c>
      <c r="Y18165">
        <v>51547</v>
      </c>
      <c r="Z18165" s="1">
        <v>45901.55300925926</v>
      </c>
      <c r="AA18165" s="1">
        <v>45901.55023148148</v>
      </c>
      <c r="AB18165">
        <v>-4</v>
      </c>
      <c r="AC18165">
        <v>0.52</v>
      </c>
      <c r="AD18165" s="2" t="s">
        <v>37</v>
      </c>
    </row>
    <row r="18166" spans="1:30" x14ac:dyDescent="0.25">
      <c r="A18166">
        <v>18164</v>
      </c>
      <c r="B18166">
        <v>1269024660</v>
      </c>
      <c r="C18166">
        <v>76851267</v>
      </c>
      <c r="D18166" s="1">
        <v>44986.104143518518</v>
      </c>
      <c r="E18166" s="1">
        <v>44986.118032407408</v>
      </c>
      <c r="F18166" s="1">
        <v>44986.119421296295</v>
      </c>
      <c r="G18166" s="2" t="s">
        <v>37</v>
      </c>
      <c r="H18166">
        <v>2131.5300000000002</v>
      </c>
      <c r="I18166" s="2" t="s">
        <v>56</v>
      </c>
      <c r="J18166">
        <v>4</v>
      </c>
      <c r="K18166">
        <v>9</v>
      </c>
      <c r="L18166">
        <v>676.99299999999994</v>
      </c>
      <c r="M18166">
        <v>2007665</v>
      </c>
      <c r="N18166">
        <v>4</v>
      </c>
      <c r="O18166" s="2" t="s">
        <v>38</v>
      </c>
      <c r="P18166" s="2" t="s">
        <v>39</v>
      </c>
      <c r="Q18166" s="1">
        <v>44986.143726851849</v>
      </c>
      <c r="R18166" s="2" t="s">
        <v>12857</v>
      </c>
      <c r="S18166" s="2" t="s">
        <v>700</v>
      </c>
      <c r="T18166">
        <v>907337</v>
      </c>
      <c r="U18166" s="3">
        <v>45154</v>
      </c>
      <c r="V18166" s="2" t="s">
        <v>46</v>
      </c>
      <c r="W18166">
        <v>3</v>
      </c>
      <c r="X18166">
        <v>1209.55</v>
      </c>
      <c r="Y18166">
        <v>23059</v>
      </c>
      <c r="Z18166" s="1">
        <v>44986.118032407408</v>
      </c>
      <c r="AA18166" s="1">
        <v>44986.119421296295</v>
      </c>
      <c r="AB18166">
        <v>2</v>
      </c>
      <c r="AC18166">
        <v>2.62</v>
      </c>
      <c r="AD18166" s="2" t="s">
        <v>37</v>
      </c>
    </row>
    <row r="18167" spans="1:30" x14ac:dyDescent="0.25">
      <c r="A18167">
        <v>18165</v>
      </c>
      <c r="B18167">
        <v>9037612114</v>
      </c>
      <c r="C18167">
        <v>1763477</v>
      </c>
      <c r="D18167" s="1">
        <v>45394.523402777777</v>
      </c>
      <c r="E18167" s="1">
        <v>45394.532430555555</v>
      </c>
      <c r="F18167" s="1">
        <v>45394.541458333333</v>
      </c>
      <c r="G18167" s="2" t="s">
        <v>30</v>
      </c>
      <c r="H18167">
        <v>340.73</v>
      </c>
      <c r="I18167" s="2" t="s">
        <v>47</v>
      </c>
      <c r="J18167">
        <v>2</v>
      </c>
      <c r="K18167">
        <v>6</v>
      </c>
      <c r="L18167">
        <v>65.654999999999987</v>
      </c>
      <c r="M18167">
        <v>4215805</v>
      </c>
      <c r="N18167">
        <v>3</v>
      </c>
      <c r="O18167" s="2" t="s">
        <v>43</v>
      </c>
      <c r="P18167" s="2" t="s">
        <v>33</v>
      </c>
      <c r="Q18167" s="1">
        <v>45394.571319444447</v>
      </c>
      <c r="R18167" s="2" t="s">
        <v>13077</v>
      </c>
      <c r="S18167" s="2" t="s">
        <v>1095</v>
      </c>
      <c r="T18167">
        <v>171419</v>
      </c>
      <c r="U18167" s="3">
        <v>44966</v>
      </c>
      <c r="V18167" s="2" t="s">
        <v>46</v>
      </c>
      <c r="W18167">
        <v>14</v>
      </c>
      <c r="X18167">
        <v>1528.87</v>
      </c>
      <c r="Y18167">
        <v>53761</v>
      </c>
      <c r="Z18167" s="1">
        <v>45394.532430555555</v>
      </c>
      <c r="AA18167" s="1">
        <v>45394.541458333333</v>
      </c>
      <c r="AB18167">
        <v>13</v>
      </c>
      <c r="AC18167">
        <v>2.74</v>
      </c>
      <c r="AD18167" s="2" t="s">
        <v>30</v>
      </c>
    </row>
    <row r="18168" spans="1:30" x14ac:dyDescent="0.25">
      <c r="A18168">
        <v>18166</v>
      </c>
      <c r="B18168">
        <v>1855153366</v>
      </c>
      <c r="C18168">
        <v>99360980</v>
      </c>
      <c r="D18168" s="1">
        <v>45321.081203703703</v>
      </c>
      <c r="E18168" s="1">
        <v>45321.093009259261</v>
      </c>
      <c r="F18168" s="1">
        <v>45321.09648148148</v>
      </c>
      <c r="G18168" s="2" t="s">
        <v>37</v>
      </c>
      <c r="H18168">
        <v>4595.1400000000003</v>
      </c>
      <c r="I18168" s="2" t="s">
        <v>47</v>
      </c>
      <c r="J18168">
        <v>7</v>
      </c>
      <c r="K18168">
        <v>14</v>
      </c>
      <c r="L18168">
        <v>1042.4665</v>
      </c>
      <c r="M18168">
        <v>2023132</v>
      </c>
      <c r="N18168">
        <v>4</v>
      </c>
      <c r="O18168" s="2" t="s">
        <v>32</v>
      </c>
      <c r="P18168" s="2" t="s">
        <v>39</v>
      </c>
      <c r="Q18168" s="1">
        <v>45321.118009259262</v>
      </c>
      <c r="R18168" s="2" t="s">
        <v>1745</v>
      </c>
      <c r="S18168" s="2" t="s">
        <v>101</v>
      </c>
      <c r="T18168">
        <v>340996</v>
      </c>
      <c r="U18168" s="3">
        <v>45192</v>
      </c>
      <c r="V18168" s="2" t="s">
        <v>46</v>
      </c>
      <c r="W18168">
        <v>5</v>
      </c>
      <c r="X18168">
        <v>1620.98</v>
      </c>
      <c r="Y18168">
        <v>11765</v>
      </c>
      <c r="Z18168" s="1">
        <v>45321.093009259261</v>
      </c>
      <c r="AA18168" s="1">
        <v>45321.09648148148</v>
      </c>
      <c r="AB18168">
        <v>5</v>
      </c>
      <c r="AC18168">
        <v>3.01</v>
      </c>
      <c r="AD18168" s="2" t="s">
        <v>37</v>
      </c>
    </row>
    <row r="18169" spans="1:30" x14ac:dyDescent="0.25">
      <c r="A18169">
        <v>18167</v>
      </c>
      <c r="B18169">
        <v>3584059564</v>
      </c>
      <c r="C18169">
        <v>75404669</v>
      </c>
      <c r="D18169" s="1">
        <v>45394.301157407404</v>
      </c>
      <c r="E18169" s="1">
        <v>45394.314351851855</v>
      </c>
      <c r="F18169" s="1">
        <v>45394.319907407407</v>
      </c>
      <c r="G18169" s="2" t="s">
        <v>30</v>
      </c>
      <c r="H18169">
        <v>3181.23</v>
      </c>
      <c r="I18169" s="2" t="s">
        <v>56</v>
      </c>
      <c r="J18169">
        <v>5</v>
      </c>
      <c r="K18169">
        <v>14</v>
      </c>
      <c r="L18169">
        <v>1045.799</v>
      </c>
      <c r="M18169">
        <v>9356981</v>
      </c>
      <c r="N18169">
        <v>4</v>
      </c>
      <c r="O18169" s="2" t="s">
        <v>43</v>
      </c>
      <c r="P18169" s="2" t="s">
        <v>33</v>
      </c>
      <c r="Q18169" s="1">
        <v>45394.348379629628</v>
      </c>
      <c r="R18169" s="2" t="s">
        <v>3807</v>
      </c>
      <c r="S18169" s="2" t="s">
        <v>158</v>
      </c>
      <c r="T18169">
        <v>588540</v>
      </c>
      <c r="U18169" s="3">
        <v>45174</v>
      </c>
      <c r="V18169" s="2" t="s">
        <v>42</v>
      </c>
      <c r="W18169">
        <v>20</v>
      </c>
      <c r="X18169">
        <v>1760.31</v>
      </c>
      <c r="Y18169">
        <v>75202</v>
      </c>
      <c r="Z18169" s="1">
        <v>45394.314351851855</v>
      </c>
      <c r="AA18169" s="1">
        <v>45394.319907407407</v>
      </c>
      <c r="AB18169">
        <v>8</v>
      </c>
      <c r="AC18169">
        <v>4.7</v>
      </c>
      <c r="AD18169" s="2" t="s">
        <v>30</v>
      </c>
    </row>
    <row r="18170" spans="1:30" x14ac:dyDescent="0.25">
      <c r="A18170">
        <v>18168</v>
      </c>
      <c r="B18170">
        <v>8312682728</v>
      </c>
      <c r="C18170">
        <v>5733084</v>
      </c>
      <c r="D18170" s="1">
        <v>45895.620972222219</v>
      </c>
      <c r="E18170" s="1">
        <v>45895.629305555558</v>
      </c>
      <c r="F18170" s="1">
        <v>45895.627916666665</v>
      </c>
      <c r="G18170" s="2" t="s">
        <v>37</v>
      </c>
      <c r="H18170">
        <v>4278.95</v>
      </c>
      <c r="I18170" s="2" t="s">
        <v>71</v>
      </c>
      <c r="J18170">
        <v>6</v>
      </c>
      <c r="K18170">
        <v>12</v>
      </c>
      <c r="L18170">
        <v>1206.6589999999999</v>
      </c>
      <c r="M18170">
        <v>8934096</v>
      </c>
      <c r="N18170">
        <v>5</v>
      </c>
      <c r="O18170" s="2" t="s">
        <v>48</v>
      </c>
      <c r="P18170" s="2" t="s">
        <v>39</v>
      </c>
      <c r="Q18170" s="1">
        <v>45895.652916666666</v>
      </c>
      <c r="R18170" s="2" t="s">
        <v>7983</v>
      </c>
      <c r="S18170" s="2" t="s">
        <v>143</v>
      </c>
      <c r="T18170">
        <v>321677</v>
      </c>
      <c r="U18170" s="3">
        <v>44982</v>
      </c>
      <c r="V18170" s="2" t="s">
        <v>55</v>
      </c>
      <c r="W18170">
        <v>4</v>
      </c>
      <c r="X18170">
        <v>1073.8699999999999</v>
      </c>
      <c r="Y18170">
        <v>30903</v>
      </c>
      <c r="Z18170" s="1">
        <v>45895.629305555558</v>
      </c>
      <c r="AA18170" s="1">
        <v>45895.627916666665</v>
      </c>
      <c r="AB18170">
        <v>-2</v>
      </c>
      <c r="AC18170">
        <v>2.23</v>
      </c>
      <c r="AD18170" s="2" t="s">
        <v>37</v>
      </c>
    </row>
    <row r="18171" spans="1:30" x14ac:dyDescent="0.25">
      <c r="A18171">
        <v>18169</v>
      </c>
      <c r="B18171">
        <v>444807168</v>
      </c>
      <c r="C18171">
        <v>27647222</v>
      </c>
      <c r="D18171" s="1">
        <v>44951.507951388892</v>
      </c>
      <c r="E18171" s="1">
        <v>44951.515590277777</v>
      </c>
      <c r="F18171" s="1">
        <v>44951.519756944443</v>
      </c>
      <c r="G18171" s="2" t="s">
        <v>30</v>
      </c>
      <c r="H18171">
        <v>2664.81</v>
      </c>
      <c r="I18171" s="2" t="s">
        <v>47</v>
      </c>
      <c r="J18171">
        <v>5</v>
      </c>
      <c r="K18171">
        <v>9</v>
      </c>
      <c r="L18171">
        <v>679.39850000000001</v>
      </c>
      <c r="M18171">
        <v>6029323</v>
      </c>
      <c r="N18171">
        <v>3</v>
      </c>
      <c r="O18171" s="2" t="s">
        <v>32</v>
      </c>
      <c r="P18171" s="2" t="s">
        <v>33</v>
      </c>
      <c r="Q18171" s="1">
        <v>44951.537118055552</v>
      </c>
      <c r="R18171" s="2" t="s">
        <v>13078</v>
      </c>
      <c r="S18171" s="2" t="s">
        <v>330</v>
      </c>
      <c r="T18171">
        <v>260655</v>
      </c>
      <c r="U18171" s="3">
        <v>45557</v>
      </c>
      <c r="V18171" s="2" t="s">
        <v>46</v>
      </c>
      <c r="W18171">
        <v>5</v>
      </c>
      <c r="X18171">
        <v>1476.43</v>
      </c>
      <c r="Y18171">
        <v>82293</v>
      </c>
      <c r="Z18171" s="1">
        <v>44951.515590277777</v>
      </c>
      <c r="AA18171" s="1">
        <v>44951.519756944443</v>
      </c>
      <c r="AB18171">
        <v>6</v>
      </c>
      <c r="AC18171">
        <v>4.63</v>
      </c>
      <c r="AD18171" s="2" t="s">
        <v>30</v>
      </c>
    </row>
    <row r="18172" spans="1:30" x14ac:dyDescent="0.25">
      <c r="A18172">
        <v>18170</v>
      </c>
      <c r="B18172">
        <v>5686882794</v>
      </c>
      <c r="C18172">
        <v>17252615</v>
      </c>
      <c r="D18172" s="1">
        <v>45143.346608796295</v>
      </c>
      <c r="E18172" s="1">
        <v>45143.355636574073</v>
      </c>
      <c r="F18172" s="1">
        <v>45143.358414351853</v>
      </c>
      <c r="G18172" s="2" t="s">
        <v>37</v>
      </c>
      <c r="H18172">
        <v>569.91999999999996</v>
      </c>
      <c r="I18172" s="2" t="s">
        <v>56</v>
      </c>
      <c r="J18172">
        <v>1</v>
      </c>
      <c r="K18172">
        <v>2</v>
      </c>
      <c r="L18172">
        <v>85.488</v>
      </c>
      <c r="M18172">
        <v>310016</v>
      </c>
      <c r="N18172">
        <v>5</v>
      </c>
      <c r="O18172" s="2" t="s">
        <v>48</v>
      </c>
      <c r="P18172" s="2" t="s">
        <v>39</v>
      </c>
      <c r="Q18172" s="1">
        <v>45143.365358796298</v>
      </c>
      <c r="R18172" s="2" t="s">
        <v>13079</v>
      </c>
      <c r="S18172" s="2" t="s">
        <v>388</v>
      </c>
      <c r="T18172">
        <v>119861</v>
      </c>
      <c r="U18172" s="3">
        <v>45276</v>
      </c>
      <c r="V18172" s="2" t="s">
        <v>36</v>
      </c>
      <c r="W18172">
        <v>17</v>
      </c>
      <c r="X18172">
        <v>1131.0899999999999</v>
      </c>
      <c r="Y18172">
        <v>75983</v>
      </c>
      <c r="Z18172" s="1">
        <v>45143.355636574073</v>
      </c>
      <c r="AA18172" s="1">
        <v>45143.358414351853</v>
      </c>
      <c r="AB18172">
        <v>4</v>
      </c>
      <c r="AC18172">
        <v>1.79</v>
      </c>
      <c r="AD18172" s="2" t="s">
        <v>37</v>
      </c>
    </row>
    <row r="18173" spans="1:30" x14ac:dyDescent="0.25">
      <c r="A18173">
        <v>18171</v>
      </c>
      <c r="B18173">
        <v>6077244164</v>
      </c>
      <c r="C18173">
        <v>12345798</v>
      </c>
      <c r="D18173" s="1">
        <v>45777.984224537038</v>
      </c>
      <c r="E18173" s="1">
        <v>45777.993252314816</v>
      </c>
      <c r="F18173" s="1">
        <v>45777.996724537035</v>
      </c>
      <c r="G18173" s="2" t="s">
        <v>37</v>
      </c>
      <c r="H18173">
        <v>3687.28</v>
      </c>
      <c r="I18173" s="2" t="s">
        <v>47</v>
      </c>
      <c r="J18173">
        <v>7</v>
      </c>
      <c r="K18173">
        <v>9</v>
      </c>
      <c r="L18173">
        <v>916.36249999999995</v>
      </c>
      <c r="M18173">
        <v>3308584</v>
      </c>
      <c r="N18173">
        <v>4</v>
      </c>
      <c r="O18173" s="2" t="s">
        <v>38</v>
      </c>
      <c r="P18173" s="2" t="s">
        <v>39</v>
      </c>
      <c r="Q18173" s="1">
        <v>45778.025196759256</v>
      </c>
      <c r="R18173" s="2" t="s">
        <v>4781</v>
      </c>
      <c r="S18173" s="2" t="s">
        <v>650</v>
      </c>
      <c r="T18173">
        <v>62533</v>
      </c>
      <c r="U18173" s="3">
        <v>45462</v>
      </c>
      <c r="V18173" s="2" t="s">
        <v>55</v>
      </c>
      <c r="W18173">
        <v>18</v>
      </c>
      <c r="X18173">
        <v>1107.5</v>
      </c>
      <c r="Y18173">
        <v>62590</v>
      </c>
      <c r="Z18173" s="1">
        <v>45777.993252314816</v>
      </c>
      <c r="AA18173" s="1">
        <v>45777.996724537035</v>
      </c>
      <c r="AB18173">
        <v>5</v>
      </c>
      <c r="AC18173">
        <v>3.56</v>
      </c>
      <c r="AD18173" s="2" t="s">
        <v>37</v>
      </c>
    </row>
    <row r="18174" spans="1:30" x14ac:dyDescent="0.25">
      <c r="A18174">
        <v>18172</v>
      </c>
      <c r="B18174">
        <v>3693311545</v>
      </c>
      <c r="C18174">
        <v>42755288</v>
      </c>
      <c r="D18174" s="1">
        <v>45808.668865740743</v>
      </c>
      <c r="E18174" s="1">
        <v>45808.678587962961</v>
      </c>
      <c r="F18174" s="1">
        <v>45808.677893518521</v>
      </c>
      <c r="G18174" s="2" t="s">
        <v>37</v>
      </c>
      <c r="H18174">
        <v>2363.4899999999998</v>
      </c>
      <c r="I18174" s="2" t="s">
        <v>56</v>
      </c>
      <c r="J18174">
        <v>7</v>
      </c>
      <c r="K18174">
        <v>12</v>
      </c>
      <c r="L18174">
        <v>810.03099999999995</v>
      </c>
      <c r="M18174">
        <v>5214094</v>
      </c>
      <c r="N18174">
        <v>4</v>
      </c>
      <c r="O18174" s="2" t="s">
        <v>38</v>
      </c>
      <c r="P18174" s="2" t="s">
        <v>39</v>
      </c>
      <c r="Q18174" s="1">
        <v>45808.714004629626</v>
      </c>
      <c r="R18174" s="2" t="s">
        <v>13080</v>
      </c>
      <c r="S18174" s="2" t="s">
        <v>116</v>
      </c>
      <c r="T18174">
        <v>372773</v>
      </c>
      <c r="U18174" s="3">
        <v>45108</v>
      </c>
      <c r="V18174" s="2" t="s">
        <v>42</v>
      </c>
      <c r="W18174">
        <v>20</v>
      </c>
      <c r="X18174">
        <v>564.05999999999995</v>
      </c>
      <c r="Y18174">
        <v>57880</v>
      </c>
      <c r="Z18174" s="1">
        <v>45808.678587962961</v>
      </c>
      <c r="AA18174" s="1">
        <v>45808.677893518521</v>
      </c>
      <c r="AB18174">
        <v>-1</v>
      </c>
      <c r="AC18174">
        <v>1.47</v>
      </c>
      <c r="AD18174" s="2" t="s">
        <v>37</v>
      </c>
    </row>
    <row r="18175" spans="1:30" x14ac:dyDescent="0.25">
      <c r="A18175">
        <v>18173</v>
      </c>
      <c r="B18175">
        <v>7561573022</v>
      </c>
      <c r="C18175">
        <v>25350464</v>
      </c>
      <c r="D18175" s="1">
        <v>45949.680266203701</v>
      </c>
      <c r="E18175" s="1">
        <v>45949.689293981479</v>
      </c>
      <c r="F18175" s="1">
        <v>45949.691377314812</v>
      </c>
      <c r="G18175" s="2" t="s">
        <v>37</v>
      </c>
      <c r="H18175">
        <v>1355.17</v>
      </c>
      <c r="I18175" s="2" t="s">
        <v>71</v>
      </c>
      <c r="J18175">
        <v>3</v>
      </c>
      <c r="K18175">
        <v>5</v>
      </c>
      <c r="L18175">
        <v>421.48</v>
      </c>
      <c r="M18175">
        <v>4081706</v>
      </c>
      <c r="N18175">
        <v>5</v>
      </c>
      <c r="O18175" s="2" t="s">
        <v>32</v>
      </c>
      <c r="P18175" s="2" t="s">
        <v>39</v>
      </c>
      <c r="Q18175" s="1">
        <v>45949.703182870369</v>
      </c>
      <c r="R18175" s="2" t="s">
        <v>4922</v>
      </c>
      <c r="S18175" s="2" t="s">
        <v>435</v>
      </c>
      <c r="T18175">
        <v>83280</v>
      </c>
      <c r="U18175" s="3">
        <v>46015</v>
      </c>
      <c r="V18175" s="2" t="s">
        <v>42</v>
      </c>
      <c r="W18175">
        <v>8</v>
      </c>
      <c r="X18175">
        <v>942.7</v>
      </c>
      <c r="Y18175">
        <v>19417</v>
      </c>
      <c r="Z18175" s="1">
        <v>45949.689293981479</v>
      </c>
      <c r="AA18175" s="1">
        <v>45949.691377314812</v>
      </c>
      <c r="AB18175">
        <v>3</v>
      </c>
      <c r="AC18175">
        <v>0.77</v>
      </c>
      <c r="AD18175" s="2" t="s">
        <v>37</v>
      </c>
    </row>
    <row r="18176" spans="1:30" x14ac:dyDescent="0.25">
      <c r="A18176">
        <v>18174</v>
      </c>
      <c r="B18176">
        <v>5241707547</v>
      </c>
      <c r="C18176">
        <v>85854478</v>
      </c>
      <c r="D18176" s="1">
        <v>45578.97351851852</v>
      </c>
      <c r="E18176" s="1">
        <v>45578.987407407411</v>
      </c>
      <c r="F18176" s="1">
        <v>45578.997129629628</v>
      </c>
      <c r="G18176" s="2" t="s">
        <v>30</v>
      </c>
      <c r="H18176">
        <v>675.77</v>
      </c>
      <c r="I18176" s="2" t="s">
        <v>56</v>
      </c>
      <c r="J18176">
        <v>2</v>
      </c>
      <c r="K18176">
        <v>3</v>
      </c>
      <c r="L18176">
        <v>111.95050000000001</v>
      </c>
      <c r="M18176">
        <v>4793482</v>
      </c>
      <c r="N18176">
        <v>4</v>
      </c>
      <c r="O18176" s="2" t="s">
        <v>32</v>
      </c>
      <c r="P18176" s="2" t="s">
        <v>33</v>
      </c>
      <c r="Q18176" s="1">
        <v>45579.013796296298</v>
      </c>
      <c r="R18176" s="2" t="s">
        <v>13081</v>
      </c>
      <c r="S18176" s="2" t="s">
        <v>494</v>
      </c>
      <c r="T18176">
        <v>793405</v>
      </c>
      <c r="U18176" s="3">
        <v>45050</v>
      </c>
      <c r="V18176" s="2" t="s">
        <v>36</v>
      </c>
      <c r="W18176">
        <v>3</v>
      </c>
      <c r="X18176">
        <v>705.95</v>
      </c>
      <c r="Y18176">
        <v>80599</v>
      </c>
      <c r="Z18176" s="1">
        <v>45578.987407407411</v>
      </c>
      <c r="AA18176" s="1">
        <v>45578.997129629628</v>
      </c>
      <c r="AB18176">
        <v>14</v>
      </c>
      <c r="AC18176">
        <v>4.6399999999999997</v>
      </c>
      <c r="AD18176" s="2" t="s">
        <v>30</v>
      </c>
    </row>
    <row r="18177" spans="1:30" x14ac:dyDescent="0.25">
      <c r="A18177">
        <v>18175</v>
      </c>
      <c r="B18177">
        <v>8121811251</v>
      </c>
      <c r="C18177">
        <v>83608027</v>
      </c>
      <c r="D18177" s="1">
        <v>45921.252025462964</v>
      </c>
      <c r="E18177" s="1">
        <v>45921.261053240742</v>
      </c>
      <c r="F18177" s="1">
        <v>45921.281886574077</v>
      </c>
      <c r="G18177" s="2" t="s">
        <v>51</v>
      </c>
      <c r="H18177">
        <v>4501.3900000000003</v>
      </c>
      <c r="I18177" s="2" t="s">
        <v>56</v>
      </c>
      <c r="J18177">
        <v>8</v>
      </c>
      <c r="K18177">
        <v>15</v>
      </c>
      <c r="L18177">
        <v>1364.078</v>
      </c>
      <c r="M18177">
        <v>798910</v>
      </c>
      <c r="N18177">
        <v>3</v>
      </c>
      <c r="O18177" s="2" t="s">
        <v>32</v>
      </c>
      <c r="P18177" s="2" t="s">
        <v>52</v>
      </c>
      <c r="Q18177" s="1">
        <v>45921.314525462964</v>
      </c>
      <c r="R18177" s="2" t="s">
        <v>5809</v>
      </c>
      <c r="S18177" s="2" t="s">
        <v>2872</v>
      </c>
      <c r="T18177">
        <v>333730</v>
      </c>
      <c r="U18177" s="3">
        <v>45168</v>
      </c>
      <c r="V18177" s="2" t="s">
        <v>42</v>
      </c>
      <c r="W18177">
        <v>14</v>
      </c>
      <c r="X18177">
        <v>1726.25</v>
      </c>
      <c r="Y18177">
        <v>21665</v>
      </c>
      <c r="Z18177" s="1">
        <v>45921.261053240742</v>
      </c>
      <c r="AA18177" s="1">
        <v>45921.281886574077</v>
      </c>
      <c r="AB18177">
        <v>30</v>
      </c>
      <c r="AC18177">
        <v>4.91</v>
      </c>
      <c r="AD18177" s="2" t="s">
        <v>51</v>
      </c>
    </row>
    <row r="18178" spans="1:30" x14ac:dyDescent="0.25">
      <c r="A18178">
        <v>18176</v>
      </c>
      <c r="B18178">
        <v>3014784019</v>
      </c>
      <c r="C18178">
        <v>54544314</v>
      </c>
      <c r="D18178" s="1">
        <v>45690.167581018519</v>
      </c>
      <c r="E18178" s="1">
        <v>45690.179386574076</v>
      </c>
      <c r="F18178" s="1">
        <v>45690.181469907409</v>
      </c>
      <c r="G18178" s="2" t="s">
        <v>37</v>
      </c>
      <c r="H18178">
        <v>2829.44</v>
      </c>
      <c r="I18178" s="2" t="s">
        <v>31</v>
      </c>
      <c r="J18178">
        <v>5</v>
      </c>
      <c r="K18178">
        <v>11</v>
      </c>
      <c r="L18178">
        <v>798.48350000000005</v>
      </c>
      <c r="M18178">
        <v>955694</v>
      </c>
      <c r="N18178">
        <v>5</v>
      </c>
      <c r="O18178" s="2" t="s">
        <v>32</v>
      </c>
      <c r="P18178" s="2" t="s">
        <v>39</v>
      </c>
      <c r="Q18178" s="1">
        <v>45690.214803240742</v>
      </c>
      <c r="R18178" s="2" t="s">
        <v>13082</v>
      </c>
      <c r="S18178" s="2" t="s">
        <v>133</v>
      </c>
      <c r="T18178">
        <v>595800</v>
      </c>
      <c r="U18178" s="3">
        <v>45116</v>
      </c>
      <c r="V18178" s="2" t="s">
        <v>55</v>
      </c>
      <c r="W18178">
        <v>16</v>
      </c>
      <c r="X18178">
        <v>1409.16</v>
      </c>
      <c r="Y18178">
        <v>43788</v>
      </c>
      <c r="Z18178" s="1">
        <v>45690.179386574076</v>
      </c>
      <c r="AA18178" s="1">
        <v>45690.181469907409</v>
      </c>
      <c r="AB18178">
        <v>3</v>
      </c>
      <c r="AC18178">
        <v>0.8</v>
      </c>
      <c r="AD18178" s="2" t="s">
        <v>37</v>
      </c>
    </row>
    <row r="18179" spans="1:30" x14ac:dyDescent="0.25">
      <c r="A18179">
        <v>18177</v>
      </c>
      <c r="B18179">
        <v>8228093864</v>
      </c>
      <c r="C18179">
        <v>60238310</v>
      </c>
      <c r="D18179" s="1">
        <v>45303.423518518517</v>
      </c>
      <c r="E18179" s="1">
        <v>45303.434629629628</v>
      </c>
      <c r="F18179" s="1">
        <v>45303.443657407406</v>
      </c>
      <c r="G18179" s="2" t="s">
        <v>30</v>
      </c>
      <c r="H18179">
        <v>2632.72</v>
      </c>
      <c r="I18179" s="2" t="s">
        <v>56</v>
      </c>
      <c r="J18179">
        <v>7</v>
      </c>
      <c r="K18179">
        <v>12</v>
      </c>
      <c r="L18179">
        <v>882.22850000000005</v>
      </c>
      <c r="M18179">
        <v>3939963</v>
      </c>
      <c r="N18179">
        <v>4</v>
      </c>
      <c r="O18179" s="2" t="s">
        <v>32</v>
      </c>
      <c r="P18179" s="2" t="s">
        <v>33</v>
      </c>
      <c r="Q18179" s="1">
        <v>45303.479768518519</v>
      </c>
      <c r="R18179" s="2" t="s">
        <v>13083</v>
      </c>
      <c r="S18179" s="2" t="s">
        <v>551</v>
      </c>
      <c r="T18179">
        <v>82875</v>
      </c>
      <c r="U18179" s="3">
        <v>45293</v>
      </c>
      <c r="V18179" s="2" t="s">
        <v>46</v>
      </c>
      <c r="W18179">
        <v>12</v>
      </c>
      <c r="X18179">
        <v>974.21</v>
      </c>
      <c r="Y18179">
        <v>30955</v>
      </c>
      <c r="Z18179" s="1">
        <v>45303.434629629628</v>
      </c>
      <c r="AA18179" s="1">
        <v>45303.443657407406</v>
      </c>
      <c r="AB18179">
        <v>13</v>
      </c>
      <c r="AC18179">
        <v>3.97</v>
      </c>
      <c r="AD18179" s="2" t="s">
        <v>30</v>
      </c>
    </row>
    <row r="18180" spans="1:30" x14ac:dyDescent="0.25">
      <c r="A18180">
        <v>18178</v>
      </c>
      <c r="B18180">
        <v>301328712</v>
      </c>
      <c r="C18180">
        <v>43289437</v>
      </c>
      <c r="D18180" s="1">
        <v>45879.614386574074</v>
      </c>
      <c r="E18180" s="1">
        <v>45879.624108796299</v>
      </c>
      <c r="F18180" s="1">
        <v>45879.639386574076</v>
      </c>
      <c r="G18180" s="2" t="s">
        <v>51</v>
      </c>
      <c r="H18180">
        <v>3389.72</v>
      </c>
      <c r="I18180" s="2" t="s">
        <v>56</v>
      </c>
      <c r="J18180">
        <v>6</v>
      </c>
      <c r="K18180">
        <v>11</v>
      </c>
      <c r="L18180">
        <v>1153.9720000000002</v>
      </c>
      <c r="M18180">
        <v>3291219</v>
      </c>
      <c r="N18180">
        <v>1</v>
      </c>
      <c r="O18180" s="2" t="s">
        <v>32</v>
      </c>
      <c r="P18180" s="2" t="s">
        <v>52</v>
      </c>
      <c r="Q18180" s="1">
        <v>45879.674803240741</v>
      </c>
      <c r="R18180" s="2" t="s">
        <v>13084</v>
      </c>
      <c r="S18180" s="2" t="s">
        <v>432</v>
      </c>
      <c r="T18180">
        <v>993324</v>
      </c>
      <c r="U18180" s="3">
        <v>45619</v>
      </c>
      <c r="V18180" s="2" t="s">
        <v>55</v>
      </c>
      <c r="W18180">
        <v>19</v>
      </c>
      <c r="X18180">
        <v>997.67</v>
      </c>
      <c r="Y18180">
        <v>73140</v>
      </c>
      <c r="Z18180" s="1">
        <v>45879.624108796299</v>
      </c>
      <c r="AA18180" s="1">
        <v>45879.639386574076</v>
      </c>
      <c r="AB18180">
        <v>22</v>
      </c>
      <c r="AC18180">
        <v>3.31</v>
      </c>
      <c r="AD18180" s="2" t="s">
        <v>51</v>
      </c>
    </row>
    <row r="18181" spans="1:30" x14ac:dyDescent="0.25">
      <c r="A18181">
        <v>18179</v>
      </c>
      <c r="B18181">
        <v>7354712814</v>
      </c>
      <c r="C18181">
        <v>71958190</v>
      </c>
      <c r="D18181" s="1">
        <v>45301.610312500001</v>
      </c>
      <c r="E18181" s="1">
        <v>45301.619340277779</v>
      </c>
      <c r="F18181" s="1">
        <v>45301.618645833332</v>
      </c>
      <c r="G18181" s="2" t="s">
        <v>37</v>
      </c>
      <c r="H18181">
        <v>4592.3500000000004</v>
      </c>
      <c r="I18181" s="2" t="s">
        <v>71</v>
      </c>
      <c r="J18181">
        <v>8</v>
      </c>
      <c r="K18181">
        <v>16</v>
      </c>
      <c r="L18181">
        <v>1215.951</v>
      </c>
      <c r="M18181">
        <v>8637249</v>
      </c>
      <c r="N18181">
        <v>5</v>
      </c>
      <c r="O18181" s="2" t="s">
        <v>43</v>
      </c>
      <c r="P18181" s="2" t="s">
        <v>39</v>
      </c>
      <c r="Q18181" s="1">
        <v>45301.63045138889</v>
      </c>
      <c r="R18181" s="2" t="s">
        <v>8741</v>
      </c>
      <c r="S18181" s="2" t="s">
        <v>91</v>
      </c>
      <c r="T18181">
        <v>778879</v>
      </c>
      <c r="U18181" s="3">
        <v>45267</v>
      </c>
      <c r="V18181" s="2" t="s">
        <v>55</v>
      </c>
      <c r="W18181">
        <v>16</v>
      </c>
      <c r="X18181">
        <v>530.41</v>
      </c>
      <c r="Y18181">
        <v>29413</v>
      </c>
      <c r="Z18181" s="1">
        <v>45301.619340277779</v>
      </c>
      <c r="AA18181" s="1">
        <v>45301.618645833332</v>
      </c>
      <c r="AB18181">
        <v>-1</v>
      </c>
      <c r="AC18181">
        <v>1.05</v>
      </c>
      <c r="AD18181" s="2" t="s">
        <v>37</v>
      </c>
    </row>
    <row r="18182" spans="1:30" x14ac:dyDescent="0.25">
      <c r="A18182">
        <v>18180</v>
      </c>
      <c r="B18182">
        <v>1265087805</v>
      </c>
      <c r="C18182">
        <v>4940670</v>
      </c>
      <c r="D18182" s="1">
        <v>45332.707928240743</v>
      </c>
      <c r="E18182" s="1">
        <v>45332.716261574074</v>
      </c>
      <c r="F18182" s="1">
        <v>45332.714872685188</v>
      </c>
      <c r="G18182" s="2" t="s">
        <v>37</v>
      </c>
      <c r="H18182">
        <v>2767.21</v>
      </c>
      <c r="I18182" s="2" t="s">
        <v>31</v>
      </c>
      <c r="J18182">
        <v>7</v>
      </c>
      <c r="K18182">
        <v>13</v>
      </c>
      <c r="L18182">
        <v>897.54600000000005</v>
      </c>
      <c r="M18182">
        <v>2071693</v>
      </c>
      <c r="N18182">
        <v>4</v>
      </c>
      <c r="O18182" s="2" t="s">
        <v>43</v>
      </c>
      <c r="P18182" s="2" t="s">
        <v>39</v>
      </c>
      <c r="Q18182" s="1">
        <v>45332.753761574073</v>
      </c>
      <c r="R18182" s="2" t="s">
        <v>12576</v>
      </c>
      <c r="S18182" s="2" t="s">
        <v>1567</v>
      </c>
      <c r="T18182">
        <v>810243</v>
      </c>
      <c r="U18182" s="3">
        <v>45151</v>
      </c>
      <c r="V18182" s="2" t="s">
        <v>46</v>
      </c>
      <c r="W18182">
        <v>4</v>
      </c>
      <c r="X18182">
        <v>280.89999999999998</v>
      </c>
      <c r="Y18182">
        <v>28831</v>
      </c>
      <c r="Z18182" s="1">
        <v>45332.716261574074</v>
      </c>
      <c r="AA18182" s="1">
        <v>45332.714872685188</v>
      </c>
      <c r="AB18182">
        <v>-2</v>
      </c>
      <c r="AC18182">
        <v>3.31</v>
      </c>
      <c r="AD18182" s="2" t="s">
        <v>37</v>
      </c>
    </row>
    <row r="18183" spans="1:30" x14ac:dyDescent="0.25">
      <c r="A18183">
        <v>18181</v>
      </c>
      <c r="B18183">
        <v>1600326032</v>
      </c>
      <c r="C18183">
        <v>49652071</v>
      </c>
      <c r="D18183" s="1">
        <v>45162.007361111115</v>
      </c>
      <c r="E18183" s="1">
        <v>45162.020555555559</v>
      </c>
      <c r="F18183" s="1">
        <v>45162.032361111109</v>
      </c>
      <c r="G18183" s="2" t="s">
        <v>51</v>
      </c>
      <c r="H18183">
        <v>3288.77</v>
      </c>
      <c r="I18183" s="2" t="s">
        <v>31</v>
      </c>
      <c r="J18183">
        <v>8</v>
      </c>
      <c r="K18183">
        <v>17</v>
      </c>
      <c r="L18183">
        <v>896.62049999999999</v>
      </c>
      <c r="M18183">
        <v>1854815</v>
      </c>
      <c r="N18183">
        <v>2</v>
      </c>
      <c r="O18183" s="2" t="s">
        <v>38</v>
      </c>
      <c r="P18183" s="2" t="s">
        <v>52</v>
      </c>
      <c r="Q18183" s="1">
        <v>45162.069166666668</v>
      </c>
      <c r="R18183" s="2" t="s">
        <v>13085</v>
      </c>
      <c r="S18183" s="2" t="s">
        <v>105</v>
      </c>
      <c r="T18183">
        <v>184281</v>
      </c>
      <c r="U18183" s="3">
        <v>44958</v>
      </c>
      <c r="V18183" s="2" t="s">
        <v>55</v>
      </c>
      <c r="W18183">
        <v>10</v>
      </c>
      <c r="X18183">
        <v>1637.18</v>
      </c>
      <c r="Y18183">
        <v>76338</v>
      </c>
      <c r="Z18183" s="1">
        <v>45162.020555555559</v>
      </c>
      <c r="AA18183" s="1">
        <v>45162.032361111109</v>
      </c>
      <c r="AB18183">
        <v>17</v>
      </c>
      <c r="AC18183">
        <v>1.46</v>
      </c>
      <c r="AD18183" s="2" t="s">
        <v>51</v>
      </c>
    </row>
    <row r="18184" spans="1:30" x14ac:dyDescent="0.25">
      <c r="A18184">
        <v>18182</v>
      </c>
      <c r="B18184">
        <v>7902812695</v>
      </c>
      <c r="C18184">
        <v>55809945</v>
      </c>
      <c r="D18184" s="1">
        <v>45333.297418981485</v>
      </c>
      <c r="E18184" s="1">
        <v>45333.307141203702</v>
      </c>
      <c r="F18184" s="1">
        <v>45333.307141203702</v>
      </c>
      <c r="G18184" s="2" t="s">
        <v>37</v>
      </c>
      <c r="H18184">
        <v>2764.07</v>
      </c>
      <c r="I18184" s="2" t="s">
        <v>71</v>
      </c>
      <c r="J18184">
        <v>7</v>
      </c>
      <c r="K18184">
        <v>12</v>
      </c>
      <c r="L18184">
        <v>941.80049999999994</v>
      </c>
      <c r="M18184">
        <v>8228819</v>
      </c>
      <c r="N18184">
        <v>5</v>
      </c>
      <c r="O18184" s="2" t="s">
        <v>38</v>
      </c>
      <c r="P18184" s="2" t="s">
        <v>39</v>
      </c>
      <c r="Q18184" s="1">
        <v>45333.346030092594</v>
      </c>
      <c r="R18184" s="2" t="s">
        <v>13086</v>
      </c>
      <c r="S18184" s="2" t="s">
        <v>513</v>
      </c>
      <c r="T18184">
        <v>993288</v>
      </c>
      <c r="U18184" s="3">
        <v>45645</v>
      </c>
      <c r="V18184" s="2" t="s">
        <v>36</v>
      </c>
      <c r="W18184">
        <v>11</v>
      </c>
      <c r="X18184">
        <v>526.9</v>
      </c>
      <c r="Y18184">
        <v>62843</v>
      </c>
      <c r="Z18184" s="1">
        <v>45333.307141203702</v>
      </c>
      <c r="AA18184" s="1">
        <v>45333.307141203702</v>
      </c>
      <c r="AB18184">
        <v>0</v>
      </c>
      <c r="AC18184">
        <v>3.22</v>
      </c>
      <c r="AD18184" s="2" t="s">
        <v>37</v>
      </c>
    </row>
    <row r="18185" spans="1:30" x14ac:dyDescent="0.25">
      <c r="A18185">
        <v>18183</v>
      </c>
      <c r="B18185">
        <v>2077372531</v>
      </c>
      <c r="C18185">
        <v>59337515</v>
      </c>
      <c r="D18185" s="1">
        <v>46012.76494212963</v>
      </c>
      <c r="E18185" s="1">
        <v>46012.774664351855</v>
      </c>
      <c r="F18185" s="1">
        <v>46012.771886574075</v>
      </c>
      <c r="G18185" s="2" t="s">
        <v>37</v>
      </c>
      <c r="H18185">
        <v>1148.8900000000001</v>
      </c>
      <c r="I18185" s="2" t="s">
        <v>56</v>
      </c>
      <c r="J18185">
        <v>2</v>
      </c>
      <c r="K18185">
        <v>4</v>
      </c>
      <c r="L18185">
        <v>310.40749999999997</v>
      </c>
      <c r="M18185">
        <v>3181361</v>
      </c>
      <c r="N18185">
        <v>5</v>
      </c>
      <c r="O18185" s="2" t="s">
        <v>32</v>
      </c>
      <c r="P18185" s="2" t="s">
        <v>39</v>
      </c>
      <c r="Q18185" s="1">
        <v>46012.782997685186</v>
      </c>
      <c r="R18185" s="2" t="s">
        <v>10971</v>
      </c>
      <c r="S18185" s="2" t="s">
        <v>386</v>
      </c>
      <c r="T18185">
        <v>419348</v>
      </c>
      <c r="U18185" s="3">
        <v>45243</v>
      </c>
      <c r="V18185" s="2" t="s">
        <v>42</v>
      </c>
      <c r="W18185">
        <v>9</v>
      </c>
      <c r="X18185">
        <v>285.58999999999997</v>
      </c>
      <c r="Y18185">
        <v>24261</v>
      </c>
      <c r="Z18185" s="1">
        <v>46012.774664351855</v>
      </c>
      <c r="AA18185" s="1">
        <v>46012.771886574075</v>
      </c>
      <c r="AB18185">
        <v>-4</v>
      </c>
      <c r="AC18185">
        <v>2.52</v>
      </c>
      <c r="AD18185" s="2" t="s">
        <v>37</v>
      </c>
    </row>
    <row r="18186" spans="1:30" x14ac:dyDescent="0.25">
      <c r="A18186">
        <v>18184</v>
      </c>
      <c r="B18186">
        <v>7169617746</v>
      </c>
      <c r="C18186">
        <v>21015083</v>
      </c>
      <c r="D18186" s="1">
        <v>45855.712187500001</v>
      </c>
      <c r="E18186" s="1">
        <v>45855.723993055559</v>
      </c>
      <c r="F18186" s="1">
        <v>45855.742048611108</v>
      </c>
      <c r="G18186" s="2" t="s">
        <v>51</v>
      </c>
      <c r="H18186">
        <v>3751.82</v>
      </c>
      <c r="I18186" s="2" t="s">
        <v>47</v>
      </c>
      <c r="J18186">
        <v>7</v>
      </c>
      <c r="K18186">
        <v>13</v>
      </c>
      <c r="L18186">
        <v>1192.248</v>
      </c>
      <c r="M18186">
        <v>7891890</v>
      </c>
      <c r="N18186">
        <v>1</v>
      </c>
      <c r="O18186" s="2" t="s">
        <v>32</v>
      </c>
      <c r="P18186" s="2" t="s">
        <v>52</v>
      </c>
      <c r="Q18186" s="1">
        <v>45855.757326388892</v>
      </c>
      <c r="R18186" s="2" t="s">
        <v>12542</v>
      </c>
      <c r="S18186" s="2" t="s">
        <v>961</v>
      </c>
      <c r="T18186">
        <v>833085</v>
      </c>
      <c r="U18186" s="3">
        <v>45913</v>
      </c>
      <c r="V18186" s="2" t="s">
        <v>55</v>
      </c>
      <c r="W18186">
        <v>10</v>
      </c>
      <c r="X18186">
        <v>213.95</v>
      </c>
      <c r="Y18186">
        <v>73619</v>
      </c>
      <c r="Z18186" s="1">
        <v>45855.723993055559</v>
      </c>
      <c r="AA18186" s="1">
        <v>45855.742048611108</v>
      </c>
      <c r="AB18186">
        <v>26</v>
      </c>
      <c r="AC18186">
        <v>3.49</v>
      </c>
      <c r="AD18186" s="2" t="s">
        <v>51</v>
      </c>
    </row>
    <row r="18187" spans="1:30" x14ac:dyDescent="0.25">
      <c r="A18187">
        <v>18185</v>
      </c>
      <c r="B18187">
        <v>3842022779</v>
      </c>
      <c r="C18187">
        <v>35005506</v>
      </c>
      <c r="D18187" s="1">
        <v>45384.220231481479</v>
      </c>
      <c r="E18187" s="1">
        <v>45384.23064814815</v>
      </c>
      <c r="F18187" s="1">
        <v>45384.229953703703</v>
      </c>
      <c r="G18187" s="2" t="s">
        <v>37</v>
      </c>
      <c r="H18187">
        <v>3366.77</v>
      </c>
      <c r="I18187" s="2" t="s">
        <v>71</v>
      </c>
      <c r="J18187">
        <v>8</v>
      </c>
      <c r="K18187">
        <v>18</v>
      </c>
      <c r="L18187">
        <v>1088.3905</v>
      </c>
      <c r="M18187">
        <v>7245776</v>
      </c>
      <c r="N18187">
        <v>4</v>
      </c>
      <c r="O18187" s="2" t="s">
        <v>43</v>
      </c>
      <c r="P18187" s="2" t="s">
        <v>39</v>
      </c>
      <c r="Q18187" s="1">
        <v>45384.239675925928</v>
      </c>
      <c r="R18187" s="2" t="s">
        <v>13087</v>
      </c>
      <c r="S18187" s="2" t="s">
        <v>395</v>
      </c>
      <c r="T18187">
        <v>609191</v>
      </c>
      <c r="U18187" s="3">
        <v>45808</v>
      </c>
      <c r="V18187" s="2" t="s">
        <v>46</v>
      </c>
      <c r="W18187">
        <v>20</v>
      </c>
      <c r="X18187">
        <v>680.5</v>
      </c>
      <c r="Y18187">
        <v>34259</v>
      </c>
      <c r="Z18187" s="1">
        <v>45384.23064814815</v>
      </c>
      <c r="AA18187" s="1">
        <v>45384.229953703703</v>
      </c>
      <c r="AB18187">
        <v>-1</v>
      </c>
      <c r="AC18187">
        <v>2.52</v>
      </c>
      <c r="AD18187" s="2" t="s">
        <v>37</v>
      </c>
    </row>
    <row r="18188" spans="1:30" x14ac:dyDescent="0.25">
      <c r="A18188">
        <v>18186</v>
      </c>
      <c r="B18188">
        <v>3350855728</v>
      </c>
      <c r="C18188">
        <v>89707509</v>
      </c>
      <c r="D18188" s="1">
        <v>45854.203819444447</v>
      </c>
      <c r="E18188" s="1">
        <v>45854.211458333331</v>
      </c>
      <c r="F18188" s="1">
        <v>45854.213541666664</v>
      </c>
      <c r="G18188" s="2" t="s">
        <v>37</v>
      </c>
      <c r="H18188">
        <v>1400.12</v>
      </c>
      <c r="I18188" s="2" t="s">
        <v>71</v>
      </c>
      <c r="J18188">
        <v>2</v>
      </c>
      <c r="K18188">
        <v>4</v>
      </c>
      <c r="L18188">
        <v>371.31799999999998</v>
      </c>
      <c r="M18188">
        <v>645196</v>
      </c>
      <c r="N18188">
        <v>4</v>
      </c>
      <c r="O18188" s="2" t="s">
        <v>48</v>
      </c>
      <c r="P18188" s="2" t="s">
        <v>39</v>
      </c>
      <c r="Q18188" s="1">
        <v>45854.241319444445</v>
      </c>
      <c r="R18188" s="2" t="s">
        <v>13088</v>
      </c>
      <c r="S18188" s="2" t="s">
        <v>500</v>
      </c>
      <c r="T18188">
        <v>388494</v>
      </c>
      <c r="U18188" s="3">
        <v>45378</v>
      </c>
      <c r="V18188" s="2" t="s">
        <v>36</v>
      </c>
      <c r="W18188">
        <v>6</v>
      </c>
      <c r="X18188">
        <v>1967.35</v>
      </c>
      <c r="Y18188">
        <v>9314</v>
      </c>
      <c r="Z18188" s="1">
        <v>45854.211458333331</v>
      </c>
      <c r="AA18188" s="1">
        <v>45854.213541666664</v>
      </c>
      <c r="AB18188">
        <v>3</v>
      </c>
      <c r="AC18188">
        <v>3.42</v>
      </c>
      <c r="AD18188" s="2" t="s">
        <v>37</v>
      </c>
    </row>
    <row r="18189" spans="1:30" x14ac:dyDescent="0.25">
      <c r="A18189">
        <v>18187</v>
      </c>
      <c r="B18189">
        <v>3485703445</v>
      </c>
      <c r="C18189">
        <v>85621978</v>
      </c>
      <c r="D18189" s="1">
        <v>45304.625763888886</v>
      </c>
      <c r="E18189" s="1">
        <v>45304.634791666664</v>
      </c>
      <c r="F18189" s="1">
        <v>45304.636180555557</v>
      </c>
      <c r="G18189" s="2" t="s">
        <v>37</v>
      </c>
      <c r="H18189">
        <v>3661.35</v>
      </c>
      <c r="I18189" s="2" t="s">
        <v>47</v>
      </c>
      <c r="J18189">
        <v>5</v>
      </c>
      <c r="K18189">
        <v>11</v>
      </c>
      <c r="L18189">
        <v>1319.5345</v>
      </c>
      <c r="M18189">
        <v>1767035</v>
      </c>
      <c r="N18189">
        <v>4</v>
      </c>
      <c r="O18189" s="2" t="s">
        <v>32</v>
      </c>
      <c r="P18189" s="2" t="s">
        <v>39</v>
      </c>
      <c r="Q18189" s="1">
        <v>45304.646597222221</v>
      </c>
      <c r="R18189" s="2" t="s">
        <v>13089</v>
      </c>
      <c r="S18189" s="2" t="s">
        <v>686</v>
      </c>
      <c r="T18189">
        <v>652623</v>
      </c>
      <c r="U18189" s="3">
        <v>45443</v>
      </c>
      <c r="V18189" s="2" t="s">
        <v>55</v>
      </c>
      <c r="W18189">
        <v>12</v>
      </c>
      <c r="X18189">
        <v>1876.65</v>
      </c>
      <c r="Y18189">
        <v>90129</v>
      </c>
      <c r="Z18189" s="1">
        <v>45304.634791666664</v>
      </c>
      <c r="AA18189" s="1">
        <v>45304.636180555557</v>
      </c>
      <c r="AB18189">
        <v>2</v>
      </c>
      <c r="AC18189">
        <v>4.87</v>
      </c>
      <c r="AD18189" s="2" t="s">
        <v>37</v>
      </c>
    </row>
    <row r="18190" spans="1:30" x14ac:dyDescent="0.25">
      <c r="A18190">
        <v>18188</v>
      </c>
      <c r="B18190">
        <v>8697765596</v>
      </c>
      <c r="C18190">
        <v>88649808</v>
      </c>
      <c r="D18190" s="1">
        <v>45374.541238425925</v>
      </c>
      <c r="E18190" s="1">
        <v>45374.553043981483</v>
      </c>
      <c r="F18190" s="1">
        <v>45374.550266203703</v>
      </c>
      <c r="G18190" s="2" t="s">
        <v>37</v>
      </c>
      <c r="H18190">
        <v>872.89</v>
      </c>
      <c r="I18190" s="2" t="s">
        <v>31</v>
      </c>
      <c r="J18190">
        <v>2</v>
      </c>
      <c r="K18190">
        <v>4</v>
      </c>
      <c r="L18190">
        <v>265.37450000000001</v>
      </c>
      <c r="M18190">
        <v>9681084</v>
      </c>
      <c r="N18190">
        <v>5</v>
      </c>
      <c r="O18190" s="2" t="s">
        <v>38</v>
      </c>
      <c r="P18190" s="2" t="s">
        <v>39</v>
      </c>
      <c r="Q18190" s="1">
        <v>45374.566932870373</v>
      </c>
      <c r="R18190" s="2" t="s">
        <v>13090</v>
      </c>
      <c r="S18190" s="2" t="s">
        <v>1382</v>
      </c>
      <c r="T18190">
        <v>587745</v>
      </c>
      <c r="U18190" s="3">
        <v>45635</v>
      </c>
      <c r="V18190" s="2" t="s">
        <v>42</v>
      </c>
      <c r="W18190">
        <v>7</v>
      </c>
      <c r="X18190">
        <v>416.85</v>
      </c>
      <c r="Y18190">
        <v>36167</v>
      </c>
      <c r="Z18190" s="1">
        <v>45374.553043981483</v>
      </c>
      <c r="AA18190" s="1">
        <v>45374.550266203703</v>
      </c>
      <c r="AB18190">
        <v>-4</v>
      </c>
      <c r="AC18190">
        <v>0.86</v>
      </c>
      <c r="AD18190" s="2" t="s">
        <v>37</v>
      </c>
    </row>
    <row r="18191" spans="1:30" x14ac:dyDescent="0.25">
      <c r="A18191">
        <v>18189</v>
      </c>
      <c r="B18191">
        <v>1994115344</v>
      </c>
      <c r="C18191">
        <v>16035064</v>
      </c>
      <c r="D18191" s="1">
        <v>45813.767939814818</v>
      </c>
      <c r="E18191" s="1">
        <v>45813.780439814815</v>
      </c>
      <c r="F18191" s="1">
        <v>45813.781134259261</v>
      </c>
      <c r="G18191" s="2" t="s">
        <v>37</v>
      </c>
      <c r="H18191">
        <v>3431.21</v>
      </c>
      <c r="I18191" s="2" t="s">
        <v>47</v>
      </c>
      <c r="J18191">
        <v>6</v>
      </c>
      <c r="K18191">
        <v>9</v>
      </c>
      <c r="L18191">
        <v>900.14850000000001</v>
      </c>
      <c r="M18191">
        <v>2791848</v>
      </c>
      <c r="N18191">
        <v>5</v>
      </c>
      <c r="O18191" s="2" t="s">
        <v>43</v>
      </c>
      <c r="P18191" s="2" t="s">
        <v>39</v>
      </c>
      <c r="Q18191" s="1">
        <v>45813.793634259258</v>
      </c>
      <c r="R18191" s="2" t="s">
        <v>13091</v>
      </c>
      <c r="S18191" s="2" t="s">
        <v>1122</v>
      </c>
      <c r="T18191">
        <v>209651</v>
      </c>
      <c r="U18191" s="3">
        <v>44937</v>
      </c>
      <c r="V18191" s="2" t="s">
        <v>46</v>
      </c>
      <c r="W18191">
        <v>17</v>
      </c>
      <c r="X18191">
        <v>1970.7</v>
      </c>
      <c r="Y18191">
        <v>24275</v>
      </c>
      <c r="Z18191" s="1">
        <v>45813.780439814815</v>
      </c>
      <c r="AA18191" s="1">
        <v>45813.781134259261</v>
      </c>
      <c r="AB18191">
        <v>1</v>
      </c>
      <c r="AC18191">
        <v>3.79</v>
      </c>
      <c r="AD18191" s="2" t="s">
        <v>37</v>
      </c>
    </row>
    <row r="18192" spans="1:30" x14ac:dyDescent="0.25">
      <c r="A18192">
        <v>18190</v>
      </c>
      <c r="B18192">
        <v>5544720599</v>
      </c>
      <c r="C18192">
        <v>32793934</v>
      </c>
      <c r="D18192" s="1">
        <v>45766.986458333333</v>
      </c>
      <c r="E18192" s="1">
        <v>45766.996874999997</v>
      </c>
      <c r="F18192" s="1">
        <v>45766.997569444444</v>
      </c>
      <c r="G18192" s="2" t="s">
        <v>37</v>
      </c>
      <c r="H18192">
        <v>2071.7600000000002</v>
      </c>
      <c r="I18192" s="2" t="s">
        <v>47</v>
      </c>
      <c r="J18192">
        <v>4</v>
      </c>
      <c r="K18192">
        <v>9</v>
      </c>
      <c r="L18192">
        <v>720.26749999999993</v>
      </c>
      <c r="M18192">
        <v>7584190</v>
      </c>
      <c r="N18192">
        <v>5</v>
      </c>
      <c r="O18192" s="2" t="s">
        <v>32</v>
      </c>
      <c r="P18192" s="2" t="s">
        <v>39</v>
      </c>
      <c r="Q18192" s="1">
        <v>45767.005902777775</v>
      </c>
      <c r="R18192" s="2" t="s">
        <v>13092</v>
      </c>
      <c r="S18192" s="2" t="s">
        <v>909</v>
      </c>
      <c r="T18192">
        <v>574827</v>
      </c>
      <c r="U18192" s="3">
        <v>45996</v>
      </c>
      <c r="V18192" s="2" t="s">
        <v>42</v>
      </c>
      <c r="W18192">
        <v>4</v>
      </c>
      <c r="X18192">
        <v>1326.55</v>
      </c>
      <c r="Y18192">
        <v>52018</v>
      </c>
      <c r="Z18192" s="1">
        <v>45766.996874999997</v>
      </c>
      <c r="AA18192" s="1">
        <v>45766.997569444444</v>
      </c>
      <c r="AB18192">
        <v>1</v>
      </c>
      <c r="AC18192">
        <v>4.3</v>
      </c>
      <c r="AD18192" s="2" t="s">
        <v>37</v>
      </c>
    </row>
    <row r="18193" spans="1:30" x14ac:dyDescent="0.25">
      <c r="A18193">
        <v>18191</v>
      </c>
      <c r="B18193">
        <v>9790726085</v>
      </c>
      <c r="C18193">
        <v>60188881</v>
      </c>
      <c r="D18193" s="1">
        <v>45591.257118055553</v>
      </c>
      <c r="E18193" s="1">
        <v>45591.268229166664</v>
      </c>
      <c r="F18193" s="1">
        <v>45591.281423611108</v>
      </c>
      <c r="G18193" s="2" t="s">
        <v>51</v>
      </c>
      <c r="H18193">
        <v>3131.47</v>
      </c>
      <c r="I18193" s="2" t="s">
        <v>47</v>
      </c>
      <c r="J18193">
        <v>7</v>
      </c>
      <c r="K18193">
        <v>12</v>
      </c>
      <c r="L18193">
        <v>958.20100000000002</v>
      </c>
      <c r="M18193">
        <v>6802568</v>
      </c>
      <c r="N18193">
        <v>2</v>
      </c>
      <c r="O18193" s="2" t="s">
        <v>48</v>
      </c>
      <c r="P18193" s="2" t="s">
        <v>52</v>
      </c>
      <c r="Q18193" s="1">
        <v>45591.304340277777</v>
      </c>
      <c r="R18193" s="2" t="s">
        <v>13093</v>
      </c>
      <c r="S18193" s="2" t="s">
        <v>671</v>
      </c>
      <c r="T18193">
        <v>224755</v>
      </c>
      <c r="U18193" s="3">
        <v>45486</v>
      </c>
      <c r="V18193" s="2" t="s">
        <v>46</v>
      </c>
      <c r="W18193">
        <v>2</v>
      </c>
      <c r="X18193">
        <v>1966.78</v>
      </c>
      <c r="Y18193">
        <v>2804</v>
      </c>
      <c r="Z18193" s="1">
        <v>45591.268229166664</v>
      </c>
      <c r="AA18193" s="1">
        <v>45591.281423611108</v>
      </c>
      <c r="AB18193">
        <v>19</v>
      </c>
      <c r="AC18193">
        <v>2.15</v>
      </c>
      <c r="AD18193" s="2" t="s">
        <v>51</v>
      </c>
    </row>
    <row r="18194" spans="1:30" x14ac:dyDescent="0.25">
      <c r="A18194">
        <v>18192</v>
      </c>
      <c r="B18194">
        <v>9767638050</v>
      </c>
      <c r="C18194">
        <v>90947994</v>
      </c>
      <c r="D18194" s="1">
        <v>45724.448483796295</v>
      </c>
      <c r="E18194" s="1">
        <v>45724.457511574074</v>
      </c>
      <c r="F18194" s="1">
        <v>45724.467233796298</v>
      </c>
      <c r="G18194" s="2" t="s">
        <v>30</v>
      </c>
      <c r="H18194">
        <v>2358.5100000000002</v>
      </c>
      <c r="I18194" s="2" t="s">
        <v>71</v>
      </c>
      <c r="J18194">
        <v>5</v>
      </c>
      <c r="K18194">
        <v>9</v>
      </c>
      <c r="L18194">
        <v>716.60500000000002</v>
      </c>
      <c r="M18194">
        <v>4286788</v>
      </c>
      <c r="N18194">
        <v>4</v>
      </c>
      <c r="O18194" s="2" t="s">
        <v>48</v>
      </c>
      <c r="P18194" s="2" t="s">
        <v>33</v>
      </c>
      <c r="Q18194" s="1">
        <v>45724.501261574071</v>
      </c>
      <c r="R18194" s="2" t="s">
        <v>1972</v>
      </c>
      <c r="S18194" s="2" t="s">
        <v>390</v>
      </c>
      <c r="T18194">
        <v>651395</v>
      </c>
      <c r="U18194" s="3">
        <v>45498</v>
      </c>
      <c r="V18194" s="2" t="s">
        <v>46</v>
      </c>
      <c r="W18194">
        <v>11</v>
      </c>
      <c r="X18194">
        <v>802.01</v>
      </c>
      <c r="Y18194">
        <v>77668</v>
      </c>
      <c r="Z18194" s="1">
        <v>45724.457511574074</v>
      </c>
      <c r="AA18194" s="1">
        <v>45724.467233796298</v>
      </c>
      <c r="AB18194">
        <v>14</v>
      </c>
      <c r="AC18194">
        <v>3.69</v>
      </c>
      <c r="AD18194" s="2" t="s">
        <v>30</v>
      </c>
    </row>
    <row r="18195" spans="1:30" x14ac:dyDescent="0.25">
      <c r="A18195">
        <v>18193</v>
      </c>
      <c r="B18195">
        <v>8586840677</v>
      </c>
      <c r="C18195">
        <v>85020040</v>
      </c>
      <c r="D18195" s="1">
        <v>44975.534062500003</v>
      </c>
      <c r="E18195" s="1">
        <v>44975.5465625</v>
      </c>
      <c r="F18195" s="1">
        <v>44975.543090277781</v>
      </c>
      <c r="G18195" s="2" t="s">
        <v>37</v>
      </c>
      <c r="H18195">
        <v>269.36</v>
      </c>
      <c r="I18195" s="2" t="s">
        <v>71</v>
      </c>
      <c r="J18195">
        <v>2</v>
      </c>
      <c r="K18195">
        <v>4</v>
      </c>
      <c r="L18195">
        <v>73.313500000000005</v>
      </c>
      <c r="M18195">
        <v>4725910</v>
      </c>
      <c r="N18195">
        <v>5</v>
      </c>
      <c r="O18195" s="2" t="s">
        <v>32</v>
      </c>
      <c r="P18195" s="2" t="s">
        <v>39</v>
      </c>
      <c r="Q18195" s="1">
        <v>44975.551423611112</v>
      </c>
      <c r="R18195" s="2" t="s">
        <v>13094</v>
      </c>
      <c r="S18195" s="2" t="s">
        <v>632</v>
      </c>
      <c r="T18195">
        <v>639343</v>
      </c>
      <c r="U18195" s="3">
        <v>45130</v>
      </c>
      <c r="V18195" s="2" t="s">
        <v>42</v>
      </c>
      <c r="W18195">
        <v>17</v>
      </c>
      <c r="X18195">
        <v>1362.37</v>
      </c>
      <c r="Y18195">
        <v>59825</v>
      </c>
      <c r="Z18195" s="1">
        <v>44975.5465625</v>
      </c>
      <c r="AA18195" s="1">
        <v>44975.543090277781</v>
      </c>
      <c r="AB18195">
        <v>-5</v>
      </c>
      <c r="AC18195">
        <v>2.58</v>
      </c>
      <c r="AD18195" s="2" t="s">
        <v>37</v>
      </c>
    </row>
    <row r="18196" spans="1:30" x14ac:dyDescent="0.25">
      <c r="A18196">
        <v>18194</v>
      </c>
      <c r="B18196">
        <v>4309904153</v>
      </c>
      <c r="C18196">
        <v>4765284</v>
      </c>
      <c r="D18196" s="1">
        <v>45303.261817129627</v>
      </c>
      <c r="E18196" s="1">
        <v>45303.273622685185</v>
      </c>
      <c r="F18196" s="1">
        <v>45303.270150462966</v>
      </c>
      <c r="G18196" s="2" t="s">
        <v>37</v>
      </c>
      <c r="H18196">
        <v>2205.0300000000002</v>
      </c>
      <c r="I18196" s="2" t="s">
        <v>31</v>
      </c>
      <c r="J18196">
        <v>3</v>
      </c>
      <c r="K18196">
        <v>7</v>
      </c>
      <c r="L18196">
        <v>686.96399999999994</v>
      </c>
      <c r="M18196">
        <v>3609892</v>
      </c>
      <c r="N18196">
        <v>5</v>
      </c>
      <c r="O18196" s="2" t="s">
        <v>38</v>
      </c>
      <c r="P18196" s="2" t="s">
        <v>39</v>
      </c>
      <c r="Q18196" s="1">
        <v>45303.285428240742</v>
      </c>
      <c r="R18196" s="2" t="s">
        <v>12220</v>
      </c>
      <c r="S18196" s="2" t="s">
        <v>864</v>
      </c>
      <c r="T18196">
        <v>48612</v>
      </c>
      <c r="U18196" s="3">
        <v>45156</v>
      </c>
      <c r="V18196" s="2" t="s">
        <v>42</v>
      </c>
      <c r="W18196">
        <v>16</v>
      </c>
      <c r="X18196">
        <v>1991.57</v>
      </c>
      <c r="Y18196">
        <v>28640</v>
      </c>
      <c r="Z18196" s="1">
        <v>45303.273622685185</v>
      </c>
      <c r="AA18196" s="1">
        <v>45303.270150462966</v>
      </c>
      <c r="AB18196">
        <v>-5</v>
      </c>
      <c r="AC18196">
        <v>4.7300000000000004</v>
      </c>
      <c r="AD18196" s="2" t="s">
        <v>37</v>
      </c>
    </row>
    <row r="18197" spans="1:30" x14ac:dyDescent="0.25">
      <c r="A18197">
        <v>18195</v>
      </c>
      <c r="B18197">
        <v>1287304859</v>
      </c>
      <c r="C18197">
        <v>91170221</v>
      </c>
      <c r="D18197" s="1">
        <v>45078.784826388888</v>
      </c>
      <c r="E18197" s="1">
        <v>45078.794548611113</v>
      </c>
      <c r="F18197" s="1">
        <v>45078.79246527778</v>
      </c>
      <c r="G18197" s="2" t="s">
        <v>37</v>
      </c>
      <c r="H18197">
        <v>3320.31</v>
      </c>
      <c r="I18197" s="2" t="s">
        <v>71</v>
      </c>
      <c r="J18197">
        <v>6</v>
      </c>
      <c r="K18197">
        <v>12</v>
      </c>
      <c r="L18197">
        <v>947.85500000000002</v>
      </c>
      <c r="M18197">
        <v>5898925</v>
      </c>
      <c r="N18197">
        <v>4</v>
      </c>
      <c r="O18197" s="2" t="s">
        <v>48</v>
      </c>
      <c r="P18197" s="2" t="s">
        <v>39</v>
      </c>
      <c r="Q18197" s="1">
        <v>45078.818159722221</v>
      </c>
      <c r="R18197" s="2" t="s">
        <v>13095</v>
      </c>
      <c r="S18197" s="2" t="s">
        <v>225</v>
      </c>
      <c r="T18197">
        <v>799984</v>
      </c>
      <c r="U18197" s="3">
        <v>45600</v>
      </c>
      <c r="V18197" s="2" t="s">
        <v>55</v>
      </c>
      <c r="W18197">
        <v>15</v>
      </c>
      <c r="X18197">
        <v>880.95</v>
      </c>
      <c r="Y18197">
        <v>88092</v>
      </c>
      <c r="Z18197" s="1">
        <v>45078.794548611113</v>
      </c>
      <c r="AA18197" s="1">
        <v>45078.79246527778</v>
      </c>
      <c r="AB18197">
        <v>-3</v>
      </c>
      <c r="AC18197">
        <v>2.5</v>
      </c>
      <c r="AD18197" s="2" t="s">
        <v>37</v>
      </c>
    </row>
    <row r="18198" spans="1:30" x14ac:dyDescent="0.25">
      <c r="A18198">
        <v>18196</v>
      </c>
      <c r="B18198">
        <v>3866232547</v>
      </c>
      <c r="C18198">
        <v>43614574</v>
      </c>
      <c r="D18198" s="1">
        <v>45204.215081018519</v>
      </c>
      <c r="E18198" s="1">
        <v>45204.224108796298</v>
      </c>
      <c r="F18198" s="1">
        <v>45204.224803240744</v>
      </c>
      <c r="G18198" s="2" t="s">
        <v>37</v>
      </c>
      <c r="H18198">
        <v>2810.4</v>
      </c>
      <c r="I18198" s="2" t="s">
        <v>71</v>
      </c>
      <c r="J18198">
        <v>5</v>
      </c>
      <c r="K18198">
        <v>12</v>
      </c>
      <c r="L18198">
        <v>870.61250000000007</v>
      </c>
      <c r="M18198">
        <v>9296711</v>
      </c>
      <c r="N18198">
        <v>4</v>
      </c>
      <c r="O18198" s="2" t="s">
        <v>38</v>
      </c>
      <c r="P18198" s="2" t="s">
        <v>39</v>
      </c>
      <c r="Q18198" s="1">
        <v>45204.235914351855</v>
      </c>
      <c r="R18198" s="2" t="s">
        <v>13096</v>
      </c>
      <c r="S18198" s="2" t="s">
        <v>994</v>
      </c>
      <c r="T18198">
        <v>4905</v>
      </c>
      <c r="U18198" s="3">
        <v>45170</v>
      </c>
      <c r="V18198" s="2" t="s">
        <v>36</v>
      </c>
      <c r="W18198">
        <v>15</v>
      </c>
      <c r="X18198">
        <v>1857.68</v>
      </c>
      <c r="Y18198">
        <v>5213</v>
      </c>
      <c r="Z18198" s="1">
        <v>45204.224108796298</v>
      </c>
      <c r="AA18198" s="1">
        <v>45204.224803240744</v>
      </c>
      <c r="AB18198">
        <v>1</v>
      </c>
      <c r="AC18198">
        <v>3.41</v>
      </c>
      <c r="AD18198" s="2" t="s">
        <v>37</v>
      </c>
    </row>
    <row r="18199" spans="1:30" x14ac:dyDescent="0.25">
      <c r="A18199">
        <v>18197</v>
      </c>
      <c r="B18199">
        <v>2325609859</v>
      </c>
      <c r="C18199">
        <v>5781532</v>
      </c>
      <c r="D18199" s="1">
        <v>45850.180555555555</v>
      </c>
      <c r="E18199" s="1">
        <v>45850.189583333333</v>
      </c>
      <c r="F18199" s="1">
        <v>45850.192361111112</v>
      </c>
      <c r="G18199" s="2" t="s">
        <v>37</v>
      </c>
      <c r="H18199">
        <v>4356.7</v>
      </c>
      <c r="I18199" s="2" t="s">
        <v>31</v>
      </c>
      <c r="J18199">
        <v>8</v>
      </c>
      <c r="K18199">
        <v>13</v>
      </c>
      <c r="L18199">
        <v>1491.6410000000001</v>
      </c>
      <c r="M18199">
        <v>9323733</v>
      </c>
      <c r="N18199">
        <v>4</v>
      </c>
      <c r="O18199" s="2" t="s">
        <v>38</v>
      </c>
      <c r="P18199" s="2" t="s">
        <v>39</v>
      </c>
      <c r="Q18199" s="1">
        <v>45850.225694444445</v>
      </c>
      <c r="R18199" s="2" t="s">
        <v>13097</v>
      </c>
      <c r="S18199" s="2" t="s">
        <v>422</v>
      </c>
      <c r="T18199">
        <v>313651</v>
      </c>
      <c r="U18199" s="3">
        <v>45877</v>
      </c>
      <c r="V18199" s="2" t="s">
        <v>42</v>
      </c>
      <c r="W18199">
        <v>14</v>
      </c>
      <c r="X18199">
        <v>1801.45</v>
      </c>
      <c r="Y18199">
        <v>15933</v>
      </c>
      <c r="Z18199" s="1">
        <v>45850.189583333333</v>
      </c>
      <c r="AA18199" s="1">
        <v>45850.192361111112</v>
      </c>
      <c r="AB18199">
        <v>4</v>
      </c>
      <c r="AC18199">
        <v>0.63</v>
      </c>
      <c r="AD18199" s="2" t="s">
        <v>37</v>
      </c>
    </row>
    <row r="18200" spans="1:30" x14ac:dyDescent="0.25">
      <c r="A18200">
        <v>18198</v>
      </c>
      <c r="B18200">
        <v>6097640601</v>
      </c>
      <c r="C18200">
        <v>97923209</v>
      </c>
      <c r="D18200" s="1">
        <v>45599.441678240742</v>
      </c>
      <c r="E18200" s="1">
        <v>45599.449317129627</v>
      </c>
      <c r="F18200" s="1">
        <v>45599.463206018518</v>
      </c>
      <c r="G18200" s="2" t="s">
        <v>51</v>
      </c>
      <c r="H18200">
        <v>4717.6899999999996</v>
      </c>
      <c r="I18200" s="2" t="s">
        <v>47</v>
      </c>
      <c r="J18200">
        <v>8</v>
      </c>
      <c r="K18200">
        <v>15</v>
      </c>
      <c r="L18200">
        <v>1535.5450000000001</v>
      </c>
      <c r="M18200">
        <v>8924466</v>
      </c>
      <c r="N18200">
        <v>2</v>
      </c>
      <c r="O18200" s="2" t="s">
        <v>43</v>
      </c>
      <c r="P18200" s="2" t="s">
        <v>52</v>
      </c>
      <c r="Q18200" s="1">
        <v>45599.475011574075</v>
      </c>
      <c r="R18200" s="2" t="s">
        <v>13098</v>
      </c>
      <c r="S18200" s="2" t="s">
        <v>1053</v>
      </c>
      <c r="T18200">
        <v>460896</v>
      </c>
      <c r="U18200" s="3">
        <v>45036</v>
      </c>
      <c r="V18200" s="2" t="s">
        <v>36</v>
      </c>
      <c r="W18200">
        <v>14</v>
      </c>
      <c r="X18200">
        <v>970.46</v>
      </c>
      <c r="Y18200">
        <v>60740</v>
      </c>
      <c r="Z18200" s="1">
        <v>45599.449317129627</v>
      </c>
      <c r="AA18200" s="1">
        <v>45599.463206018518</v>
      </c>
      <c r="AB18200">
        <v>20</v>
      </c>
      <c r="AC18200">
        <v>2.17</v>
      </c>
      <c r="AD18200" s="2" t="s">
        <v>51</v>
      </c>
    </row>
    <row r="18201" spans="1:30" x14ac:dyDescent="0.25">
      <c r="A18201">
        <v>18199</v>
      </c>
      <c r="B18201">
        <v>114073724</v>
      </c>
      <c r="C18201">
        <v>11614488</v>
      </c>
      <c r="D18201" s="1">
        <v>45482.390648148146</v>
      </c>
      <c r="E18201" s="1">
        <v>45482.400370370371</v>
      </c>
      <c r="F18201" s="1">
        <v>45482.399675925924</v>
      </c>
      <c r="G18201" s="2" t="s">
        <v>37</v>
      </c>
      <c r="H18201">
        <v>2974.02</v>
      </c>
      <c r="I18201" s="2" t="s">
        <v>56</v>
      </c>
      <c r="J18201">
        <v>6</v>
      </c>
      <c r="K18201">
        <v>14</v>
      </c>
      <c r="L18201">
        <v>802.69950000000006</v>
      </c>
      <c r="M18201">
        <v>2274153</v>
      </c>
      <c r="N18201">
        <v>4</v>
      </c>
      <c r="O18201" s="2" t="s">
        <v>32</v>
      </c>
      <c r="P18201" s="2" t="s">
        <v>39</v>
      </c>
      <c r="Q18201" s="1">
        <v>45482.416342592594</v>
      </c>
      <c r="R18201" s="2" t="s">
        <v>13099</v>
      </c>
      <c r="S18201" s="2" t="s">
        <v>85</v>
      </c>
      <c r="T18201">
        <v>412270</v>
      </c>
      <c r="U18201" s="3">
        <v>44972</v>
      </c>
      <c r="V18201" s="2" t="s">
        <v>42</v>
      </c>
      <c r="W18201">
        <v>3</v>
      </c>
      <c r="X18201">
        <v>1613.49</v>
      </c>
      <c r="Y18201">
        <v>80933</v>
      </c>
      <c r="Z18201" s="1">
        <v>45482.400370370371</v>
      </c>
      <c r="AA18201" s="1">
        <v>45482.399675925924</v>
      </c>
      <c r="AB18201">
        <v>-1</v>
      </c>
      <c r="AC18201">
        <v>1.1000000000000001</v>
      </c>
      <c r="AD18201" s="2" t="s">
        <v>37</v>
      </c>
    </row>
    <row r="18202" spans="1:30" x14ac:dyDescent="0.25">
      <c r="A18202">
        <v>18200</v>
      </c>
      <c r="B18202">
        <v>6507461338</v>
      </c>
      <c r="C18202">
        <v>92373144</v>
      </c>
      <c r="D18202" s="1">
        <v>45026.545335648145</v>
      </c>
      <c r="E18202" s="1">
        <v>45026.559224537035</v>
      </c>
      <c r="F18202" s="1">
        <v>45026.56894675926</v>
      </c>
      <c r="G18202" s="2" t="s">
        <v>30</v>
      </c>
      <c r="H18202">
        <v>1978.07</v>
      </c>
      <c r="I18202" s="2" t="s">
        <v>71</v>
      </c>
      <c r="J18202">
        <v>6</v>
      </c>
      <c r="K18202">
        <v>15</v>
      </c>
      <c r="L18202">
        <v>527.96249999999998</v>
      </c>
      <c r="M18202">
        <v>4081377</v>
      </c>
      <c r="N18202">
        <v>4</v>
      </c>
      <c r="O18202" s="2" t="s">
        <v>38</v>
      </c>
      <c r="P18202" s="2" t="s">
        <v>33</v>
      </c>
      <c r="Q18202" s="1">
        <v>45026.607141203705</v>
      </c>
      <c r="R18202" s="2" t="s">
        <v>10068</v>
      </c>
      <c r="S18202" s="2" t="s">
        <v>894</v>
      </c>
      <c r="T18202">
        <v>897429</v>
      </c>
      <c r="U18202" s="3">
        <v>45297</v>
      </c>
      <c r="V18202" s="2" t="s">
        <v>46</v>
      </c>
      <c r="W18202">
        <v>5</v>
      </c>
      <c r="X18202">
        <v>1472.79</v>
      </c>
      <c r="Y18202">
        <v>40885</v>
      </c>
      <c r="Z18202" s="1">
        <v>45026.559224537035</v>
      </c>
      <c r="AA18202" s="1">
        <v>45026.56894675926</v>
      </c>
      <c r="AB18202">
        <v>14</v>
      </c>
      <c r="AC18202">
        <v>2.66</v>
      </c>
      <c r="AD18202" s="2" t="s">
        <v>30</v>
      </c>
    </row>
    <row r="18203" spans="1:30" x14ac:dyDescent="0.25">
      <c r="A18203">
        <v>18201</v>
      </c>
      <c r="B18203">
        <v>805437328</v>
      </c>
      <c r="C18203">
        <v>78167871</v>
      </c>
      <c r="D18203" s="1">
        <v>45672.772615740738</v>
      </c>
      <c r="E18203" s="1">
        <v>45672.785810185182</v>
      </c>
      <c r="F18203" s="1">
        <v>45672.785115740742</v>
      </c>
      <c r="G18203" s="2" t="s">
        <v>37</v>
      </c>
      <c r="H18203">
        <v>2004.61</v>
      </c>
      <c r="I18203" s="2" t="s">
        <v>56</v>
      </c>
      <c r="J18203">
        <v>4</v>
      </c>
      <c r="K18203">
        <v>9</v>
      </c>
      <c r="L18203">
        <v>612.43500000000006</v>
      </c>
      <c r="M18203">
        <v>3949474</v>
      </c>
      <c r="N18203">
        <v>5</v>
      </c>
      <c r="O18203" s="2" t="s">
        <v>48</v>
      </c>
      <c r="P18203" s="2" t="s">
        <v>39</v>
      </c>
      <c r="Q18203" s="1">
        <v>45672.804560185185</v>
      </c>
      <c r="R18203" s="2" t="s">
        <v>10369</v>
      </c>
      <c r="S18203" s="2" t="s">
        <v>581</v>
      </c>
      <c r="T18203">
        <v>449130</v>
      </c>
      <c r="U18203" s="3">
        <v>46000</v>
      </c>
      <c r="V18203" s="2" t="s">
        <v>36</v>
      </c>
      <c r="W18203">
        <v>16</v>
      </c>
      <c r="X18203">
        <v>201.34</v>
      </c>
      <c r="Y18203">
        <v>47747</v>
      </c>
      <c r="Z18203" s="1">
        <v>45672.785810185182</v>
      </c>
      <c r="AA18203" s="1">
        <v>45672.785115740742</v>
      </c>
      <c r="AB18203">
        <v>-1</v>
      </c>
      <c r="AC18203">
        <v>1.5</v>
      </c>
      <c r="AD18203" s="2" t="s">
        <v>37</v>
      </c>
    </row>
    <row r="18204" spans="1:30" x14ac:dyDescent="0.25">
      <c r="A18204">
        <v>18202</v>
      </c>
      <c r="B18204">
        <v>9747744716</v>
      </c>
      <c r="C18204">
        <v>68550890</v>
      </c>
      <c r="D18204" s="1">
        <v>45504.122245370374</v>
      </c>
      <c r="E18204" s="1">
        <v>45504.130578703705</v>
      </c>
      <c r="F18204" s="1">
        <v>45504.131273148145</v>
      </c>
      <c r="G18204" s="2" t="s">
        <v>37</v>
      </c>
      <c r="H18204">
        <v>2959.04</v>
      </c>
      <c r="I18204" s="2" t="s">
        <v>31</v>
      </c>
      <c r="J18204">
        <v>5</v>
      </c>
      <c r="K18204">
        <v>12</v>
      </c>
      <c r="L18204">
        <v>1046.931</v>
      </c>
      <c r="M18204">
        <v>4580688</v>
      </c>
      <c r="N18204">
        <v>4</v>
      </c>
      <c r="O18204" s="2" t="s">
        <v>48</v>
      </c>
      <c r="P18204" s="2" t="s">
        <v>39</v>
      </c>
      <c r="Q18204" s="1">
        <v>45504.16946759259</v>
      </c>
      <c r="R18204" s="2" t="s">
        <v>13100</v>
      </c>
      <c r="S18204" s="2" t="s">
        <v>244</v>
      </c>
      <c r="T18204">
        <v>773512</v>
      </c>
      <c r="U18204" s="3">
        <v>45184</v>
      </c>
      <c r="V18204" s="2" t="s">
        <v>55</v>
      </c>
      <c r="W18204">
        <v>20</v>
      </c>
      <c r="X18204">
        <v>727.29</v>
      </c>
      <c r="Y18204">
        <v>66422</v>
      </c>
      <c r="Z18204" s="1">
        <v>45504.130578703705</v>
      </c>
      <c r="AA18204" s="1">
        <v>45504.131273148145</v>
      </c>
      <c r="AB18204">
        <v>1</v>
      </c>
      <c r="AC18204">
        <v>4.8499999999999996</v>
      </c>
      <c r="AD18204" s="2" t="s">
        <v>37</v>
      </c>
    </row>
    <row r="18205" spans="1:30" x14ac:dyDescent="0.25">
      <c r="A18205">
        <v>18203</v>
      </c>
      <c r="B18205">
        <v>9573305219</v>
      </c>
      <c r="C18205">
        <v>43630347</v>
      </c>
      <c r="D18205" s="1">
        <v>45204.084236111114</v>
      </c>
      <c r="E18205" s="1">
        <v>45204.093958333331</v>
      </c>
      <c r="F18205" s="1">
        <v>45204.090486111112</v>
      </c>
      <c r="G18205" s="2" t="s">
        <v>37</v>
      </c>
      <c r="H18205">
        <v>1286.95</v>
      </c>
      <c r="I18205" s="2" t="s">
        <v>71</v>
      </c>
      <c r="J18205">
        <v>3</v>
      </c>
      <c r="K18205">
        <v>5</v>
      </c>
      <c r="L18205">
        <v>326.84449999999998</v>
      </c>
      <c r="M18205">
        <v>6973124</v>
      </c>
      <c r="N18205">
        <v>4</v>
      </c>
      <c r="O18205" s="2" t="s">
        <v>43</v>
      </c>
      <c r="P18205" s="2" t="s">
        <v>39</v>
      </c>
      <c r="Q18205" s="1">
        <v>45204.101597222223</v>
      </c>
      <c r="R18205" s="2" t="s">
        <v>13101</v>
      </c>
      <c r="S18205" s="2" t="s">
        <v>330</v>
      </c>
      <c r="T18205">
        <v>430613</v>
      </c>
      <c r="U18205" s="3">
        <v>45555</v>
      </c>
      <c r="V18205" s="2" t="s">
        <v>46</v>
      </c>
      <c r="W18205">
        <v>6</v>
      </c>
      <c r="X18205">
        <v>1052.53</v>
      </c>
      <c r="Y18205">
        <v>89294</v>
      </c>
      <c r="Z18205" s="1">
        <v>45204.093958333331</v>
      </c>
      <c r="AA18205" s="1">
        <v>45204.090486111112</v>
      </c>
      <c r="AB18205">
        <v>-5</v>
      </c>
      <c r="AC18205">
        <v>1.1200000000000001</v>
      </c>
      <c r="AD18205" s="2" t="s">
        <v>37</v>
      </c>
    </row>
    <row r="18206" spans="1:30" x14ac:dyDescent="0.25">
      <c r="A18206">
        <v>18204</v>
      </c>
      <c r="B18206">
        <v>2089399862</v>
      </c>
      <c r="C18206">
        <v>95469918</v>
      </c>
      <c r="D18206" s="1">
        <v>45419.821863425925</v>
      </c>
      <c r="E18206" s="1">
        <v>45419.829502314817</v>
      </c>
      <c r="F18206" s="1">
        <v>45419.830196759256</v>
      </c>
      <c r="G18206" s="2" t="s">
        <v>37</v>
      </c>
      <c r="H18206">
        <v>719.24</v>
      </c>
      <c r="I18206" s="2" t="s">
        <v>56</v>
      </c>
      <c r="J18206">
        <v>1</v>
      </c>
      <c r="K18206">
        <v>2</v>
      </c>
      <c r="L18206">
        <v>251.73400000000001</v>
      </c>
      <c r="M18206">
        <v>5803586</v>
      </c>
      <c r="N18206">
        <v>4</v>
      </c>
      <c r="O18206" s="2" t="s">
        <v>48</v>
      </c>
      <c r="P18206" s="2" t="s">
        <v>39</v>
      </c>
      <c r="Q18206" s="1">
        <v>45419.854502314818</v>
      </c>
      <c r="R18206" s="2" t="s">
        <v>4397</v>
      </c>
      <c r="S18206" s="2" t="s">
        <v>857</v>
      </c>
      <c r="T18206">
        <v>389330</v>
      </c>
      <c r="U18206" s="3">
        <v>45320</v>
      </c>
      <c r="V18206" s="2" t="s">
        <v>46</v>
      </c>
      <c r="W18206">
        <v>2</v>
      </c>
      <c r="X18206">
        <v>1629.19</v>
      </c>
      <c r="Y18206">
        <v>12104</v>
      </c>
      <c r="Z18206" s="1">
        <v>45419.829502314817</v>
      </c>
      <c r="AA18206" s="1">
        <v>45419.830196759256</v>
      </c>
      <c r="AB18206">
        <v>1</v>
      </c>
      <c r="AC18206">
        <v>4.83</v>
      </c>
      <c r="AD18206" s="2" t="s">
        <v>37</v>
      </c>
    </row>
    <row r="18207" spans="1:30" x14ac:dyDescent="0.25">
      <c r="A18207">
        <v>18205</v>
      </c>
      <c r="B18207">
        <v>4260321353</v>
      </c>
      <c r="C18207">
        <v>16253735</v>
      </c>
      <c r="D18207" s="1">
        <v>45926.332800925928</v>
      </c>
      <c r="E18207" s="1">
        <v>45926.341134259259</v>
      </c>
      <c r="F18207" s="1">
        <v>45926.348078703704</v>
      </c>
      <c r="G18207" s="2" t="s">
        <v>30</v>
      </c>
      <c r="H18207">
        <v>1205.68</v>
      </c>
      <c r="I18207" s="2" t="s">
        <v>56</v>
      </c>
      <c r="J18207">
        <v>2</v>
      </c>
      <c r="K18207">
        <v>4</v>
      </c>
      <c r="L18207">
        <v>415.79650000000004</v>
      </c>
      <c r="M18207">
        <v>5184355</v>
      </c>
      <c r="N18207">
        <v>4</v>
      </c>
      <c r="O18207" s="2" t="s">
        <v>48</v>
      </c>
      <c r="P18207" s="2" t="s">
        <v>33</v>
      </c>
      <c r="Q18207" s="1">
        <v>45926.386273148149</v>
      </c>
      <c r="R18207" s="2" t="s">
        <v>13102</v>
      </c>
      <c r="S18207" s="2" t="s">
        <v>520</v>
      </c>
      <c r="T18207">
        <v>864733</v>
      </c>
      <c r="U18207" s="3">
        <v>45366</v>
      </c>
      <c r="V18207" s="2" t="s">
        <v>46</v>
      </c>
      <c r="W18207">
        <v>9</v>
      </c>
      <c r="X18207">
        <v>1442.07</v>
      </c>
      <c r="Y18207">
        <v>87223</v>
      </c>
      <c r="Z18207" s="1">
        <v>45926.341134259259</v>
      </c>
      <c r="AA18207" s="1">
        <v>45926.348078703704</v>
      </c>
      <c r="AB18207">
        <v>10</v>
      </c>
      <c r="AC18207">
        <v>0.63</v>
      </c>
      <c r="AD18207" s="2" t="s">
        <v>30</v>
      </c>
    </row>
    <row r="18208" spans="1:30" x14ac:dyDescent="0.25">
      <c r="A18208">
        <v>18206</v>
      </c>
      <c r="B18208">
        <v>9801514827</v>
      </c>
      <c r="C18208">
        <v>21538457</v>
      </c>
      <c r="D18208" s="1">
        <v>44979.303414351853</v>
      </c>
      <c r="E18208" s="1">
        <v>44979.313136574077</v>
      </c>
      <c r="F18208" s="1">
        <v>44979.31521990741</v>
      </c>
      <c r="G18208" s="2" t="s">
        <v>37</v>
      </c>
      <c r="H18208">
        <v>3288.08</v>
      </c>
      <c r="I18208" s="2" t="s">
        <v>47</v>
      </c>
      <c r="J18208">
        <v>5</v>
      </c>
      <c r="K18208">
        <v>9</v>
      </c>
      <c r="L18208">
        <v>970.79099999999994</v>
      </c>
      <c r="M18208">
        <v>8144370</v>
      </c>
      <c r="N18208">
        <v>5</v>
      </c>
      <c r="O18208" s="2" t="s">
        <v>38</v>
      </c>
      <c r="P18208" s="2" t="s">
        <v>39</v>
      </c>
      <c r="Q18208" s="1">
        <v>44979.348553240743</v>
      </c>
      <c r="R18208" s="2" t="s">
        <v>13103</v>
      </c>
      <c r="S18208" s="2" t="s">
        <v>1005</v>
      </c>
      <c r="T18208">
        <v>560492</v>
      </c>
      <c r="U18208" s="3">
        <v>45829</v>
      </c>
      <c r="V18208" s="2" t="s">
        <v>36</v>
      </c>
      <c r="W18208">
        <v>4</v>
      </c>
      <c r="X18208">
        <v>1567.61</v>
      </c>
      <c r="Y18208">
        <v>41175</v>
      </c>
      <c r="Z18208" s="1">
        <v>44979.313136574077</v>
      </c>
      <c r="AA18208" s="1">
        <v>44979.31521990741</v>
      </c>
      <c r="AB18208">
        <v>3</v>
      </c>
      <c r="AC18208">
        <v>4.96</v>
      </c>
      <c r="AD18208" s="2" t="s">
        <v>37</v>
      </c>
    </row>
    <row r="18209" spans="1:30" x14ac:dyDescent="0.25">
      <c r="A18209">
        <v>18207</v>
      </c>
      <c r="B18209">
        <v>6175602065</v>
      </c>
      <c r="C18209">
        <v>99133196</v>
      </c>
      <c r="D18209" s="1">
        <v>45170.750474537039</v>
      </c>
      <c r="E18209" s="1">
        <v>45170.760196759256</v>
      </c>
      <c r="F18209" s="1">
        <v>45170.766446759262</v>
      </c>
      <c r="G18209" s="2" t="s">
        <v>30</v>
      </c>
      <c r="H18209">
        <v>1956.52</v>
      </c>
      <c r="I18209" s="2" t="s">
        <v>47</v>
      </c>
      <c r="J18209">
        <v>3</v>
      </c>
      <c r="K18209">
        <v>9</v>
      </c>
      <c r="L18209">
        <v>485.43200000000002</v>
      </c>
      <c r="M18209">
        <v>2906085</v>
      </c>
      <c r="N18209">
        <v>3</v>
      </c>
      <c r="O18209" s="2" t="s">
        <v>43</v>
      </c>
      <c r="P18209" s="2" t="s">
        <v>33</v>
      </c>
      <c r="Q18209" s="1">
        <v>45170.797002314815</v>
      </c>
      <c r="R18209" s="2" t="s">
        <v>5190</v>
      </c>
      <c r="S18209" s="2" t="s">
        <v>427</v>
      </c>
      <c r="T18209">
        <v>57967</v>
      </c>
      <c r="U18209" s="3">
        <v>44986</v>
      </c>
      <c r="V18209" s="2" t="s">
        <v>42</v>
      </c>
      <c r="W18209">
        <v>8</v>
      </c>
      <c r="X18209">
        <v>1728.55</v>
      </c>
      <c r="Y18209">
        <v>67174</v>
      </c>
      <c r="Z18209" s="1">
        <v>45170.760196759256</v>
      </c>
      <c r="AA18209" s="1">
        <v>45170.766446759262</v>
      </c>
      <c r="AB18209">
        <v>9</v>
      </c>
      <c r="AC18209">
        <v>2.56</v>
      </c>
      <c r="AD18209" s="2" t="s">
        <v>30</v>
      </c>
    </row>
    <row r="18210" spans="1:30" x14ac:dyDescent="0.25">
      <c r="A18210">
        <v>18208</v>
      </c>
      <c r="B18210">
        <v>5496436080</v>
      </c>
      <c r="C18210">
        <v>61546326</v>
      </c>
      <c r="D18210" s="1">
        <v>45918.281469907408</v>
      </c>
      <c r="E18210" s="1">
        <v>45918.289803240739</v>
      </c>
      <c r="F18210" s="1">
        <v>45918.28633101852</v>
      </c>
      <c r="G18210" s="2" t="s">
        <v>37</v>
      </c>
      <c r="H18210">
        <v>1681.47</v>
      </c>
      <c r="I18210" s="2" t="s">
        <v>31</v>
      </c>
      <c r="J18210">
        <v>4</v>
      </c>
      <c r="K18210">
        <v>8</v>
      </c>
      <c r="L18210">
        <v>583.86649999999997</v>
      </c>
      <c r="M18210">
        <v>5540972</v>
      </c>
      <c r="N18210">
        <v>4</v>
      </c>
      <c r="O18210" s="2" t="s">
        <v>38</v>
      </c>
      <c r="P18210" s="2" t="s">
        <v>39</v>
      </c>
      <c r="Q18210" s="1">
        <v>45918.306469907409</v>
      </c>
      <c r="R18210" s="2" t="s">
        <v>12627</v>
      </c>
      <c r="S18210" s="2" t="s">
        <v>399</v>
      </c>
      <c r="T18210">
        <v>363371</v>
      </c>
      <c r="U18210" s="3">
        <v>44977</v>
      </c>
      <c r="V18210" s="2" t="s">
        <v>42</v>
      </c>
      <c r="W18210">
        <v>13</v>
      </c>
      <c r="X18210">
        <v>490.01</v>
      </c>
      <c r="Y18210">
        <v>6484</v>
      </c>
      <c r="Z18210" s="1">
        <v>45918.289803240739</v>
      </c>
      <c r="AA18210" s="1">
        <v>45918.28633101852</v>
      </c>
      <c r="AB18210">
        <v>-5</v>
      </c>
      <c r="AC18210">
        <v>1.56</v>
      </c>
      <c r="AD18210" s="2" t="s">
        <v>37</v>
      </c>
    </row>
    <row r="18211" spans="1:30" x14ac:dyDescent="0.25">
      <c r="A18211">
        <v>18209</v>
      </c>
      <c r="B18211">
        <v>4733797150</v>
      </c>
      <c r="C18211">
        <v>92725578</v>
      </c>
      <c r="D18211" s="1">
        <v>45700.282858796294</v>
      </c>
      <c r="E18211" s="1">
        <v>45700.290497685186</v>
      </c>
      <c r="F18211" s="1">
        <v>45700.291192129633</v>
      </c>
      <c r="G18211" s="2" t="s">
        <v>37</v>
      </c>
      <c r="H18211">
        <v>527.16</v>
      </c>
      <c r="I18211" s="2" t="s">
        <v>56</v>
      </c>
      <c r="J18211">
        <v>1</v>
      </c>
      <c r="K18211">
        <v>2</v>
      </c>
      <c r="L18211">
        <v>131.79</v>
      </c>
      <c r="M18211">
        <v>9216964</v>
      </c>
      <c r="N18211">
        <v>5</v>
      </c>
      <c r="O18211" s="2" t="s">
        <v>43</v>
      </c>
      <c r="P18211" s="2" t="s">
        <v>39</v>
      </c>
      <c r="Q18211" s="1">
        <v>45700.323136574072</v>
      </c>
      <c r="R18211" s="2" t="s">
        <v>13023</v>
      </c>
      <c r="S18211" s="2" t="s">
        <v>551</v>
      </c>
      <c r="T18211">
        <v>310292</v>
      </c>
      <c r="U18211" s="3">
        <v>45317</v>
      </c>
      <c r="V18211" s="2" t="s">
        <v>42</v>
      </c>
      <c r="W18211">
        <v>13</v>
      </c>
      <c r="X18211">
        <v>846.46</v>
      </c>
      <c r="Y18211">
        <v>29573</v>
      </c>
      <c r="Z18211" s="1">
        <v>45700.290497685186</v>
      </c>
      <c r="AA18211" s="1">
        <v>45700.291192129633</v>
      </c>
      <c r="AB18211">
        <v>1</v>
      </c>
      <c r="AC18211">
        <v>1.79</v>
      </c>
      <c r="AD18211" s="2" t="s">
        <v>37</v>
      </c>
    </row>
    <row r="18212" spans="1:30" x14ac:dyDescent="0.25">
      <c r="A18212">
        <v>18210</v>
      </c>
      <c r="B18212">
        <v>1512245794</v>
      </c>
      <c r="C18212">
        <v>41828230</v>
      </c>
      <c r="D18212" s="1">
        <v>45805.0780787037</v>
      </c>
      <c r="E18212" s="1">
        <v>45805.088495370372</v>
      </c>
      <c r="F18212" s="1">
        <v>45805.087800925925</v>
      </c>
      <c r="G18212" s="2" t="s">
        <v>37</v>
      </c>
      <c r="H18212">
        <v>1735.26</v>
      </c>
      <c r="I18212" s="2" t="s">
        <v>47</v>
      </c>
      <c r="J18212">
        <v>5</v>
      </c>
      <c r="K18212">
        <v>10</v>
      </c>
      <c r="L18212">
        <v>519.23500000000001</v>
      </c>
      <c r="M18212">
        <v>1506475</v>
      </c>
      <c r="N18212">
        <v>4</v>
      </c>
      <c r="O18212" s="2" t="s">
        <v>32</v>
      </c>
      <c r="P18212" s="2" t="s">
        <v>39</v>
      </c>
      <c r="Q18212" s="1">
        <v>45805.116967592592</v>
      </c>
      <c r="R18212" s="2" t="s">
        <v>13104</v>
      </c>
      <c r="S18212" s="2" t="s">
        <v>513</v>
      </c>
      <c r="T18212">
        <v>863378</v>
      </c>
      <c r="U18212" s="3">
        <v>45122</v>
      </c>
      <c r="V18212" s="2" t="s">
        <v>42</v>
      </c>
      <c r="W18212">
        <v>15</v>
      </c>
      <c r="X18212">
        <v>1580.34</v>
      </c>
      <c r="Y18212">
        <v>1934</v>
      </c>
      <c r="Z18212" s="1">
        <v>45805.088495370372</v>
      </c>
      <c r="AA18212" s="1">
        <v>45805.087800925925</v>
      </c>
      <c r="AB18212">
        <v>-1</v>
      </c>
      <c r="AC18212">
        <v>4.22</v>
      </c>
      <c r="AD18212" s="2" t="s">
        <v>37</v>
      </c>
    </row>
    <row r="18213" spans="1:30" x14ac:dyDescent="0.25">
      <c r="A18213">
        <v>18211</v>
      </c>
      <c r="B18213">
        <v>3109666907</v>
      </c>
      <c r="C18213">
        <v>31193969</v>
      </c>
      <c r="D18213" s="1">
        <v>44965.603541666664</v>
      </c>
      <c r="E18213" s="1">
        <v>44965.613263888888</v>
      </c>
      <c r="F18213" s="1">
        <v>44965.614652777775</v>
      </c>
      <c r="G18213" s="2" t="s">
        <v>37</v>
      </c>
      <c r="H18213">
        <v>1769.6</v>
      </c>
      <c r="I18213" s="2" t="s">
        <v>56</v>
      </c>
      <c r="J18213">
        <v>5</v>
      </c>
      <c r="K18213">
        <v>11</v>
      </c>
      <c r="L18213">
        <v>500.72800000000007</v>
      </c>
      <c r="M18213">
        <v>8940304</v>
      </c>
      <c r="N18213">
        <v>5</v>
      </c>
      <c r="O18213" s="2" t="s">
        <v>48</v>
      </c>
      <c r="P18213" s="2" t="s">
        <v>39</v>
      </c>
      <c r="Q18213" s="1">
        <v>44965.643125000002</v>
      </c>
      <c r="R18213" s="2" t="s">
        <v>1035</v>
      </c>
      <c r="S18213" s="2" t="s">
        <v>95</v>
      </c>
      <c r="T18213">
        <v>474114</v>
      </c>
      <c r="U18213" s="3">
        <v>45597</v>
      </c>
      <c r="V18213" s="2" t="s">
        <v>36</v>
      </c>
      <c r="W18213">
        <v>7</v>
      </c>
      <c r="X18213">
        <v>1551.26</v>
      </c>
      <c r="Y18213">
        <v>49427</v>
      </c>
      <c r="Z18213" s="1">
        <v>44965.613263888888</v>
      </c>
      <c r="AA18213" s="1">
        <v>44965.614652777775</v>
      </c>
      <c r="AB18213">
        <v>2</v>
      </c>
      <c r="AC18213">
        <v>4.13</v>
      </c>
      <c r="AD18213" s="2" t="s">
        <v>37</v>
      </c>
    </row>
    <row r="18214" spans="1:30" x14ac:dyDescent="0.25">
      <c r="A18214">
        <v>18212</v>
      </c>
      <c r="B18214">
        <v>1611398493</v>
      </c>
      <c r="C18214">
        <v>80542601</v>
      </c>
      <c r="D18214" s="1">
        <v>45357.487905092596</v>
      </c>
      <c r="E18214" s="1">
        <v>45357.496238425927</v>
      </c>
      <c r="F18214" s="1">
        <v>45357.494849537034</v>
      </c>
      <c r="G18214" s="2" t="s">
        <v>37</v>
      </c>
      <c r="H18214">
        <v>573.55999999999995</v>
      </c>
      <c r="I18214" s="2" t="s">
        <v>47</v>
      </c>
      <c r="J18214">
        <v>2</v>
      </c>
      <c r="K18214">
        <v>3</v>
      </c>
      <c r="L18214">
        <v>99.897499999999994</v>
      </c>
      <c r="M18214">
        <v>8386629</v>
      </c>
      <c r="N18214">
        <v>5</v>
      </c>
      <c r="O18214" s="2" t="s">
        <v>48</v>
      </c>
      <c r="P18214" s="2" t="s">
        <v>39</v>
      </c>
      <c r="Q18214" s="1">
        <v>45357.528877314813</v>
      </c>
      <c r="R18214" s="2" t="s">
        <v>5513</v>
      </c>
      <c r="S18214" s="2" t="s">
        <v>322</v>
      </c>
      <c r="T18214">
        <v>32671</v>
      </c>
      <c r="U18214" s="3">
        <v>45530</v>
      </c>
      <c r="V18214" s="2" t="s">
        <v>55</v>
      </c>
      <c r="W18214">
        <v>8</v>
      </c>
      <c r="X18214">
        <v>710.09</v>
      </c>
      <c r="Y18214">
        <v>7132</v>
      </c>
      <c r="Z18214" s="1">
        <v>45357.496238425927</v>
      </c>
      <c r="AA18214" s="1">
        <v>45357.494849537034</v>
      </c>
      <c r="AB18214">
        <v>-2</v>
      </c>
      <c r="AC18214">
        <v>1.28</v>
      </c>
      <c r="AD18214" s="2" t="s">
        <v>37</v>
      </c>
    </row>
    <row r="18215" spans="1:30" x14ac:dyDescent="0.25">
      <c r="A18215">
        <v>18213</v>
      </c>
      <c r="B18215">
        <v>1879611953</v>
      </c>
      <c r="C18215">
        <v>47753674</v>
      </c>
      <c r="D18215" s="1">
        <v>45596.873206018521</v>
      </c>
      <c r="E18215" s="1">
        <v>45596.880150462966</v>
      </c>
      <c r="F18215" s="1">
        <v>45596.898900462962</v>
      </c>
      <c r="G18215" s="2" t="s">
        <v>51</v>
      </c>
      <c r="H18215">
        <v>1414.75</v>
      </c>
      <c r="I18215" s="2" t="s">
        <v>71</v>
      </c>
      <c r="J18215">
        <v>2</v>
      </c>
      <c r="K18215">
        <v>5</v>
      </c>
      <c r="L18215">
        <v>402.07149999999996</v>
      </c>
      <c r="M18215">
        <v>6210249</v>
      </c>
      <c r="N18215">
        <v>3</v>
      </c>
      <c r="O18215" s="2" t="s">
        <v>32</v>
      </c>
      <c r="P18215" s="2" t="s">
        <v>52</v>
      </c>
      <c r="Q18215" s="1">
        <v>45596.907233796293</v>
      </c>
      <c r="R18215" s="2" t="s">
        <v>5054</v>
      </c>
      <c r="S18215" s="2" t="s">
        <v>376</v>
      </c>
      <c r="T18215">
        <v>602572</v>
      </c>
      <c r="U18215" s="3">
        <v>45540</v>
      </c>
      <c r="V18215" s="2" t="s">
        <v>46</v>
      </c>
      <c r="W18215">
        <v>13</v>
      </c>
      <c r="X18215">
        <v>557.27</v>
      </c>
      <c r="Y18215">
        <v>93961</v>
      </c>
      <c r="Z18215" s="1">
        <v>45596.880150462966</v>
      </c>
      <c r="AA18215" s="1">
        <v>45596.898900462962</v>
      </c>
      <c r="AB18215">
        <v>27</v>
      </c>
      <c r="AC18215">
        <v>4.68</v>
      </c>
      <c r="AD18215" s="2" t="s">
        <v>51</v>
      </c>
    </row>
    <row r="18216" spans="1:30" x14ac:dyDescent="0.25">
      <c r="A18216">
        <v>18214</v>
      </c>
      <c r="B18216">
        <v>1950320539</v>
      </c>
      <c r="C18216">
        <v>30475263</v>
      </c>
      <c r="D18216" s="1">
        <v>45901.988738425927</v>
      </c>
      <c r="E18216" s="1">
        <v>45902.001932870371</v>
      </c>
      <c r="F18216" s="1">
        <v>45901.998460648145</v>
      </c>
      <c r="G18216" s="2" t="s">
        <v>37</v>
      </c>
      <c r="H18216">
        <v>2124.35</v>
      </c>
      <c r="I18216" s="2" t="s">
        <v>71</v>
      </c>
      <c r="J18216">
        <v>3</v>
      </c>
      <c r="K18216">
        <v>5</v>
      </c>
      <c r="L18216">
        <v>772.30799999999999</v>
      </c>
      <c r="M18216">
        <v>3138122</v>
      </c>
      <c r="N18216">
        <v>5</v>
      </c>
      <c r="O18216" s="2" t="s">
        <v>38</v>
      </c>
      <c r="P18216" s="2" t="s">
        <v>39</v>
      </c>
      <c r="Q18216" s="1">
        <v>45902.013043981482</v>
      </c>
      <c r="R18216" s="2" t="s">
        <v>1601</v>
      </c>
      <c r="S18216" s="2" t="s">
        <v>581</v>
      </c>
      <c r="T18216">
        <v>722095</v>
      </c>
      <c r="U18216" s="3">
        <v>45009</v>
      </c>
      <c r="V18216" s="2" t="s">
        <v>46</v>
      </c>
      <c r="W18216">
        <v>10</v>
      </c>
      <c r="X18216">
        <v>1432.92</v>
      </c>
      <c r="Y18216">
        <v>6437</v>
      </c>
      <c r="Z18216" s="1">
        <v>45902.001932870371</v>
      </c>
      <c r="AA18216" s="1">
        <v>45901.998460648145</v>
      </c>
      <c r="AB18216">
        <v>-5</v>
      </c>
      <c r="AC18216">
        <v>2.08</v>
      </c>
      <c r="AD18216" s="2" t="s">
        <v>37</v>
      </c>
    </row>
    <row r="18217" spans="1:30" x14ac:dyDescent="0.25">
      <c r="A18217">
        <v>18215</v>
      </c>
      <c r="B18217">
        <v>70508082</v>
      </c>
      <c r="C18217">
        <v>55133495</v>
      </c>
      <c r="D18217" s="1">
        <v>45385.413287037038</v>
      </c>
      <c r="E18217" s="1">
        <v>45385.425092592595</v>
      </c>
      <c r="F18217" s="1">
        <v>45385.43550925926</v>
      </c>
      <c r="G18217" s="2" t="s">
        <v>30</v>
      </c>
      <c r="H18217">
        <v>2797.59</v>
      </c>
      <c r="I18217" s="2" t="s">
        <v>56</v>
      </c>
      <c r="J18217">
        <v>8</v>
      </c>
      <c r="K18217">
        <v>19</v>
      </c>
      <c r="L18217">
        <v>822.52750000000003</v>
      </c>
      <c r="M18217">
        <v>7740530</v>
      </c>
      <c r="N18217">
        <v>3</v>
      </c>
      <c r="O18217" s="2" t="s">
        <v>43</v>
      </c>
      <c r="P18217" s="2" t="s">
        <v>33</v>
      </c>
      <c r="Q18217" s="1">
        <v>45385.454259259262</v>
      </c>
      <c r="R18217" s="2" t="s">
        <v>13105</v>
      </c>
      <c r="S18217" s="2" t="s">
        <v>99</v>
      </c>
      <c r="T18217">
        <v>393091</v>
      </c>
      <c r="U18217" s="3">
        <v>45494</v>
      </c>
      <c r="V18217" s="2" t="s">
        <v>42</v>
      </c>
      <c r="W18217">
        <v>7</v>
      </c>
      <c r="X18217">
        <v>1702.32</v>
      </c>
      <c r="Y18217">
        <v>94431</v>
      </c>
      <c r="Z18217" s="1">
        <v>45385.425092592595</v>
      </c>
      <c r="AA18217" s="1">
        <v>45385.43550925926</v>
      </c>
      <c r="AB18217">
        <v>15</v>
      </c>
      <c r="AC18217">
        <v>2.2000000000000002</v>
      </c>
      <c r="AD18217" s="2" t="s">
        <v>30</v>
      </c>
    </row>
    <row r="18218" spans="1:30" x14ac:dyDescent="0.25">
      <c r="A18218">
        <v>18216</v>
      </c>
      <c r="B18218">
        <v>6626293935</v>
      </c>
      <c r="C18218">
        <v>64616160</v>
      </c>
      <c r="D18218" s="1">
        <v>45086.826793981483</v>
      </c>
      <c r="E18218" s="1">
        <v>45086.833738425928</v>
      </c>
      <c r="F18218" s="1">
        <v>45086.835821759261</v>
      </c>
      <c r="G18218" s="2" t="s">
        <v>37</v>
      </c>
      <c r="H18218">
        <v>3327.2</v>
      </c>
      <c r="I18218" s="2" t="s">
        <v>71</v>
      </c>
      <c r="J18218">
        <v>8</v>
      </c>
      <c r="K18218">
        <v>16</v>
      </c>
      <c r="L18218">
        <v>1077.0864999999999</v>
      </c>
      <c r="M18218">
        <v>4206784</v>
      </c>
      <c r="N18218">
        <v>4</v>
      </c>
      <c r="O18218" s="2" t="s">
        <v>32</v>
      </c>
      <c r="P18218" s="2" t="s">
        <v>39</v>
      </c>
      <c r="Q18218" s="1">
        <v>45086.85665509259</v>
      </c>
      <c r="R18218" s="2" t="s">
        <v>9004</v>
      </c>
      <c r="S18218" s="2" t="s">
        <v>171</v>
      </c>
      <c r="T18218">
        <v>504643</v>
      </c>
      <c r="U18218" s="3">
        <v>46006</v>
      </c>
      <c r="V18218" s="2" t="s">
        <v>46</v>
      </c>
      <c r="W18218">
        <v>14</v>
      </c>
      <c r="X18218">
        <v>1562.57</v>
      </c>
      <c r="Y18218">
        <v>20167</v>
      </c>
      <c r="Z18218" s="1">
        <v>45086.833738425928</v>
      </c>
      <c r="AA18218" s="1">
        <v>45086.835821759261</v>
      </c>
      <c r="AB18218">
        <v>3</v>
      </c>
      <c r="AC18218">
        <v>2.42</v>
      </c>
      <c r="AD18218" s="2" t="s">
        <v>37</v>
      </c>
    </row>
    <row r="18219" spans="1:30" x14ac:dyDescent="0.25">
      <c r="A18219">
        <v>18217</v>
      </c>
      <c r="B18219">
        <v>1160284448</v>
      </c>
      <c r="C18219">
        <v>57449385</v>
      </c>
      <c r="D18219" s="1">
        <v>45301.295752314814</v>
      </c>
      <c r="E18219" s="1">
        <v>45301.304085648146</v>
      </c>
      <c r="F18219" s="1">
        <v>45301.306863425925</v>
      </c>
      <c r="G18219" s="2" t="s">
        <v>37</v>
      </c>
      <c r="H18219">
        <v>3433.84</v>
      </c>
      <c r="I18219" s="2" t="s">
        <v>71</v>
      </c>
      <c r="J18219">
        <v>7</v>
      </c>
      <c r="K18219">
        <v>15</v>
      </c>
      <c r="L18219">
        <v>1002.8635</v>
      </c>
      <c r="M18219">
        <v>5519946</v>
      </c>
      <c r="N18219">
        <v>5</v>
      </c>
      <c r="O18219" s="2" t="s">
        <v>48</v>
      </c>
      <c r="P18219" s="2" t="s">
        <v>39</v>
      </c>
      <c r="Q18219" s="1">
        <v>45301.33116898148</v>
      </c>
      <c r="R18219" s="2" t="s">
        <v>8222</v>
      </c>
      <c r="S18219" s="2" t="s">
        <v>491</v>
      </c>
      <c r="T18219">
        <v>696603</v>
      </c>
      <c r="U18219" s="3">
        <v>45190</v>
      </c>
      <c r="V18219" s="2" t="s">
        <v>42</v>
      </c>
      <c r="W18219">
        <v>18</v>
      </c>
      <c r="X18219">
        <v>319.08999999999997</v>
      </c>
      <c r="Y18219">
        <v>61818</v>
      </c>
      <c r="Z18219" s="1">
        <v>45301.304085648146</v>
      </c>
      <c r="AA18219" s="1">
        <v>45301.306863425925</v>
      </c>
      <c r="AB18219">
        <v>4</v>
      </c>
      <c r="AC18219">
        <v>3.41</v>
      </c>
      <c r="AD18219" s="2" t="s">
        <v>37</v>
      </c>
    </row>
    <row r="18220" spans="1:30" x14ac:dyDescent="0.25">
      <c r="A18220">
        <v>18218</v>
      </c>
      <c r="B18220">
        <v>6877826180</v>
      </c>
      <c r="C18220">
        <v>15617052</v>
      </c>
      <c r="D18220" s="1">
        <v>45217.508715277778</v>
      </c>
      <c r="E18220" s="1">
        <v>45217.521215277775</v>
      </c>
      <c r="F18220" s="1">
        <v>45217.538576388892</v>
      </c>
      <c r="G18220" s="2" t="s">
        <v>51</v>
      </c>
      <c r="H18220">
        <v>2082.2199999999998</v>
      </c>
      <c r="I18220" s="2" t="s">
        <v>31</v>
      </c>
      <c r="J18220">
        <v>6</v>
      </c>
      <c r="K18220">
        <v>13</v>
      </c>
      <c r="L18220">
        <v>647.89</v>
      </c>
      <c r="M18220">
        <v>6129634</v>
      </c>
      <c r="N18220">
        <v>3</v>
      </c>
      <c r="O18220" s="2" t="s">
        <v>32</v>
      </c>
      <c r="P18220" s="2" t="s">
        <v>52</v>
      </c>
      <c r="Q18220" s="1">
        <v>45217.551770833335</v>
      </c>
      <c r="R18220" s="2" t="s">
        <v>1261</v>
      </c>
      <c r="S18220" s="2" t="s">
        <v>494</v>
      </c>
      <c r="T18220">
        <v>136898</v>
      </c>
      <c r="U18220" s="3">
        <v>45195</v>
      </c>
      <c r="V18220" s="2" t="s">
        <v>42</v>
      </c>
      <c r="W18220">
        <v>12</v>
      </c>
      <c r="X18220">
        <v>1726.03</v>
      </c>
      <c r="Y18220">
        <v>5714</v>
      </c>
      <c r="Z18220" s="1">
        <v>45217.521215277775</v>
      </c>
      <c r="AA18220" s="1">
        <v>45217.538576388892</v>
      </c>
      <c r="AB18220">
        <v>25</v>
      </c>
      <c r="AC18220">
        <v>2.94</v>
      </c>
      <c r="AD18220" s="2" t="s">
        <v>51</v>
      </c>
    </row>
    <row r="18221" spans="1:30" x14ac:dyDescent="0.25">
      <c r="A18221">
        <v>18219</v>
      </c>
      <c r="B18221">
        <v>157870077</v>
      </c>
      <c r="C18221">
        <v>86287492</v>
      </c>
      <c r="D18221" s="1">
        <v>45331.116273148145</v>
      </c>
      <c r="E18221" s="1">
        <v>45331.12599537037</v>
      </c>
      <c r="F18221" s="1">
        <v>45331.12599537037</v>
      </c>
      <c r="G18221" s="2" t="s">
        <v>37</v>
      </c>
      <c r="H18221">
        <v>2970.57</v>
      </c>
      <c r="I18221" s="2" t="s">
        <v>56</v>
      </c>
      <c r="J18221">
        <v>6</v>
      </c>
      <c r="K18221">
        <v>14</v>
      </c>
      <c r="L18221">
        <v>999.25350000000003</v>
      </c>
      <c r="M18221">
        <v>1365658</v>
      </c>
      <c r="N18221">
        <v>5</v>
      </c>
      <c r="O18221" s="2" t="s">
        <v>32</v>
      </c>
      <c r="P18221" s="2" t="s">
        <v>39</v>
      </c>
      <c r="Q18221" s="1">
        <v>45331.146828703706</v>
      </c>
      <c r="R18221" s="2" t="s">
        <v>13106</v>
      </c>
      <c r="S18221" s="2" t="s">
        <v>1114</v>
      </c>
      <c r="T18221">
        <v>447304</v>
      </c>
      <c r="U18221" s="3">
        <v>45824</v>
      </c>
      <c r="V18221" s="2" t="s">
        <v>42</v>
      </c>
      <c r="W18221">
        <v>14</v>
      </c>
      <c r="X18221">
        <v>1150.98</v>
      </c>
      <c r="Y18221">
        <v>78197</v>
      </c>
      <c r="Z18221" s="1">
        <v>45331.12599537037</v>
      </c>
      <c r="AA18221" s="1">
        <v>45331.12599537037</v>
      </c>
      <c r="AB18221">
        <v>0</v>
      </c>
      <c r="AC18221">
        <v>1.18</v>
      </c>
      <c r="AD18221" s="2" t="s">
        <v>37</v>
      </c>
    </row>
    <row r="18222" spans="1:30" x14ac:dyDescent="0.25">
      <c r="A18222">
        <v>18220</v>
      </c>
      <c r="B18222">
        <v>9511845161</v>
      </c>
      <c r="C18222">
        <v>2954107</v>
      </c>
      <c r="D18222" s="1">
        <v>45809.780324074076</v>
      </c>
      <c r="E18222" s="1">
        <v>45809.79351851852</v>
      </c>
      <c r="F18222" s="1">
        <v>45809.796296296299</v>
      </c>
      <c r="G18222" s="2" t="s">
        <v>37</v>
      </c>
      <c r="H18222">
        <v>1604.34</v>
      </c>
      <c r="I18222" s="2" t="s">
        <v>71</v>
      </c>
      <c r="J18222">
        <v>4</v>
      </c>
      <c r="K18222">
        <v>8</v>
      </c>
      <c r="L18222">
        <v>531.84199999999998</v>
      </c>
      <c r="M18222">
        <v>5875569</v>
      </c>
      <c r="N18222">
        <v>4</v>
      </c>
      <c r="O18222" s="2" t="s">
        <v>38</v>
      </c>
      <c r="P18222" s="2" t="s">
        <v>39</v>
      </c>
      <c r="Q18222" s="1">
        <v>45809.804629629631</v>
      </c>
      <c r="R18222" s="2" t="s">
        <v>9243</v>
      </c>
      <c r="S18222" s="2" t="s">
        <v>845</v>
      </c>
      <c r="T18222">
        <v>186236</v>
      </c>
      <c r="U18222" s="3">
        <v>45194</v>
      </c>
      <c r="V18222" s="2" t="s">
        <v>42</v>
      </c>
      <c r="W18222">
        <v>2</v>
      </c>
      <c r="X18222">
        <v>1742.1</v>
      </c>
      <c r="Y18222">
        <v>71522</v>
      </c>
      <c r="Z18222" s="1">
        <v>45809.79351851852</v>
      </c>
      <c r="AA18222" s="1">
        <v>45809.796296296299</v>
      </c>
      <c r="AB18222">
        <v>4</v>
      </c>
      <c r="AC18222">
        <v>3.28</v>
      </c>
      <c r="AD18222" s="2" t="s">
        <v>37</v>
      </c>
    </row>
    <row r="18223" spans="1:30" x14ac:dyDescent="0.25">
      <c r="A18223">
        <v>18221</v>
      </c>
      <c r="B18223">
        <v>6465797852</v>
      </c>
      <c r="C18223">
        <v>23370514</v>
      </c>
      <c r="D18223" s="1">
        <v>45116.629490740743</v>
      </c>
      <c r="E18223" s="1">
        <v>45116.637129629627</v>
      </c>
      <c r="F18223" s="1">
        <v>45116.647546296299</v>
      </c>
      <c r="G18223" s="2" t="s">
        <v>30</v>
      </c>
      <c r="H18223">
        <v>213.72</v>
      </c>
      <c r="I18223" s="2" t="s">
        <v>47</v>
      </c>
      <c r="J18223">
        <v>2</v>
      </c>
      <c r="K18223">
        <v>2</v>
      </c>
      <c r="L18223">
        <v>45.942</v>
      </c>
      <c r="M18223">
        <v>6256520</v>
      </c>
      <c r="N18223">
        <v>4</v>
      </c>
      <c r="O18223" s="2" t="s">
        <v>48</v>
      </c>
      <c r="P18223" s="2" t="s">
        <v>33</v>
      </c>
      <c r="Q18223" s="1">
        <v>45116.660740740743</v>
      </c>
      <c r="R18223" s="2" t="s">
        <v>10394</v>
      </c>
      <c r="S18223" s="2" t="s">
        <v>957</v>
      </c>
      <c r="T18223">
        <v>966517</v>
      </c>
      <c r="U18223" s="3">
        <v>46003</v>
      </c>
      <c r="V18223" s="2" t="s">
        <v>46</v>
      </c>
      <c r="W18223">
        <v>10</v>
      </c>
      <c r="X18223">
        <v>1002.58</v>
      </c>
      <c r="Y18223">
        <v>13653</v>
      </c>
      <c r="Z18223" s="1">
        <v>45116.637129629627</v>
      </c>
      <c r="AA18223" s="1">
        <v>45116.647546296299</v>
      </c>
      <c r="AB18223">
        <v>15</v>
      </c>
      <c r="AC18223">
        <v>4.17</v>
      </c>
      <c r="AD18223" s="2" t="s">
        <v>30</v>
      </c>
    </row>
    <row r="18224" spans="1:30" x14ac:dyDescent="0.25">
      <c r="A18224">
        <v>18222</v>
      </c>
      <c r="B18224">
        <v>5139144244</v>
      </c>
      <c r="C18224">
        <v>32598149</v>
      </c>
      <c r="D18224" s="1">
        <v>44987.155752314815</v>
      </c>
      <c r="E18224" s="1">
        <v>44987.163391203707</v>
      </c>
      <c r="F18224" s="1">
        <v>44987.166168981479</v>
      </c>
      <c r="G18224" s="2" t="s">
        <v>37</v>
      </c>
      <c r="H18224">
        <v>3401.41</v>
      </c>
      <c r="I18224" s="2" t="s">
        <v>47</v>
      </c>
      <c r="J18224">
        <v>8</v>
      </c>
      <c r="K18224">
        <v>14</v>
      </c>
      <c r="L18224">
        <v>909.65449999999998</v>
      </c>
      <c r="M18224">
        <v>6100376</v>
      </c>
      <c r="N18224">
        <v>4</v>
      </c>
      <c r="O18224" s="2" t="s">
        <v>32</v>
      </c>
      <c r="P18224" s="2" t="s">
        <v>39</v>
      </c>
      <c r="Q18224" s="1">
        <v>44987.180752314816</v>
      </c>
      <c r="R18224" s="2" t="s">
        <v>13107</v>
      </c>
      <c r="S18224" s="2" t="s">
        <v>884</v>
      </c>
      <c r="T18224">
        <v>782793</v>
      </c>
      <c r="U18224" s="3">
        <v>45744</v>
      </c>
      <c r="V18224" s="2" t="s">
        <v>36</v>
      </c>
      <c r="W18224">
        <v>4</v>
      </c>
      <c r="X18224">
        <v>1624.47</v>
      </c>
      <c r="Y18224">
        <v>34041</v>
      </c>
      <c r="Z18224" s="1">
        <v>44987.163391203707</v>
      </c>
      <c r="AA18224" s="1">
        <v>44987.166168981479</v>
      </c>
      <c r="AB18224">
        <v>4</v>
      </c>
      <c r="AC18224">
        <v>3.05</v>
      </c>
      <c r="AD18224" s="2" t="s">
        <v>37</v>
      </c>
    </row>
    <row r="18225" spans="1:30" x14ac:dyDescent="0.25">
      <c r="A18225">
        <v>18223</v>
      </c>
      <c r="B18225">
        <v>8578476234</v>
      </c>
      <c r="C18225">
        <v>80656406</v>
      </c>
      <c r="D18225" s="1">
        <v>45966.944525462961</v>
      </c>
      <c r="E18225" s="1">
        <v>45966.958414351851</v>
      </c>
      <c r="F18225" s="1">
        <v>45966.961886574078</v>
      </c>
      <c r="G18225" s="2" t="s">
        <v>37</v>
      </c>
      <c r="H18225">
        <v>3097.89</v>
      </c>
      <c r="I18225" s="2" t="s">
        <v>71</v>
      </c>
      <c r="J18225">
        <v>6</v>
      </c>
      <c r="K18225">
        <v>15</v>
      </c>
      <c r="L18225">
        <v>822.89449999999999</v>
      </c>
      <c r="M18225">
        <v>6366615</v>
      </c>
      <c r="N18225">
        <v>4</v>
      </c>
      <c r="O18225" s="2" t="s">
        <v>43</v>
      </c>
      <c r="P18225" s="2" t="s">
        <v>39</v>
      </c>
      <c r="Q18225" s="1">
        <v>45967.000081018516</v>
      </c>
      <c r="R18225" s="2" t="s">
        <v>13108</v>
      </c>
      <c r="S18225" s="2" t="s">
        <v>828</v>
      </c>
      <c r="T18225">
        <v>109194</v>
      </c>
      <c r="U18225" s="3">
        <v>45216</v>
      </c>
      <c r="V18225" s="2" t="s">
        <v>36</v>
      </c>
      <c r="W18225">
        <v>15</v>
      </c>
      <c r="X18225">
        <v>495.67</v>
      </c>
      <c r="Y18225">
        <v>12367</v>
      </c>
      <c r="Z18225" s="1">
        <v>45966.958414351851</v>
      </c>
      <c r="AA18225" s="1">
        <v>45966.961886574078</v>
      </c>
      <c r="AB18225">
        <v>5</v>
      </c>
      <c r="AC18225">
        <v>1.53</v>
      </c>
      <c r="AD18225" s="2" t="s">
        <v>37</v>
      </c>
    </row>
    <row r="18226" spans="1:30" x14ac:dyDescent="0.25">
      <c r="A18226">
        <v>18224</v>
      </c>
      <c r="B18226">
        <v>8131917294</v>
      </c>
      <c r="C18226">
        <v>60298259</v>
      </c>
      <c r="D18226" s="1">
        <v>45464.166851851849</v>
      </c>
      <c r="E18226" s="1">
        <v>45464.174490740741</v>
      </c>
      <c r="F18226" s="1">
        <v>45464.174490740741</v>
      </c>
      <c r="G18226" s="2" t="s">
        <v>37</v>
      </c>
      <c r="H18226">
        <v>2381.17</v>
      </c>
      <c r="I18226" s="2" t="s">
        <v>56</v>
      </c>
      <c r="J18226">
        <v>4</v>
      </c>
      <c r="K18226">
        <v>7</v>
      </c>
      <c r="L18226">
        <v>635.37099999999998</v>
      </c>
      <c r="M18226">
        <v>4027584</v>
      </c>
      <c r="N18226">
        <v>5</v>
      </c>
      <c r="O18226" s="2" t="s">
        <v>32</v>
      </c>
      <c r="P18226" s="2" t="s">
        <v>39</v>
      </c>
      <c r="Q18226" s="1">
        <v>45464.196712962963</v>
      </c>
      <c r="R18226" s="2" t="s">
        <v>6976</v>
      </c>
      <c r="S18226" s="2" t="s">
        <v>242</v>
      </c>
      <c r="T18226">
        <v>272062</v>
      </c>
      <c r="U18226" s="3">
        <v>45442</v>
      </c>
      <c r="V18226" s="2" t="s">
        <v>42</v>
      </c>
      <c r="W18226">
        <v>4</v>
      </c>
      <c r="X18226">
        <v>1388.69</v>
      </c>
      <c r="Y18226">
        <v>4003</v>
      </c>
      <c r="Z18226" s="1">
        <v>45464.174490740741</v>
      </c>
      <c r="AA18226" s="1">
        <v>45464.174490740741</v>
      </c>
      <c r="AB18226">
        <v>0</v>
      </c>
      <c r="AC18226">
        <v>1.41</v>
      </c>
      <c r="AD18226" s="2" t="s">
        <v>37</v>
      </c>
    </row>
    <row r="18227" spans="1:30" x14ac:dyDescent="0.25">
      <c r="A18227">
        <v>18225</v>
      </c>
      <c r="B18227">
        <v>2110340611</v>
      </c>
      <c r="C18227">
        <v>2745816</v>
      </c>
      <c r="D18227" s="1">
        <v>44991.361446759256</v>
      </c>
      <c r="E18227" s="1">
        <v>44991.374641203707</v>
      </c>
      <c r="F18227" s="1">
        <v>44991.378807870373</v>
      </c>
      <c r="G18227" s="2" t="s">
        <v>30</v>
      </c>
      <c r="H18227">
        <v>1688.81</v>
      </c>
      <c r="I18227" s="2" t="s">
        <v>31</v>
      </c>
      <c r="J18227">
        <v>3</v>
      </c>
      <c r="K18227">
        <v>4</v>
      </c>
      <c r="L18227">
        <v>493.33199999999999</v>
      </c>
      <c r="M18227">
        <v>2316303</v>
      </c>
      <c r="N18227">
        <v>4</v>
      </c>
      <c r="O18227" s="2" t="s">
        <v>43</v>
      </c>
      <c r="P18227" s="2" t="s">
        <v>33</v>
      </c>
      <c r="Q18227" s="1">
        <v>44991.393391203703</v>
      </c>
      <c r="R18227" s="2" t="s">
        <v>515</v>
      </c>
      <c r="S18227" s="2" t="s">
        <v>259</v>
      </c>
      <c r="T18227">
        <v>211011</v>
      </c>
      <c r="U18227" s="3">
        <v>45773</v>
      </c>
      <c r="V18227" s="2" t="s">
        <v>36</v>
      </c>
      <c r="W18227">
        <v>5</v>
      </c>
      <c r="X18227">
        <v>1201.47</v>
      </c>
      <c r="Y18227">
        <v>42122</v>
      </c>
      <c r="Z18227" s="1">
        <v>44991.374641203707</v>
      </c>
      <c r="AA18227" s="1">
        <v>44991.378807870373</v>
      </c>
      <c r="AB18227">
        <v>6</v>
      </c>
      <c r="AC18227">
        <v>0.62</v>
      </c>
      <c r="AD18227" s="2" t="s">
        <v>30</v>
      </c>
    </row>
    <row r="18228" spans="1:30" x14ac:dyDescent="0.25">
      <c r="A18228">
        <v>18226</v>
      </c>
      <c r="B18228">
        <v>459020750</v>
      </c>
      <c r="C18228">
        <v>5260082</v>
      </c>
      <c r="D18228" s="1">
        <v>45112.974502314813</v>
      </c>
      <c r="E18228" s="1">
        <v>45112.988391203704</v>
      </c>
      <c r="F18228" s="1">
        <v>45112.987696759257</v>
      </c>
      <c r="G18228" s="2" t="s">
        <v>37</v>
      </c>
      <c r="H18228">
        <v>1099.4000000000001</v>
      </c>
      <c r="I18228" s="2" t="s">
        <v>56</v>
      </c>
      <c r="J18228">
        <v>3</v>
      </c>
      <c r="K18228">
        <v>5</v>
      </c>
      <c r="L18228">
        <v>241.17349999999999</v>
      </c>
      <c r="M18228">
        <v>3590960</v>
      </c>
      <c r="N18228">
        <v>4</v>
      </c>
      <c r="O18228" s="2" t="s">
        <v>43</v>
      </c>
      <c r="P18228" s="2" t="s">
        <v>39</v>
      </c>
      <c r="Q18228" s="1">
        <v>45113.000196759262</v>
      </c>
      <c r="R18228" s="2" t="s">
        <v>6721</v>
      </c>
      <c r="S18228" s="2" t="s">
        <v>583</v>
      </c>
      <c r="T18228">
        <v>32654</v>
      </c>
      <c r="U18228" s="3">
        <v>45817</v>
      </c>
      <c r="V18228" s="2" t="s">
        <v>55</v>
      </c>
      <c r="W18228">
        <v>9</v>
      </c>
      <c r="X18228">
        <v>367.29</v>
      </c>
      <c r="Y18228">
        <v>66809</v>
      </c>
      <c r="Z18228" s="1">
        <v>45112.988391203704</v>
      </c>
      <c r="AA18228" s="1">
        <v>45112.987696759257</v>
      </c>
      <c r="AB18228">
        <v>-1</v>
      </c>
      <c r="AC18228">
        <v>2.77</v>
      </c>
      <c r="AD18228" s="2" t="s">
        <v>37</v>
      </c>
    </row>
    <row r="18229" spans="1:30" x14ac:dyDescent="0.25">
      <c r="A18229">
        <v>18227</v>
      </c>
      <c r="B18229">
        <v>7577757501</v>
      </c>
      <c r="C18229">
        <v>94627298</v>
      </c>
      <c r="D18229" s="1">
        <v>45880.382326388892</v>
      </c>
      <c r="E18229" s="1">
        <v>45880.393437500003</v>
      </c>
      <c r="F18229" s="1">
        <v>45880.396909722222</v>
      </c>
      <c r="G18229" s="2" t="s">
        <v>37</v>
      </c>
      <c r="H18229">
        <v>2730.44</v>
      </c>
      <c r="I18229" s="2" t="s">
        <v>47</v>
      </c>
      <c r="J18229">
        <v>5</v>
      </c>
      <c r="K18229">
        <v>9</v>
      </c>
      <c r="L18229">
        <v>877.62800000000004</v>
      </c>
      <c r="M18229">
        <v>3819461</v>
      </c>
      <c r="N18229">
        <v>4</v>
      </c>
      <c r="O18229" s="2" t="s">
        <v>43</v>
      </c>
      <c r="P18229" s="2" t="s">
        <v>39</v>
      </c>
      <c r="Q18229" s="1">
        <v>45880.423993055556</v>
      </c>
      <c r="R18229" s="2" t="s">
        <v>13109</v>
      </c>
      <c r="S18229" s="2" t="s">
        <v>265</v>
      </c>
      <c r="T18229">
        <v>908514</v>
      </c>
      <c r="U18229" s="3">
        <v>45053</v>
      </c>
      <c r="V18229" s="2" t="s">
        <v>55</v>
      </c>
      <c r="W18229">
        <v>14</v>
      </c>
      <c r="X18229">
        <v>335.67</v>
      </c>
      <c r="Y18229">
        <v>54420</v>
      </c>
      <c r="Z18229" s="1">
        <v>45880.393437500003</v>
      </c>
      <c r="AA18229" s="1">
        <v>45880.396909722222</v>
      </c>
      <c r="AB18229">
        <v>5</v>
      </c>
      <c r="AC18229">
        <v>1.1499999999999999</v>
      </c>
      <c r="AD18229" s="2" t="s">
        <v>37</v>
      </c>
    </row>
    <row r="18230" spans="1:30" x14ac:dyDescent="0.25">
      <c r="A18230">
        <v>18228</v>
      </c>
      <c r="B18230">
        <v>3845627235</v>
      </c>
      <c r="C18230">
        <v>38958132</v>
      </c>
      <c r="D18230" s="1">
        <v>45019.427523148152</v>
      </c>
      <c r="E18230" s="1">
        <v>45019.437245370369</v>
      </c>
      <c r="F18230" s="1">
        <v>45019.437245370369</v>
      </c>
      <c r="G18230" s="2" t="s">
        <v>37</v>
      </c>
      <c r="H18230">
        <v>2070.2600000000002</v>
      </c>
      <c r="I18230" s="2" t="s">
        <v>71</v>
      </c>
      <c r="J18230">
        <v>5</v>
      </c>
      <c r="K18230">
        <v>9</v>
      </c>
      <c r="L18230">
        <v>661.50800000000004</v>
      </c>
      <c r="M18230">
        <v>6150583</v>
      </c>
      <c r="N18230">
        <v>4</v>
      </c>
      <c r="O18230" s="2" t="s">
        <v>43</v>
      </c>
      <c r="P18230" s="2" t="s">
        <v>39</v>
      </c>
      <c r="Q18230" s="1">
        <v>45019.470578703702</v>
      </c>
      <c r="R18230" s="2" t="s">
        <v>3990</v>
      </c>
      <c r="S18230" s="2" t="s">
        <v>1252</v>
      </c>
      <c r="T18230">
        <v>521109</v>
      </c>
      <c r="U18230" s="3">
        <v>45629</v>
      </c>
      <c r="V18230" s="2" t="s">
        <v>55</v>
      </c>
      <c r="W18230">
        <v>3</v>
      </c>
      <c r="X18230">
        <v>619.49</v>
      </c>
      <c r="Y18230">
        <v>64152</v>
      </c>
      <c r="Z18230" s="1">
        <v>45019.437245370369</v>
      </c>
      <c r="AA18230" s="1">
        <v>45019.437245370369</v>
      </c>
      <c r="AB18230">
        <v>0</v>
      </c>
      <c r="AC18230">
        <v>2.21</v>
      </c>
      <c r="AD18230" s="2" t="s">
        <v>37</v>
      </c>
    </row>
    <row r="18231" spans="1:30" x14ac:dyDescent="0.25">
      <c r="A18231">
        <v>18229</v>
      </c>
      <c r="B18231">
        <v>4619661667</v>
      </c>
      <c r="C18231">
        <v>13916255</v>
      </c>
      <c r="D18231" s="1">
        <v>45256.05914351852</v>
      </c>
      <c r="E18231" s="1">
        <v>45256.069560185184</v>
      </c>
      <c r="F18231" s="1">
        <v>45256.07303240741</v>
      </c>
      <c r="G18231" s="2" t="s">
        <v>37</v>
      </c>
      <c r="H18231">
        <v>1559.9</v>
      </c>
      <c r="I18231" s="2" t="s">
        <v>71</v>
      </c>
      <c r="J18231">
        <v>4</v>
      </c>
      <c r="K18231">
        <v>9</v>
      </c>
      <c r="L18231">
        <v>479.19450000000001</v>
      </c>
      <c r="M18231">
        <v>6262988</v>
      </c>
      <c r="N18231">
        <v>5</v>
      </c>
      <c r="O18231" s="2" t="s">
        <v>32</v>
      </c>
      <c r="P18231" s="2" t="s">
        <v>39</v>
      </c>
      <c r="Q18231" s="1">
        <v>45256.086921296293</v>
      </c>
      <c r="R18231" s="2" t="s">
        <v>4860</v>
      </c>
      <c r="S18231" s="2" t="s">
        <v>369</v>
      </c>
      <c r="T18231">
        <v>343828</v>
      </c>
      <c r="U18231" s="3">
        <v>45687</v>
      </c>
      <c r="V18231" s="2" t="s">
        <v>55</v>
      </c>
      <c r="W18231">
        <v>12</v>
      </c>
      <c r="X18231">
        <v>1336.28</v>
      </c>
      <c r="Y18231">
        <v>95353</v>
      </c>
      <c r="Z18231" s="1">
        <v>45256.069560185184</v>
      </c>
      <c r="AA18231" s="1">
        <v>45256.07303240741</v>
      </c>
      <c r="AB18231">
        <v>5</v>
      </c>
      <c r="AC18231">
        <v>4.25</v>
      </c>
      <c r="AD18231" s="2" t="s">
        <v>37</v>
      </c>
    </row>
    <row r="18232" spans="1:30" x14ac:dyDescent="0.25">
      <c r="A18232">
        <v>18230</v>
      </c>
      <c r="B18232">
        <v>4159690063</v>
      </c>
      <c r="C18232">
        <v>18916686</v>
      </c>
      <c r="D18232" s="1">
        <v>45382.848599537036</v>
      </c>
      <c r="E18232" s="1">
        <v>45382.860405092593</v>
      </c>
      <c r="F18232" s="1">
        <v>45382.857627314814</v>
      </c>
      <c r="G18232" s="2" t="s">
        <v>37</v>
      </c>
      <c r="H18232">
        <v>5082.2</v>
      </c>
      <c r="I18232" s="2" t="s">
        <v>47</v>
      </c>
      <c r="J18232">
        <v>7</v>
      </c>
      <c r="K18232">
        <v>12</v>
      </c>
      <c r="L18232">
        <v>1399.7294999999999</v>
      </c>
      <c r="M18232">
        <v>2714470</v>
      </c>
      <c r="N18232">
        <v>5</v>
      </c>
      <c r="O18232" s="2" t="s">
        <v>32</v>
      </c>
      <c r="P18232" s="2" t="s">
        <v>39</v>
      </c>
      <c r="Q18232" s="1">
        <v>45382.895821759259</v>
      </c>
      <c r="R18232" s="2" t="s">
        <v>11698</v>
      </c>
      <c r="S18232" s="2" t="s">
        <v>2872</v>
      </c>
      <c r="T18232">
        <v>757369</v>
      </c>
      <c r="U18232" s="3">
        <v>44946</v>
      </c>
      <c r="V18232" s="2" t="s">
        <v>55</v>
      </c>
      <c r="W18232">
        <v>7</v>
      </c>
      <c r="X18232">
        <v>859.35</v>
      </c>
      <c r="Y18232">
        <v>94616</v>
      </c>
      <c r="Z18232" s="1">
        <v>45382.860405092593</v>
      </c>
      <c r="AA18232" s="1">
        <v>45382.857627314814</v>
      </c>
      <c r="AB18232">
        <v>-4</v>
      </c>
      <c r="AC18232">
        <v>0.99</v>
      </c>
      <c r="AD18232" s="2" t="s">
        <v>37</v>
      </c>
    </row>
    <row r="18233" spans="1:30" x14ac:dyDescent="0.25">
      <c r="A18233">
        <v>18231</v>
      </c>
      <c r="B18233">
        <v>6746246833</v>
      </c>
      <c r="C18233">
        <v>98051938</v>
      </c>
      <c r="D18233" s="1">
        <v>45079.571817129632</v>
      </c>
      <c r="E18233" s="1">
        <v>45079.585011574076</v>
      </c>
      <c r="F18233" s="1">
        <v>45079.585706018515</v>
      </c>
      <c r="G18233" s="2" t="s">
        <v>37</v>
      </c>
      <c r="H18233">
        <v>1845.24</v>
      </c>
      <c r="I18233" s="2" t="s">
        <v>47</v>
      </c>
      <c r="J18233">
        <v>3</v>
      </c>
      <c r="K18233">
        <v>5</v>
      </c>
      <c r="L18233">
        <v>576.91800000000001</v>
      </c>
      <c r="M18233">
        <v>8778705</v>
      </c>
      <c r="N18233">
        <v>4</v>
      </c>
      <c r="O18233" s="2" t="s">
        <v>38</v>
      </c>
      <c r="P18233" s="2" t="s">
        <v>39</v>
      </c>
      <c r="Q18233" s="1">
        <v>45079.606539351851</v>
      </c>
      <c r="R18233" s="2" t="s">
        <v>11440</v>
      </c>
      <c r="S18233" s="2" t="s">
        <v>941</v>
      </c>
      <c r="T18233">
        <v>413731</v>
      </c>
      <c r="U18233" s="3">
        <v>45665</v>
      </c>
      <c r="V18233" s="2" t="s">
        <v>42</v>
      </c>
      <c r="W18233">
        <v>20</v>
      </c>
      <c r="X18233">
        <v>387.65</v>
      </c>
      <c r="Y18233">
        <v>84656</v>
      </c>
      <c r="Z18233" s="1">
        <v>45079.585011574076</v>
      </c>
      <c r="AA18233" s="1">
        <v>45079.585706018515</v>
      </c>
      <c r="AB18233">
        <v>1</v>
      </c>
      <c r="AC18233">
        <v>3.67</v>
      </c>
      <c r="AD18233" s="2" t="s">
        <v>37</v>
      </c>
    </row>
    <row r="18234" spans="1:30" x14ac:dyDescent="0.25">
      <c r="A18234">
        <v>18232</v>
      </c>
      <c r="B18234">
        <v>6451061330</v>
      </c>
      <c r="C18234">
        <v>29719134</v>
      </c>
      <c r="D18234" s="1">
        <v>46007.037858796299</v>
      </c>
      <c r="E18234" s="1">
        <v>46007.047581018516</v>
      </c>
      <c r="F18234" s="1">
        <v>46007.055219907408</v>
      </c>
      <c r="G18234" s="2" t="s">
        <v>30</v>
      </c>
      <c r="H18234">
        <v>4876.84</v>
      </c>
      <c r="I18234" s="2" t="s">
        <v>31</v>
      </c>
      <c r="J18234">
        <v>8</v>
      </c>
      <c r="K18234">
        <v>15</v>
      </c>
      <c r="L18234">
        <v>1245.3595</v>
      </c>
      <c r="M18234">
        <v>9068632</v>
      </c>
      <c r="N18234">
        <v>3</v>
      </c>
      <c r="O18234" s="2" t="s">
        <v>38</v>
      </c>
      <c r="P18234" s="2" t="s">
        <v>33</v>
      </c>
      <c r="Q18234" s="1">
        <v>46007.085081018522</v>
      </c>
      <c r="R18234" s="2" t="s">
        <v>1445</v>
      </c>
      <c r="S18234" s="2" t="s">
        <v>62</v>
      </c>
      <c r="T18234">
        <v>82079</v>
      </c>
      <c r="U18234" s="3">
        <v>45661</v>
      </c>
      <c r="V18234" s="2" t="s">
        <v>55</v>
      </c>
      <c r="W18234">
        <v>17</v>
      </c>
      <c r="X18234">
        <v>1531.64</v>
      </c>
      <c r="Y18234">
        <v>67472</v>
      </c>
      <c r="Z18234" s="1">
        <v>46007.047581018516</v>
      </c>
      <c r="AA18234" s="1">
        <v>46007.055219907408</v>
      </c>
      <c r="AB18234">
        <v>11</v>
      </c>
      <c r="AC18234">
        <v>2.94</v>
      </c>
      <c r="AD18234" s="2" t="s">
        <v>30</v>
      </c>
    </row>
    <row r="18235" spans="1:30" x14ac:dyDescent="0.25">
      <c r="A18235">
        <v>18233</v>
      </c>
      <c r="B18235">
        <v>3742218505</v>
      </c>
      <c r="C18235">
        <v>81055244</v>
      </c>
      <c r="D18235" s="1">
        <v>45048.482939814814</v>
      </c>
      <c r="E18235" s="1">
        <v>45048.494745370372</v>
      </c>
      <c r="F18235" s="1">
        <v>45048.491273148145</v>
      </c>
      <c r="G18235" s="2" t="s">
        <v>37</v>
      </c>
      <c r="H18235">
        <v>2879.69</v>
      </c>
      <c r="I18235" s="2" t="s">
        <v>56</v>
      </c>
      <c r="J18235">
        <v>8</v>
      </c>
      <c r="K18235">
        <v>16</v>
      </c>
      <c r="L18235">
        <v>937.77750000000003</v>
      </c>
      <c r="M18235">
        <v>4526839</v>
      </c>
      <c r="N18235">
        <v>5</v>
      </c>
      <c r="O18235" s="2" t="s">
        <v>32</v>
      </c>
      <c r="P18235" s="2" t="s">
        <v>39</v>
      </c>
      <c r="Q18235" s="1">
        <v>45048.522523148145</v>
      </c>
      <c r="R18235" s="2" t="s">
        <v>9016</v>
      </c>
      <c r="S18235" s="2" t="s">
        <v>173</v>
      </c>
      <c r="T18235">
        <v>951470</v>
      </c>
      <c r="U18235" s="3">
        <v>45772</v>
      </c>
      <c r="V18235" s="2" t="s">
        <v>46</v>
      </c>
      <c r="W18235">
        <v>3</v>
      </c>
      <c r="X18235">
        <v>1133.3900000000001</v>
      </c>
      <c r="Y18235">
        <v>42415</v>
      </c>
      <c r="Z18235" s="1">
        <v>45048.494745370372</v>
      </c>
      <c r="AA18235" s="1">
        <v>45048.491273148145</v>
      </c>
      <c r="AB18235">
        <v>-5</v>
      </c>
      <c r="AC18235">
        <v>4.22</v>
      </c>
      <c r="AD18235" s="2" t="s">
        <v>37</v>
      </c>
    </row>
    <row r="18236" spans="1:30" x14ac:dyDescent="0.25">
      <c r="A18236">
        <v>18234</v>
      </c>
      <c r="B18236">
        <v>336392858</v>
      </c>
      <c r="C18236">
        <v>11373395</v>
      </c>
      <c r="D18236" s="1">
        <v>45777.288819444446</v>
      </c>
      <c r="E18236" s="1">
        <v>45777.301319444443</v>
      </c>
      <c r="F18236" s="1">
        <v>45777.298541666663</v>
      </c>
      <c r="G18236" s="2" t="s">
        <v>37</v>
      </c>
      <c r="H18236">
        <v>5127.1400000000003</v>
      </c>
      <c r="I18236" s="2" t="s">
        <v>71</v>
      </c>
      <c r="J18236">
        <v>8</v>
      </c>
      <c r="K18236">
        <v>14</v>
      </c>
      <c r="L18236">
        <v>1523.5864999999999</v>
      </c>
      <c r="M18236">
        <v>4818439</v>
      </c>
      <c r="N18236">
        <v>5</v>
      </c>
      <c r="O18236" s="2" t="s">
        <v>48</v>
      </c>
      <c r="P18236" s="2" t="s">
        <v>39</v>
      </c>
      <c r="Q18236" s="1">
        <v>45777.336736111109</v>
      </c>
      <c r="R18236" s="2" t="s">
        <v>13110</v>
      </c>
      <c r="S18236" s="2" t="s">
        <v>404</v>
      </c>
      <c r="T18236">
        <v>32646</v>
      </c>
      <c r="U18236" s="3">
        <v>45362</v>
      </c>
      <c r="V18236" s="2" t="s">
        <v>55</v>
      </c>
      <c r="W18236">
        <v>19</v>
      </c>
      <c r="X18236">
        <v>950.81</v>
      </c>
      <c r="Y18236">
        <v>27864</v>
      </c>
      <c r="Z18236" s="1">
        <v>45777.301319444443</v>
      </c>
      <c r="AA18236" s="1">
        <v>45777.298541666663</v>
      </c>
      <c r="AB18236">
        <v>-4</v>
      </c>
      <c r="AC18236">
        <v>2.88</v>
      </c>
      <c r="AD18236" s="2" t="s">
        <v>37</v>
      </c>
    </row>
    <row r="18237" spans="1:30" x14ac:dyDescent="0.25">
      <c r="A18237">
        <v>18235</v>
      </c>
      <c r="B18237">
        <v>5154530097</v>
      </c>
      <c r="C18237">
        <v>38832200</v>
      </c>
      <c r="D18237" s="1">
        <v>45929.368136574078</v>
      </c>
      <c r="E18237" s="1">
        <v>45929.381331018521</v>
      </c>
      <c r="F18237" s="1">
        <v>45929.377858796295</v>
      </c>
      <c r="G18237" s="2" t="s">
        <v>37</v>
      </c>
      <c r="H18237">
        <v>1106.82</v>
      </c>
      <c r="I18237" s="2" t="s">
        <v>31</v>
      </c>
      <c r="J18237">
        <v>2</v>
      </c>
      <c r="K18237">
        <v>4</v>
      </c>
      <c r="L18237">
        <v>330.774</v>
      </c>
      <c r="M18237">
        <v>5845832</v>
      </c>
      <c r="N18237">
        <v>4</v>
      </c>
      <c r="O18237" s="2" t="s">
        <v>43</v>
      </c>
      <c r="P18237" s="2" t="s">
        <v>39</v>
      </c>
      <c r="Q18237" s="1">
        <v>45929.414664351854</v>
      </c>
      <c r="R18237" s="2" t="s">
        <v>9633</v>
      </c>
      <c r="S18237" s="2" t="s">
        <v>1002</v>
      </c>
      <c r="T18237">
        <v>581708</v>
      </c>
      <c r="U18237" s="3">
        <v>45940</v>
      </c>
      <c r="V18237" s="2" t="s">
        <v>42</v>
      </c>
      <c r="W18237">
        <v>8</v>
      </c>
      <c r="X18237">
        <v>1964.53</v>
      </c>
      <c r="Y18237">
        <v>41838</v>
      </c>
      <c r="Z18237" s="1">
        <v>45929.381331018521</v>
      </c>
      <c r="AA18237" s="1">
        <v>45929.377858796295</v>
      </c>
      <c r="AB18237">
        <v>-5</v>
      </c>
      <c r="AC18237">
        <v>0.94</v>
      </c>
      <c r="AD18237" s="2" t="s">
        <v>37</v>
      </c>
    </row>
    <row r="18238" spans="1:30" x14ac:dyDescent="0.25">
      <c r="A18238">
        <v>18236</v>
      </c>
      <c r="B18238">
        <v>4421267924</v>
      </c>
      <c r="C18238">
        <v>29169618</v>
      </c>
      <c r="D18238" s="1">
        <v>45245.869884259257</v>
      </c>
      <c r="E18238" s="1">
        <v>45245.876828703702</v>
      </c>
      <c r="F18238" s="1">
        <v>45245.876134259262</v>
      </c>
      <c r="G18238" s="2" t="s">
        <v>37</v>
      </c>
      <c r="H18238">
        <v>687.03</v>
      </c>
      <c r="I18238" s="2" t="s">
        <v>47</v>
      </c>
      <c r="J18238">
        <v>1</v>
      </c>
      <c r="K18238">
        <v>2</v>
      </c>
      <c r="L18238">
        <v>240.4605</v>
      </c>
      <c r="M18238">
        <v>7612377</v>
      </c>
      <c r="N18238">
        <v>5</v>
      </c>
      <c r="O18238" s="2" t="s">
        <v>48</v>
      </c>
      <c r="P18238" s="2" t="s">
        <v>39</v>
      </c>
      <c r="Q18238" s="1">
        <v>45245.910162037035</v>
      </c>
      <c r="R18238" s="2" t="s">
        <v>4805</v>
      </c>
      <c r="S18238" s="2" t="s">
        <v>338</v>
      </c>
      <c r="T18238">
        <v>80758</v>
      </c>
      <c r="U18238" s="3">
        <v>45602</v>
      </c>
      <c r="V18238" s="2" t="s">
        <v>42</v>
      </c>
      <c r="W18238">
        <v>7</v>
      </c>
      <c r="X18238">
        <v>1898.3</v>
      </c>
      <c r="Y18238">
        <v>43308</v>
      </c>
      <c r="Z18238" s="1">
        <v>45245.876828703702</v>
      </c>
      <c r="AA18238" s="1">
        <v>45245.876134259262</v>
      </c>
      <c r="AB18238">
        <v>-1</v>
      </c>
      <c r="AC18238">
        <v>1.45</v>
      </c>
      <c r="AD18238" s="2" t="s">
        <v>37</v>
      </c>
    </row>
    <row r="18239" spans="1:30" x14ac:dyDescent="0.25">
      <c r="A18239">
        <v>18237</v>
      </c>
      <c r="B18239">
        <v>8916162471</v>
      </c>
      <c r="C18239">
        <v>79398185</v>
      </c>
      <c r="D18239" s="1">
        <v>45552.39565972222</v>
      </c>
      <c r="E18239" s="1">
        <v>45552.407465277778</v>
      </c>
      <c r="F18239" s="1">
        <v>45552.408854166664</v>
      </c>
      <c r="G18239" s="2" t="s">
        <v>37</v>
      </c>
      <c r="H18239">
        <v>110.12</v>
      </c>
      <c r="I18239" s="2" t="s">
        <v>31</v>
      </c>
      <c r="J18239">
        <v>2</v>
      </c>
      <c r="K18239">
        <v>5</v>
      </c>
      <c r="L18239">
        <v>23.720500000000001</v>
      </c>
      <c r="M18239">
        <v>8695832</v>
      </c>
      <c r="N18239">
        <v>4</v>
      </c>
      <c r="O18239" s="2" t="s">
        <v>38</v>
      </c>
      <c r="P18239" s="2" t="s">
        <v>39</v>
      </c>
      <c r="Q18239" s="1">
        <v>45552.450520833336</v>
      </c>
      <c r="R18239" s="2" t="s">
        <v>9735</v>
      </c>
      <c r="S18239" s="2" t="s">
        <v>359</v>
      </c>
      <c r="T18239">
        <v>311155</v>
      </c>
      <c r="U18239" s="3">
        <v>45854</v>
      </c>
      <c r="V18239" s="2" t="s">
        <v>42</v>
      </c>
      <c r="W18239">
        <v>20</v>
      </c>
      <c r="X18239">
        <v>1405.59</v>
      </c>
      <c r="Y18239">
        <v>12693</v>
      </c>
      <c r="Z18239" s="1">
        <v>45552.407465277778</v>
      </c>
      <c r="AA18239" s="1">
        <v>45552.408854166664</v>
      </c>
      <c r="AB18239">
        <v>2</v>
      </c>
      <c r="AC18239">
        <v>2.81</v>
      </c>
      <c r="AD18239" s="2" t="s">
        <v>37</v>
      </c>
    </row>
    <row r="18240" spans="1:30" x14ac:dyDescent="0.25">
      <c r="A18240">
        <v>18238</v>
      </c>
      <c r="B18240">
        <v>9096672977</v>
      </c>
      <c r="C18240">
        <v>64139139</v>
      </c>
      <c r="D18240" s="1">
        <v>45928.250891203701</v>
      </c>
      <c r="E18240" s="1">
        <v>45928.259918981479</v>
      </c>
      <c r="F18240" s="1">
        <v>45928.259918981479</v>
      </c>
      <c r="G18240" s="2" t="s">
        <v>37</v>
      </c>
      <c r="H18240">
        <v>3996.36</v>
      </c>
      <c r="I18240" s="2" t="s">
        <v>31</v>
      </c>
      <c r="J18240">
        <v>8</v>
      </c>
      <c r="K18240">
        <v>15</v>
      </c>
      <c r="L18240">
        <v>972.21249999999998</v>
      </c>
      <c r="M18240">
        <v>6920148</v>
      </c>
      <c r="N18240">
        <v>4</v>
      </c>
      <c r="O18240" s="2" t="s">
        <v>38</v>
      </c>
      <c r="P18240" s="2" t="s">
        <v>39</v>
      </c>
      <c r="Q18240" s="1">
        <v>45928.295335648145</v>
      </c>
      <c r="R18240" s="2" t="s">
        <v>8599</v>
      </c>
      <c r="S18240" s="2" t="s">
        <v>301</v>
      </c>
      <c r="T18240">
        <v>53151</v>
      </c>
      <c r="U18240" s="3">
        <v>44976</v>
      </c>
      <c r="V18240" s="2" t="s">
        <v>36</v>
      </c>
      <c r="W18240">
        <v>15</v>
      </c>
      <c r="X18240">
        <v>866.64</v>
      </c>
      <c r="Y18240">
        <v>11052</v>
      </c>
      <c r="Z18240" s="1">
        <v>45928.259918981479</v>
      </c>
      <c r="AA18240" s="1">
        <v>45928.259918981479</v>
      </c>
      <c r="AB18240">
        <v>0</v>
      </c>
      <c r="AC18240">
        <v>2.21</v>
      </c>
      <c r="AD18240" s="2" t="s">
        <v>37</v>
      </c>
    </row>
    <row r="18241" spans="1:30" x14ac:dyDescent="0.25">
      <c r="A18241">
        <v>18239</v>
      </c>
      <c r="B18241">
        <v>8924039771</v>
      </c>
      <c r="C18241">
        <v>69325671</v>
      </c>
      <c r="D18241" s="1">
        <v>45451.695567129631</v>
      </c>
      <c r="E18241" s="1">
        <v>45451.704594907409</v>
      </c>
      <c r="F18241" s="1">
        <v>45451.701817129629</v>
      </c>
      <c r="G18241" s="2" t="s">
        <v>37</v>
      </c>
      <c r="H18241">
        <v>590.79999999999995</v>
      </c>
      <c r="I18241" s="2" t="s">
        <v>31</v>
      </c>
      <c r="J18241">
        <v>1</v>
      </c>
      <c r="K18241">
        <v>2</v>
      </c>
      <c r="L18241">
        <v>147.69999999999999</v>
      </c>
      <c r="M18241">
        <v>4357430</v>
      </c>
      <c r="N18241">
        <v>5</v>
      </c>
      <c r="O18241" s="2" t="s">
        <v>48</v>
      </c>
      <c r="P18241" s="2" t="s">
        <v>39</v>
      </c>
      <c r="Q18241" s="1">
        <v>45451.726122685184</v>
      </c>
      <c r="R18241" s="2" t="s">
        <v>6971</v>
      </c>
      <c r="S18241" s="2" t="s">
        <v>539</v>
      </c>
      <c r="T18241">
        <v>517319</v>
      </c>
      <c r="U18241" s="3">
        <v>45802</v>
      </c>
      <c r="V18241" s="2" t="s">
        <v>36</v>
      </c>
      <c r="W18241">
        <v>6</v>
      </c>
      <c r="X18241">
        <v>1633.78</v>
      </c>
      <c r="Y18241">
        <v>65405</v>
      </c>
      <c r="Z18241" s="1">
        <v>45451.704594907409</v>
      </c>
      <c r="AA18241" s="1">
        <v>45451.701817129629</v>
      </c>
      <c r="AB18241">
        <v>-4</v>
      </c>
      <c r="AC18241">
        <v>2.15</v>
      </c>
      <c r="AD18241" s="2" t="s">
        <v>37</v>
      </c>
    </row>
    <row r="18242" spans="1:30" x14ac:dyDescent="0.25">
      <c r="A18242">
        <v>18240</v>
      </c>
      <c r="B18242">
        <v>9073795323</v>
      </c>
      <c r="C18242">
        <v>79537099</v>
      </c>
      <c r="D18242" s="1">
        <v>44997.490648148145</v>
      </c>
      <c r="E18242" s="1">
        <v>44997.499675925923</v>
      </c>
      <c r="F18242" s="1">
        <v>44997.503148148149</v>
      </c>
      <c r="G18242" s="2" t="s">
        <v>37</v>
      </c>
      <c r="H18242">
        <v>3451.19</v>
      </c>
      <c r="I18242" s="2" t="s">
        <v>56</v>
      </c>
      <c r="J18242">
        <v>6</v>
      </c>
      <c r="K18242">
        <v>13</v>
      </c>
      <c r="L18242">
        <v>922.97649999999999</v>
      </c>
      <c r="M18242">
        <v>6706261</v>
      </c>
      <c r="N18242">
        <v>4</v>
      </c>
      <c r="O18242" s="2" t="s">
        <v>48</v>
      </c>
      <c r="P18242" s="2" t="s">
        <v>39</v>
      </c>
      <c r="Q18242" s="1">
        <v>44997.521898148145</v>
      </c>
      <c r="R18242" s="2" t="s">
        <v>13111</v>
      </c>
      <c r="S18242" s="2" t="s">
        <v>422</v>
      </c>
      <c r="T18242">
        <v>982201</v>
      </c>
      <c r="U18242" s="3">
        <v>45658</v>
      </c>
      <c r="V18242" s="2" t="s">
        <v>36</v>
      </c>
      <c r="W18242">
        <v>19</v>
      </c>
      <c r="X18242">
        <v>261.48</v>
      </c>
      <c r="Y18242">
        <v>57173</v>
      </c>
      <c r="Z18242" s="1">
        <v>44997.499675925923</v>
      </c>
      <c r="AA18242" s="1">
        <v>44997.503148148149</v>
      </c>
      <c r="AB18242">
        <v>5</v>
      </c>
      <c r="AC18242">
        <v>2.42</v>
      </c>
      <c r="AD18242" s="2" t="s">
        <v>37</v>
      </c>
    </row>
    <row r="18243" spans="1:30" x14ac:dyDescent="0.25">
      <c r="A18243">
        <v>18241</v>
      </c>
      <c r="B18243">
        <v>7066759321</v>
      </c>
      <c r="C18243">
        <v>81281499</v>
      </c>
      <c r="D18243" s="1">
        <v>44941.847025462965</v>
      </c>
      <c r="E18243" s="1">
        <v>44941.854664351849</v>
      </c>
      <c r="F18243" s="1">
        <v>44941.853275462963</v>
      </c>
      <c r="G18243" s="2" t="s">
        <v>37</v>
      </c>
      <c r="H18243">
        <v>3473.68</v>
      </c>
      <c r="I18243" s="2" t="s">
        <v>47</v>
      </c>
      <c r="J18243">
        <v>8</v>
      </c>
      <c r="K18243">
        <v>19</v>
      </c>
      <c r="L18243">
        <v>1094.5715</v>
      </c>
      <c r="M18243">
        <v>1998386</v>
      </c>
      <c r="N18243">
        <v>4</v>
      </c>
      <c r="O18243" s="2" t="s">
        <v>43</v>
      </c>
      <c r="P18243" s="2" t="s">
        <v>39</v>
      </c>
      <c r="Q18243" s="1">
        <v>44941.886608796296</v>
      </c>
      <c r="R18243" s="2" t="s">
        <v>13112</v>
      </c>
      <c r="S18243" s="2" t="s">
        <v>93</v>
      </c>
      <c r="T18243">
        <v>295229</v>
      </c>
      <c r="U18243" s="3">
        <v>45534</v>
      </c>
      <c r="V18243" s="2" t="s">
        <v>42</v>
      </c>
      <c r="W18243">
        <v>4</v>
      </c>
      <c r="X18243">
        <v>672.06</v>
      </c>
      <c r="Y18243">
        <v>20379</v>
      </c>
      <c r="Z18243" s="1">
        <v>44941.854664351849</v>
      </c>
      <c r="AA18243" s="1">
        <v>44941.853275462963</v>
      </c>
      <c r="AB18243">
        <v>-2</v>
      </c>
      <c r="AC18243">
        <v>4.72</v>
      </c>
      <c r="AD18243" s="2" t="s">
        <v>37</v>
      </c>
    </row>
    <row r="18244" spans="1:30" x14ac:dyDescent="0.25">
      <c r="A18244">
        <v>18242</v>
      </c>
      <c r="B18244">
        <v>1246905814</v>
      </c>
      <c r="C18244">
        <v>69646806</v>
      </c>
      <c r="D18244" s="1">
        <v>45166.00577546296</v>
      </c>
      <c r="E18244" s="1">
        <v>45166.018275462964</v>
      </c>
      <c r="F18244" s="1">
        <v>45166.018969907411</v>
      </c>
      <c r="G18244" s="2" t="s">
        <v>37</v>
      </c>
      <c r="H18244">
        <v>1471.3</v>
      </c>
      <c r="I18244" s="2" t="s">
        <v>56</v>
      </c>
      <c r="J18244">
        <v>2</v>
      </c>
      <c r="K18244">
        <v>4</v>
      </c>
      <c r="L18244">
        <v>367.82500000000005</v>
      </c>
      <c r="M18244">
        <v>4104969</v>
      </c>
      <c r="N18244">
        <v>5</v>
      </c>
      <c r="O18244" s="2" t="s">
        <v>32</v>
      </c>
      <c r="P18244" s="2" t="s">
        <v>39</v>
      </c>
      <c r="Q18244" s="1">
        <v>45166.0391087963</v>
      </c>
      <c r="R18244" s="2" t="s">
        <v>13113</v>
      </c>
      <c r="S18244" s="2" t="s">
        <v>184</v>
      </c>
      <c r="T18244">
        <v>189533</v>
      </c>
      <c r="U18244" s="3">
        <v>45182</v>
      </c>
      <c r="V18244" s="2" t="s">
        <v>46</v>
      </c>
      <c r="W18244">
        <v>16</v>
      </c>
      <c r="X18244">
        <v>1249.54</v>
      </c>
      <c r="Y18244">
        <v>13930</v>
      </c>
      <c r="Z18244" s="1">
        <v>45166.018275462964</v>
      </c>
      <c r="AA18244" s="1">
        <v>45166.018969907411</v>
      </c>
      <c r="AB18244">
        <v>1</v>
      </c>
      <c r="AC18244">
        <v>4.53</v>
      </c>
      <c r="AD18244" s="2" t="s">
        <v>37</v>
      </c>
    </row>
    <row r="18245" spans="1:30" x14ac:dyDescent="0.25">
      <c r="A18245">
        <v>18243</v>
      </c>
      <c r="B18245">
        <v>5594813243</v>
      </c>
      <c r="C18245">
        <v>73220301</v>
      </c>
      <c r="D18245" s="1">
        <v>45693.215775462966</v>
      </c>
      <c r="E18245" s="1">
        <v>45693.225497685184</v>
      </c>
      <c r="F18245" s="1">
        <v>45693.231747685182</v>
      </c>
      <c r="G18245" s="2" t="s">
        <v>30</v>
      </c>
      <c r="H18245">
        <v>865.15</v>
      </c>
      <c r="I18245" s="2" t="s">
        <v>47</v>
      </c>
      <c r="J18245">
        <v>2</v>
      </c>
      <c r="K18245">
        <v>4</v>
      </c>
      <c r="L18245">
        <v>346.06</v>
      </c>
      <c r="M18245">
        <v>7381031</v>
      </c>
      <c r="N18245">
        <v>4</v>
      </c>
      <c r="O18245" s="2" t="s">
        <v>48</v>
      </c>
      <c r="P18245" s="2" t="s">
        <v>33</v>
      </c>
      <c r="Q18245" s="1">
        <v>45693.245636574073</v>
      </c>
      <c r="R18245" s="2" t="s">
        <v>13114</v>
      </c>
      <c r="S18245" s="2" t="s">
        <v>454</v>
      </c>
      <c r="T18245">
        <v>493597</v>
      </c>
      <c r="U18245" s="3">
        <v>45285</v>
      </c>
      <c r="V18245" s="2" t="s">
        <v>46</v>
      </c>
      <c r="W18245">
        <v>8</v>
      </c>
      <c r="X18245">
        <v>769.21</v>
      </c>
      <c r="Y18245">
        <v>80844</v>
      </c>
      <c r="Z18245" s="1">
        <v>45693.225497685184</v>
      </c>
      <c r="AA18245" s="1">
        <v>45693.231747685182</v>
      </c>
      <c r="AB18245">
        <v>9</v>
      </c>
      <c r="AC18245">
        <v>2.85</v>
      </c>
      <c r="AD18245" s="2" t="s">
        <v>30</v>
      </c>
    </row>
    <row r="18246" spans="1:30" x14ac:dyDescent="0.25">
      <c r="A18246">
        <v>18244</v>
      </c>
      <c r="B18246">
        <v>3031256094</v>
      </c>
      <c r="C18246">
        <v>46337309</v>
      </c>
      <c r="D18246" s="1">
        <v>45837.184004629627</v>
      </c>
      <c r="E18246" s="1">
        <v>45837.197199074071</v>
      </c>
      <c r="F18246" s="1">
        <v>45837.199282407404</v>
      </c>
      <c r="G18246" s="2" t="s">
        <v>37</v>
      </c>
      <c r="H18246">
        <v>3100.64</v>
      </c>
      <c r="I18246" s="2" t="s">
        <v>71</v>
      </c>
      <c r="J18246">
        <v>7</v>
      </c>
      <c r="K18246">
        <v>13</v>
      </c>
      <c r="L18246">
        <v>829.08449999999993</v>
      </c>
      <c r="M18246">
        <v>8874704</v>
      </c>
      <c r="N18246">
        <v>4</v>
      </c>
      <c r="O18246" s="2" t="s">
        <v>38</v>
      </c>
      <c r="P18246" s="2" t="s">
        <v>39</v>
      </c>
      <c r="Q18246" s="1">
        <v>45837.207615740743</v>
      </c>
      <c r="R18246" s="2" t="s">
        <v>13115</v>
      </c>
      <c r="S18246" s="2" t="s">
        <v>151</v>
      </c>
      <c r="T18246">
        <v>827312</v>
      </c>
      <c r="U18246" s="3">
        <v>45324</v>
      </c>
      <c r="V18246" s="2" t="s">
        <v>55</v>
      </c>
      <c r="W18246">
        <v>4</v>
      </c>
      <c r="X18246">
        <v>1992.04</v>
      </c>
      <c r="Y18246">
        <v>11633</v>
      </c>
      <c r="Z18246" s="1">
        <v>45837.197199074071</v>
      </c>
      <c r="AA18246" s="1">
        <v>45837.199282407404</v>
      </c>
      <c r="AB18246">
        <v>3</v>
      </c>
      <c r="AC18246">
        <v>3.53</v>
      </c>
      <c r="AD18246" s="2" t="s">
        <v>37</v>
      </c>
    </row>
    <row r="18247" spans="1:30" x14ac:dyDescent="0.25">
      <c r="A18247">
        <v>18245</v>
      </c>
      <c r="B18247">
        <v>4077726397</v>
      </c>
      <c r="C18247">
        <v>77547349</v>
      </c>
      <c r="D18247" s="1">
        <v>45205.001631944448</v>
      </c>
      <c r="E18247" s="1">
        <v>45205.011354166665</v>
      </c>
      <c r="F18247" s="1">
        <v>45205.014826388891</v>
      </c>
      <c r="G18247" s="2" t="s">
        <v>37</v>
      </c>
      <c r="H18247">
        <v>3444.67</v>
      </c>
      <c r="I18247" s="2" t="s">
        <v>47</v>
      </c>
      <c r="J18247">
        <v>8</v>
      </c>
      <c r="K18247">
        <v>17</v>
      </c>
      <c r="L18247">
        <v>946.03250000000003</v>
      </c>
      <c r="M18247">
        <v>7642118</v>
      </c>
      <c r="N18247">
        <v>5</v>
      </c>
      <c r="O18247" s="2" t="s">
        <v>38</v>
      </c>
      <c r="P18247" s="2" t="s">
        <v>39</v>
      </c>
      <c r="Q18247" s="1">
        <v>45205.032881944448</v>
      </c>
      <c r="R18247" s="2" t="s">
        <v>12125</v>
      </c>
      <c r="S18247" s="2" t="s">
        <v>68</v>
      </c>
      <c r="T18247">
        <v>894660</v>
      </c>
      <c r="U18247" s="3">
        <v>46021</v>
      </c>
      <c r="V18247" s="2" t="s">
        <v>36</v>
      </c>
      <c r="W18247">
        <v>3</v>
      </c>
      <c r="X18247">
        <v>1829.26</v>
      </c>
      <c r="Y18247">
        <v>91905</v>
      </c>
      <c r="Z18247" s="1">
        <v>45205.011354166665</v>
      </c>
      <c r="AA18247" s="1">
        <v>45205.014826388891</v>
      </c>
      <c r="AB18247">
        <v>5</v>
      </c>
      <c r="AC18247">
        <v>0.73</v>
      </c>
      <c r="AD18247" s="2" t="s">
        <v>37</v>
      </c>
    </row>
    <row r="18248" spans="1:30" x14ac:dyDescent="0.25">
      <c r="A18248">
        <v>18246</v>
      </c>
      <c r="B18248">
        <v>1104624631</v>
      </c>
      <c r="C18248">
        <v>28307654</v>
      </c>
      <c r="D18248" s="1">
        <v>45210.224652777775</v>
      </c>
      <c r="E18248" s="1">
        <v>45210.232986111114</v>
      </c>
      <c r="F18248" s="1">
        <v>45210.23715277778</v>
      </c>
      <c r="G18248" s="2" t="s">
        <v>30</v>
      </c>
      <c r="H18248">
        <v>2415.58</v>
      </c>
      <c r="I18248" s="2" t="s">
        <v>31</v>
      </c>
      <c r="J18248">
        <v>4</v>
      </c>
      <c r="K18248">
        <v>8</v>
      </c>
      <c r="L18248">
        <v>765.25249999999994</v>
      </c>
      <c r="M18248">
        <v>4995012</v>
      </c>
      <c r="N18248">
        <v>4</v>
      </c>
      <c r="O18248" s="2" t="s">
        <v>43</v>
      </c>
      <c r="P18248" s="2" t="s">
        <v>33</v>
      </c>
      <c r="Q18248" s="1">
        <v>45210.272569444445</v>
      </c>
      <c r="R18248" s="2" t="s">
        <v>13116</v>
      </c>
      <c r="S18248" s="2" t="s">
        <v>676</v>
      </c>
      <c r="T18248">
        <v>723750</v>
      </c>
      <c r="U18248" s="3">
        <v>45097</v>
      </c>
      <c r="V18248" s="2" t="s">
        <v>55</v>
      </c>
      <c r="W18248">
        <v>5</v>
      </c>
      <c r="X18248">
        <v>915.68</v>
      </c>
      <c r="Y18248">
        <v>51982</v>
      </c>
      <c r="Z18248" s="1">
        <v>45210.232986111114</v>
      </c>
      <c r="AA18248" s="1">
        <v>45210.23715277778</v>
      </c>
      <c r="AB18248">
        <v>6</v>
      </c>
      <c r="AC18248">
        <v>1.1100000000000001</v>
      </c>
      <c r="AD18248" s="2" t="s">
        <v>30</v>
      </c>
    </row>
    <row r="18249" spans="1:30" x14ac:dyDescent="0.25">
      <c r="A18249">
        <v>18247</v>
      </c>
      <c r="B18249">
        <v>5133901794</v>
      </c>
      <c r="C18249">
        <v>29151354</v>
      </c>
      <c r="D18249" s="1">
        <v>45503.143692129626</v>
      </c>
      <c r="E18249" s="1">
        <v>45503.156192129631</v>
      </c>
      <c r="F18249" s="1">
        <v>45503.154803240737</v>
      </c>
      <c r="G18249" s="2" t="s">
        <v>37</v>
      </c>
      <c r="H18249">
        <v>1985.2</v>
      </c>
      <c r="I18249" s="2" t="s">
        <v>31</v>
      </c>
      <c r="J18249">
        <v>4</v>
      </c>
      <c r="K18249">
        <v>8</v>
      </c>
      <c r="L18249">
        <v>452.3365</v>
      </c>
      <c r="M18249">
        <v>5375183</v>
      </c>
      <c r="N18249">
        <v>5</v>
      </c>
      <c r="O18249" s="2" t="s">
        <v>32</v>
      </c>
      <c r="P18249" s="2" t="s">
        <v>39</v>
      </c>
      <c r="Q18249" s="1">
        <v>45503.166608796295</v>
      </c>
      <c r="R18249" s="2" t="s">
        <v>13117</v>
      </c>
      <c r="S18249" s="2" t="s">
        <v>581</v>
      </c>
      <c r="T18249">
        <v>588503</v>
      </c>
      <c r="U18249" s="3">
        <v>45289</v>
      </c>
      <c r="V18249" s="2" t="s">
        <v>42</v>
      </c>
      <c r="W18249">
        <v>9</v>
      </c>
      <c r="X18249">
        <v>1498.64</v>
      </c>
      <c r="Y18249">
        <v>10218</v>
      </c>
      <c r="Z18249" s="1">
        <v>45503.156192129631</v>
      </c>
      <c r="AA18249" s="1">
        <v>45503.154803240737</v>
      </c>
      <c r="AB18249">
        <v>-2</v>
      </c>
      <c r="AC18249">
        <v>3.14</v>
      </c>
      <c r="AD18249" s="2" t="s">
        <v>37</v>
      </c>
    </row>
    <row r="18250" spans="1:30" x14ac:dyDescent="0.25">
      <c r="A18250">
        <v>18248</v>
      </c>
      <c r="B18250">
        <v>9874466553</v>
      </c>
      <c r="C18250">
        <v>51911855</v>
      </c>
      <c r="D18250" s="1">
        <v>45482.518043981479</v>
      </c>
      <c r="E18250" s="1">
        <v>45482.530543981484</v>
      </c>
      <c r="F18250" s="1">
        <v>45482.532627314817</v>
      </c>
      <c r="G18250" s="2" t="s">
        <v>37</v>
      </c>
      <c r="H18250">
        <v>4162.84</v>
      </c>
      <c r="I18250" s="2" t="s">
        <v>47</v>
      </c>
      <c r="J18250">
        <v>8</v>
      </c>
      <c r="K18250">
        <v>15</v>
      </c>
      <c r="L18250">
        <v>1234.79</v>
      </c>
      <c r="M18250">
        <v>150794</v>
      </c>
      <c r="N18250">
        <v>4</v>
      </c>
      <c r="O18250" s="2" t="s">
        <v>43</v>
      </c>
      <c r="P18250" s="2" t="s">
        <v>39</v>
      </c>
      <c r="Q18250" s="1">
        <v>45482.56318287037</v>
      </c>
      <c r="R18250" s="2" t="s">
        <v>13118</v>
      </c>
      <c r="S18250" s="2" t="s">
        <v>124</v>
      </c>
      <c r="T18250">
        <v>97935</v>
      </c>
      <c r="U18250" s="3">
        <v>45043</v>
      </c>
      <c r="V18250" s="2" t="s">
        <v>36</v>
      </c>
      <c r="W18250">
        <v>20</v>
      </c>
      <c r="X18250">
        <v>1109.6500000000001</v>
      </c>
      <c r="Y18250">
        <v>50722</v>
      </c>
      <c r="Z18250" s="1">
        <v>45482.530543981484</v>
      </c>
      <c r="AA18250" s="1">
        <v>45482.532627314817</v>
      </c>
      <c r="AB18250">
        <v>3</v>
      </c>
      <c r="AC18250">
        <v>2.68</v>
      </c>
      <c r="AD18250" s="2" t="s">
        <v>37</v>
      </c>
    </row>
    <row r="18251" spans="1:30" x14ac:dyDescent="0.25">
      <c r="A18251">
        <v>18249</v>
      </c>
      <c r="B18251">
        <v>4359345519</v>
      </c>
      <c r="C18251">
        <v>24054086</v>
      </c>
      <c r="D18251" s="1">
        <v>45247.297569444447</v>
      </c>
      <c r="E18251" s="1">
        <v>45247.308680555558</v>
      </c>
      <c r="F18251" s="1">
        <v>45247.308680555558</v>
      </c>
      <c r="G18251" s="2" t="s">
        <v>37</v>
      </c>
      <c r="H18251">
        <v>809.18</v>
      </c>
      <c r="I18251" s="2" t="s">
        <v>71</v>
      </c>
      <c r="J18251">
        <v>1</v>
      </c>
      <c r="K18251">
        <v>1</v>
      </c>
      <c r="L18251">
        <v>323.67199999999997</v>
      </c>
      <c r="M18251">
        <v>8720500</v>
      </c>
      <c r="N18251">
        <v>4</v>
      </c>
      <c r="O18251" s="2" t="s">
        <v>43</v>
      </c>
      <c r="P18251" s="2" t="s">
        <v>39</v>
      </c>
      <c r="Q18251" s="1">
        <v>45247.331597222219</v>
      </c>
      <c r="R18251" s="2" t="s">
        <v>3894</v>
      </c>
      <c r="S18251" s="2" t="s">
        <v>139</v>
      </c>
      <c r="T18251">
        <v>170441</v>
      </c>
      <c r="U18251" s="3">
        <v>45646</v>
      </c>
      <c r="V18251" s="2" t="s">
        <v>55</v>
      </c>
      <c r="W18251">
        <v>4</v>
      </c>
      <c r="X18251">
        <v>738.85</v>
      </c>
      <c r="Y18251">
        <v>70189</v>
      </c>
      <c r="Z18251" s="1">
        <v>45247.308680555558</v>
      </c>
      <c r="AA18251" s="1">
        <v>45247.308680555558</v>
      </c>
      <c r="AB18251">
        <v>0</v>
      </c>
      <c r="AC18251">
        <v>4.25</v>
      </c>
      <c r="AD18251" s="2" t="s">
        <v>37</v>
      </c>
    </row>
    <row r="18252" spans="1:30" x14ac:dyDescent="0.25">
      <c r="A18252">
        <v>18250</v>
      </c>
      <c r="B18252">
        <v>9388380844</v>
      </c>
      <c r="C18252">
        <v>51731488</v>
      </c>
      <c r="D18252" s="1">
        <v>45532.173206018517</v>
      </c>
      <c r="E18252" s="1">
        <v>45532.182928240742</v>
      </c>
      <c r="F18252" s="1">
        <v>45532.182233796295</v>
      </c>
      <c r="G18252" s="2" t="s">
        <v>37</v>
      </c>
      <c r="H18252">
        <v>1029.5</v>
      </c>
      <c r="I18252" s="2" t="s">
        <v>71</v>
      </c>
      <c r="J18252">
        <v>5</v>
      </c>
      <c r="K18252">
        <v>8</v>
      </c>
      <c r="L18252">
        <v>259.6825</v>
      </c>
      <c r="M18252">
        <v>283797</v>
      </c>
      <c r="N18252">
        <v>5</v>
      </c>
      <c r="O18252" s="2" t="s">
        <v>38</v>
      </c>
      <c r="P18252" s="2" t="s">
        <v>39</v>
      </c>
      <c r="Q18252" s="1">
        <v>45532.201678240737</v>
      </c>
      <c r="R18252" s="2" t="s">
        <v>11564</v>
      </c>
      <c r="S18252" s="2" t="s">
        <v>276</v>
      </c>
      <c r="T18252">
        <v>769949</v>
      </c>
      <c r="U18252" s="3">
        <v>45513</v>
      </c>
      <c r="V18252" s="2" t="s">
        <v>42</v>
      </c>
      <c r="W18252">
        <v>9</v>
      </c>
      <c r="X18252">
        <v>1444.91</v>
      </c>
      <c r="Y18252">
        <v>90551</v>
      </c>
      <c r="Z18252" s="1">
        <v>45532.182928240742</v>
      </c>
      <c r="AA18252" s="1">
        <v>45532.182233796295</v>
      </c>
      <c r="AB18252">
        <v>-1</v>
      </c>
      <c r="AC18252">
        <v>4.43</v>
      </c>
      <c r="AD18252" s="2" t="s">
        <v>37</v>
      </c>
    </row>
    <row r="18253" spans="1:30" x14ac:dyDescent="0.25">
      <c r="A18253">
        <v>18251</v>
      </c>
      <c r="B18253">
        <v>7064096101</v>
      </c>
      <c r="C18253">
        <v>66613912</v>
      </c>
      <c r="D18253" s="1">
        <v>45492.881805555553</v>
      </c>
      <c r="E18253" s="1">
        <v>45492.892916666664</v>
      </c>
      <c r="F18253" s="1">
        <v>45492.904722222222</v>
      </c>
      <c r="G18253" s="2" t="s">
        <v>51</v>
      </c>
      <c r="H18253">
        <v>2395.6</v>
      </c>
      <c r="I18253" s="2" t="s">
        <v>56</v>
      </c>
      <c r="J18253">
        <v>5</v>
      </c>
      <c r="K18253">
        <v>12</v>
      </c>
      <c r="L18253">
        <v>793.45550000000003</v>
      </c>
      <c r="M18253">
        <v>8850311</v>
      </c>
      <c r="N18253">
        <v>3</v>
      </c>
      <c r="O18253" s="2" t="s">
        <v>48</v>
      </c>
      <c r="P18253" s="2" t="s">
        <v>52</v>
      </c>
      <c r="Q18253" s="1">
        <v>45492.942916666667</v>
      </c>
      <c r="R18253" s="2" t="s">
        <v>13119</v>
      </c>
      <c r="S18253" s="2" t="s">
        <v>110</v>
      </c>
      <c r="T18253">
        <v>616564</v>
      </c>
      <c r="U18253" s="3">
        <v>45425</v>
      </c>
      <c r="V18253" s="2" t="s">
        <v>55</v>
      </c>
      <c r="W18253">
        <v>16</v>
      </c>
      <c r="X18253">
        <v>1494.21</v>
      </c>
      <c r="Y18253">
        <v>86276</v>
      </c>
      <c r="Z18253" s="1">
        <v>45492.892916666664</v>
      </c>
      <c r="AA18253" s="1">
        <v>45492.904722222222</v>
      </c>
      <c r="AB18253">
        <v>17</v>
      </c>
      <c r="AC18253">
        <v>4.82</v>
      </c>
      <c r="AD18253" s="2" t="s">
        <v>51</v>
      </c>
    </row>
    <row r="18254" spans="1:30" x14ac:dyDescent="0.25">
      <c r="A18254">
        <v>18252</v>
      </c>
      <c r="B18254">
        <v>6819848404</v>
      </c>
      <c r="C18254">
        <v>64264771</v>
      </c>
      <c r="D18254" s="1">
        <v>45653.629340277781</v>
      </c>
      <c r="E18254" s="1">
        <v>45653.643229166664</v>
      </c>
      <c r="F18254" s="1">
        <v>45653.642534722225</v>
      </c>
      <c r="G18254" s="2" t="s">
        <v>37</v>
      </c>
      <c r="H18254">
        <v>4106.16</v>
      </c>
      <c r="I18254" s="2" t="s">
        <v>56</v>
      </c>
      <c r="J18254">
        <v>8</v>
      </c>
      <c r="K18254">
        <v>9</v>
      </c>
      <c r="L18254">
        <v>1271.78</v>
      </c>
      <c r="M18254">
        <v>1559316</v>
      </c>
      <c r="N18254">
        <v>4</v>
      </c>
      <c r="O18254" s="2" t="s">
        <v>43</v>
      </c>
      <c r="P18254" s="2" t="s">
        <v>39</v>
      </c>
      <c r="Q18254" s="1">
        <v>45653.652256944442</v>
      </c>
      <c r="R18254" s="2" t="s">
        <v>13120</v>
      </c>
      <c r="S18254" s="2" t="s">
        <v>561</v>
      </c>
      <c r="T18254">
        <v>486359</v>
      </c>
      <c r="U18254" s="3">
        <v>45276</v>
      </c>
      <c r="V18254" s="2" t="s">
        <v>36</v>
      </c>
      <c r="W18254">
        <v>7</v>
      </c>
      <c r="X18254">
        <v>1788.02</v>
      </c>
      <c r="Y18254">
        <v>99307</v>
      </c>
      <c r="Z18254" s="1">
        <v>45653.643229166664</v>
      </c>
      <c r="AA18254" s="1">
        <v>45653.642534722225</v>
      </c>
      <c r="AB18254">
        <v>-1</v>
      </c>
      <c r="AC18254">
        <v>4.1399999999999997</v>
      </c>
      <c r="AD18254" s="2" t="s">
        <v>37</v>
      </c>
    </row>
    <row r="18255" spans="1:30" x14ac:dyDescent="0.25">
      <c r="A18255">
        <v>18253</v>
      </c>
      <c r="B18255">
        <v>789805832</v>
      </c>
      <c r="C18255">
        <v>12437936</v>
      </c>
      <c r="D18255" s="1">
        <v>45161.933622685188</v>
      </c>
      <c r="E18255" s="1">
        <v>45161.947511574072</v>
      </c>
      <c r="F18255" s="1">
        <v>45161.944733796299</v>
      </c>
      <c r="G18255" s="2" t="s">
        <v>37</v>
      </c>
      <c r="H18255">
        <v>1563.93</v>
      </c>
      <c r="I18255" s="2" t="s">
        <v>31</v>
      </c>
      <c r="J18255">
        <v>3</v>
      </c>
      <c r="K18255">
        <v>6</v>
      </c>
      <c r="L18255">
        <v>471.92600000000004</v>
      </c>
      <c r="M18255">
        <v>160158</v>
      </c>
      <c r="N18255">
        <v>4</v>
      </c>
      <c r="O18255" s="2" t="s">
        <v>48</v>
      </c>
      <c r="P18255" s="2" t="s">
        <v>39</v>
      </c>
      <c r="Q18255" s="1">
        <v>45161.954456018517</v>
      </c>
      <c r="R18255" s="2" t="s">
        <v>11269</v>
      </c>
      <c r="S18255" s="2" t="s">
        <v>101</v>
      </c>
      <c r="T18255">
        <v>137938</v>
      </c>
      <c r="U18255" s="3">
        <v>45422</v>
      </c>
      <c r="V18255" s="2" t="s">
        <v>42</v>
      </c>
      <c r="W18255">
        <v>20</v>
      </c>
      <c r="X18255">
        <v>909.88</v>
      </c>
      <c r="Y18255">
        <v>54170</v>
      </c>
      <c r="Z18255" s="1">
        <v>45161.947511574072</v>
      </c>
      <c r="AA18255" s="1">
        <v>45161.944733796299</v>
      </c>
      <c r="AB18255">
        <v>-4</v>
      </c>
      <c r="AC18255">
        <v>1.62</v>
      </c>
      <c r="AD18255" s="2" t="s">
        <v>37</v>
      </c>
    </row>
    <row r="18256" spans="1:30" x14ac:dyDescent="0.25">
      <c r="A18256">
        <v>18254</v>
      </c>
      <c r="B18256">
        <v>2019682455</v>
      </c>
      <c r="C18256">
        <v>53745674</v>
      </c>
      <c r="D18256" s="1">
        <v>45511.007962962962</v>
      </c>
      <c r="E18256" s="1">
        <v>45511.020462962966</v>
      </c>
      <c r="F18256" s="1">
        <v>45511.018379629626</v>
      </c>
      <c r="G18256" s="2" t="s">
        <v>37</v>
      </c>
      <c r="H18256">
        <v>409.21</v>
      </c>
      <c r="I18256" s="2" t="s">
        <v>31</v>
      </c>
      <c r="J18256">
        <v>1</v>
      </c>
      <c r="K18256">
        <v>1</v>
      </c>
      <c r="L18256">
        <v>163.684</v>
      </c>
      <c r="M18256">
        <v>8380659</v>
      </c>
      <c r="N18256">
        <v>5</v>
      </c>
      <c r="O18256" s="2" t="s">
        <v>43</v>
      </c>
      <c r="P18256" s="2" t="s">
        <v>39</v>
      </c>
      <c r="Q18256" s="1">
        <v>45511.054490740738</v>
      </c>
      <c r="R18256" s="2" t="s">
        <v>4852</v>
      </c>
      <c r="S18256" s="2" t="s">
        <v>870</v>
      </c>
      <c r="T18256">
        <v>101158</v>
      </c>
      <c r="U18256" s="3">
        <v>45399</v>
      </c>
      <c r="V18256" s="2" t="s">
        <v>46</v>
      </c>
      <c r="W18256">
        <v>1</v>
      </c>
      <c r="X18256">
        <v>1694.74</v>
      </c>
      <c r="Y18256">
        <v>88941</v>
      </c>
      <c r="Z18256" s="1">
        <v>45511.020462962966</v>
      </c>
      <c r="AA18256" s="1">
        <v>45511.018379629626</v>
      </c>
      <c r="AB18256">
        <v>-3</v>
      </c>
      <c r="AC18256">
        <v>1.7</v>
      </c>
      <c r="AD18256" s="2" t="s">
        <v>37</v>
      </c>
    </row>
    <row r="18257" spans="1:30" x14ac:dyDescent="0.25">
      <c r="A18257">
        <v>18255</v>
      </c>
      <c r="B18257">
        <v>7049703281</v>
      </c>
      <c r="C18257">
        <v>33521691</v>
      </c>
      <c r="D18257" s="1">
        <v>46021.609826388885</v>
      </c>
      <c r="E18257" s="1">
        <v>46021.617465277777</v>
      </c>
      <c r="F18257" s="1">
        <v>46021.616076388891</v>
      </c>
      <c r="G18257" s="2" t="s">
        <v>37</v>
      </c>
      <c r="H18257">
        <v>1399.46</v>
      </c>
      <c r="I18257" s="2" t="s">
        <v>31</v>
      </c>
      <c r="J18257">
        <v>4</v>
      </c>
      <c r="K18257">
        <v>9</v>
      </c>
      <c r="L18257">
        <v>316.85849999999999</v>
      </c>
      <c r="M18257">
        <v>7429624</v>
      </c>
      <c r="N18257">
        <v>5</v>
      </c>
      <c r="O18257" s="2" t="s">
        <v>48</v>
      </c>
      <c r="P18257" s="2" t="s">
        <v>39</v>
      </c>
      <c r="Q18257" s="1">
        <v>46021.652187500003</v>
      </c>
      <c r="R18257" s="2" t="s">
        <v>1673</v>
      </c>
      <c r="S18257" s="2" t="s">
        <v>66</v>
      </c>
      <c r="T18257">
        <v>672897</v>
      </c>
      <c r="U18257" s="3">
        <v>45909</v>
      </c>
      <c r="V18257" s="2" t="s">
        <v>55</v>
      </c>
      <c r="W18257">
        <v>10</v>
      </c>
      <c r="X18257">
        <v>1077.43</v>
      </c>
      <c r="Y18257">
        <v>98158</v>
      </c>
      <c r="Z18257" s="1">
        <v>46021.617465277777</v>
      </c>
      <c r="AA18257" s="1">
        <v>46021.616076388891</v>
      </c>
      <c r="AB18257">
        <v>-2</v>
      </c>
      <c r="AC18257">
        <v>1.62</v>
      </c>
      <c r="AD18257" s="2" t="s">
        <v>37</v>
      </c>
    </row>
    <row r="18258" spans="1:30" x14ac:dyDescent="0.25">
      <c r="A18258">
        <v>18256</v>
      </c>
      <c r="B18258">
        <v>9906039539</v>
      </c>
      <c r="C18258">
        <v>32182954</v>
      </c>
      <c r="D18258" s="1">
        <v>45297.022349537037</v>
      </c>
      <c r="E18258" s="1">
        <v>45297.034849537034</v>
      </c>
      <c r="F18258" s="1">
        <v>45297.037627314814</v>
      </c>
      <c r="G18258" s="2" t="s">
        <v>37</v>
      </c>
      <c r="H18258">
        <v>2408.86</v>
      </c>
      <c r="I18258" s="2" t="s">
        <v>47</v>
      </c>
      <c r="J18258">
        <v>4</v>
      </c>
      <c r="K18258">
        <v>9</v>
      </c>
      <c r="L18258">
        <v>717.23900000000003</v>
      </c>
      <c r="M18258">
        <v>2434334</v>
      </c>
      <c r="N18258">
        <v>5</v>
      </c>
      <c r="O18258" s="2" t="s">
        <v>43</v>
      </c>
      <c r="P18258" s="2" t="s">
        <v>39</v>
      </c>
      <c r="Q18258" s="1">
        <v>45297.049432870372</v>
      </c>
      <c r="R18258" s="2" t="s">
        <v>13121</v>
      </c>
      <c r="S18258" s="2" t="s">
        <v>347</v>
      </c>
      <c r="T18258">
        <v>700743</v>
      </c>
      <c r="U18258" s="3">
        <v>45465</v>
      </c>
      <c r="V18258" s="2" t="s">
        <v>42</v>
      </c>
      <c r="W18258">
        <v>10</v>
      </c>
      <c r="X18258">
        <v>1052.79</v>
      </c>
      <c r="Y18258">
        <v>85703</v>
      </c>
      <c r="Z18258" s="1">
        <v>45297.034849537034</v>
      </c>
      <c r="AA18258" s="1">
        <v>45297.037627314814</v>
      </c>
      <c r="AB18258">
        <v>4</v>
      </c>
      <c r="AC18258">
        <v>1.84</v>
      </c>
      <c r="AD18258" s="2" t="s">
        <v>37</v>
      </c>
    </row>
    <row r="18259" spans="1:30" x14ac:dyDescent="0.25">
      <c r="A18259">
        <v>18257</v>
      </c>
      <c r="B18259">
        <v>2866306709</v>
      </c>
      <c r="C18259">
        <v>73084215</v>
      </c>
      <c r="D18259" s="1">
        <v>45130.951261574075</v>
      </c>
      <c r="E18259" s="1">
        <v>45130.963761574072</v>
      </c>
      <c r="F18259" s="1">
        <v>45130.971400462964</v>
      </c>
      <c r="G18259" s="2" t="s">
        <v>30</v>
      </c>
      <c r="H18259">
        <v>122.94</v>
      </c>
      <c r="I18259" s="2" t="s">
        <v>56</v>
      </c>
      <c r="J18259">
        <v>1</v>
      </c>
      <c r="K18259">
        <v>1</v>
      </c>
      <c r="L18259">
        <v>49.176000000000002</v>
      </c>
      <c r="M18259">
        <v>351229</v>
      </c>
      <c r="N18259">
        <v>4</v>
      </c>
      <c r="O18259" s="2" t="s">
        <v>48</v>
      </c>
      <c r="P18259" s="2" t="s">
        <v>33</v>
      </c>
      <c r="Q18259" s="1">
        <v>45130.988067129627</v>
      </c>
      <c r="R18259" s="2" t="s">
        <v>2354</v>
      </c>
      <c r="S18259" s="2" t="s">
        <v>959</v>
      </c>
      <c r="T18259">
        <v>509266</v>
      </c>
      <c r="U18259" s="3">
        <v>45904</v>
      </c>
      <c r="V18259" s="2" t="s">
        <v>42</v>
      </c>
      <c r="W18259">
        <v>12</v>
      </c>
      <c r="X18259">
        <v>532.70000000000005</v>
      </c>
      <c r="Y18259">
        <v>65212</v>
      </c>
      <c r="Z18259" s="1">
        <v>45130.963761574072</v>
      </c>
      <c r="AA18259" s="1">
        <v>45130.971400462964</v>
      </c>
      <c r="AB18259">
        <v>11</v>
      </c>
      <c r="AC18259">
        <v>3.46</v>
      </c>
      <c r="AD18259" s="2" t="s">
        <v>30</v>
      </c>
    </row>
    <row r="18260" spans="1:30" x14ac:dyDescent="0.25">
      <c r="A18260">
        <v>18258</v>
      </c>
      <c r="B18260">
        <v>9726009822</v>
      </c>
      <c r="C18260">
        <v>85774020</v>
      </c>
      <c r="D18260" s="1">
        <v>45875.683576388888</v>
      </c>
      <c r="E18260" s="1">
        <v>45875.697465277779</v>
      </c>
      <c r="F18260" s="1">
        <v>45875.696770833332</v>
      </c>
      <c r="G18260" s="2" t="s">
        <v>37</v>
      </c>
      <c r="H18260">
        <v>2197.5300000000002</v>
      </c>
      <c r="I18260" s="2" t="s">
        <v>47</v>
      </c>
      <c r="J18260">
        <v>4</v>
      </c>
      <c r="K18260">
        <v>10</v>
      </c>
      <c r="L18260">
        <v>704.44600000000003</v>
      </c>
      <c r="M18260">
        <v>7603709</v>
      </c>
      <c r="N18260">
        <v>5</v>
      </c>
      <c r="O18260" s="2" t="s">
        <v>38</v>
      </c>
      <c r="P18260" s="2" t="s">
        <v>39</v>
      </c>
      <c r="Q18260" s="1">
        <v>45875.706493055557</v>
      </c>
      <c r="R18260" s="2" t="s">
        <v>2024</v>
      </c>
      <c r="S18260" s="2" t="s">
        <v>137</v>
      </c>
      <c r="T18260">
        <v>809533</v>
      </c>
      <c r="U18260" s="3">
        <v>45101</v>
      </c>
      <c r="V18260" s="2" t="s">
        <v>55</v>
      </c>
      <c r="W18260">
        <v>12</v>
      </c>
      <c r="X18260">
        <v>1672.13</v>
      </c>
      <c r="Y18260">
        <v>74773</v>
      </c>
      <c r="Z18260" s="1">
        <v>45875.697465277779</v>
      </c>
      <c r="AA18260" s="1">
        <v>45875.696770833332</v>
      </c>
      <c r="AB18260">
        <v>-1</v>
      </c>
      <c r="AC18260">
        <v>1.63</v>
      </c>
      <c r="AD18260" s="2" t="s">
        <v>37</v>
      </c>
    </row>
    <row r="18261" spans="1:30" x14ac:dyDescent="0.25">
      <c r="A18261">
        <v>18259</v>
      </c>
      <c r="B18261">
        <v>6490645945</v>
      </c>
      <c r="C18261">
        <v>36959650</v>
      </c>
      <c r="D18261" s="1">
        <v>45212.506226851852</v>
      </c>
      <c r="E18261" s="1">
        <v>45212.517337962963</v>
      </c>
      <c r="F18261" s="1">
        <v>45212.51803240741</v>
      </c>
      <c r="G18261" s="2" t="s">
        <v>37</v>
      </c>
      <c r="H18261">
        <v>429.75</v>
      </c>
      <c r="I18261" s="2" t="s">
        <v>31</v>
      </c>
      <c r="J18261">
        <v>3</v>
      </c>
      <c r="K18261">
        <v>7</v>
      </c>
      <c r="L18261">
        <v>113.34950000000001</v>
      </c>
      <c r="M18261">
        <v>2341912</v>
      </c>
      <c r="N18261">
        <v>5</v>
      </c>
      <c r="O18261" s="2" t="s">
        <v>32</v>
      </c>
      <c r="P18261" s="2" t="s">
        <v>39</v>
      </c>
      <c r="Q18261" s="1">
        <v>45212.526365740741</v>
      </c>
      <c r="R18261" s="2" t="s">
        <v>13122</v>
      </c>
      <c r="S18261" s="2" t="s">
        <v>420</v>
      </c>
      <c r="T18261">
        <v>836882</v>
      </c>
      <c r="U18261" s="3">
        <v>45034</v>
      </c>
      <c r="V18261" s="2" t="s">
        <v>36</v>
      </c>
      <c r="W18261">
        <v>20</v>
      </c>
      <c r="X18261">
        <v>209.49</v>
      </c>
      <c r="Y18261">
        <v>55510</v>
      </c>
      <c r="Z18261" s="1">
        <v>45212.517337962963</v>
      </c>
      <c r="AA18261" s="1">
        <v>45212.51803240741</v>
      </c>
      <c r="AB18261">
        <v>1</v>
      </c>
      <c r="AC18261">
        <v>2.75</v>
      </c>
      <c r="AD18261" s="2" t="s">
        <v>37</v>
      </c>
    </row>
    <row r="18262" spans="1:30" x14ac:dyDescent="0.25">
      <c r="A18262">
        <v>18260</v>
      </c>
      <c r="B18262">
        <v>2531185705</v>
      </c>
      <c r="C18262">
        <v>81074409</v>
      </c>
      <c r="D18262" s="1">
        <v>45142.743391203701</v>
      </c>
      <c r="E18262" s="1">
        <v>45142.752418981479</v>
      </c>
      <c r="F18262" s="1">
        <v>45142.760752314818</v>
      </c>
      <c r="G18262" s="2" t="s">
        <v>30</v>
      </c>
      <c r="H18262">
        <v>650.95000000000005</v>
      </c>
      <c r="I18262" s="2" t="s">
        <v>47</v>
      </c>
      <c r="J18262">
        <v>1</v>
      </c>
      <c r="K18262">
        <v>1</v>
      </c>
      <c r="L18262">
        <v>227.83250000000001</v>
      </c>
      <c r="M18262">
        <v>7647911</v>
      </c>
      <c r="N18262">
        <v>4</v>
      </c>
      <c r="O18262" s="2" t="s">
        <v>48</v>
      </c>
      <c r="P18262" s="2" t="s">
        <v>33</v>
      </c>
      <c r="Q18262" s="1">
        <v>45142.785057870373</v>
      </c>
      <c r="R18262" s="2" t="s">
        <v>11369</v>
      </c>
      <c r="S18262" s="2" t="s">
        <v>714</v>
      </c>
      <c r="T18262">
        <v>127155</v>
      </c>
      <c r="U18262" s="3">
        <v>45602</v>
      </c>
      <c r="V18262" s="2" t="s">
        <v>42</v>
      </c>
      <c r="W18262">
        <v>20</v>
      </c>
      <c r="X18262">
        <v>368.22</v>
      </c>
      <c r="Y18262">
        <v>11869</v>
      </c>
      <c r="Z18262" s="1">
        <v>45142.752418981479</v>
      </c>
      <c r="AA18262" s="1">
        <v>45142.760752314818</v>
      </c>
      <c r="AB18262">
        <v>12</v>
      </c>
      <c r="AC18262">
        <v>4.32</v>
      </c>
      <c r="AD18262" s="2" t="s">
        <v>30</v>
      </c>
    </row>
    <row r="18263" spans="1:30" x14ac:dyDescent="0.25">
      <c r="A18263">
        <v>18261</v>
      </c>
      <c r="B18263">
        <v>3426103206</v>
      </c>
      <c r="C18263">
        <v>13716871</v>
      </c>
      <c r="D18263" s="1">
        <v>45121.637719907405</v>
      </c>
      <c r="E18263" s="1">
        <v>45121.646053240744</v>
      </c>
      <c r="F18263" s="1">
        <v>45121.643969907411</v>
      </c>
      <c r="G18263" s="2" t="s">
        <v>37</v>
      </c>
      <c r="H18263">
        <v>3382.06</v>
      </c>
      <c r="I18263" s="2" t="s">
        <v>71</v>
      </c>
      <c r="J18263">
        <v>5</v>
      </c>
      <c r="K18263">
        <v>10</v>
      </c>
      <c r="L18263">
        <v>1090.2315000000001</v>
      </c>
      <c r="M18263">
        <v>7761367</v>
      </c>
      <c r="N18263">
        <v>4</v>
      </c>
      <c r="O18263" s="2" t="s">
        <v>32</v>
      </c>
      <c r="P18263" s="2" t="s">
        <v>39</v>
      </c>
      <c r="Q18263" s="1">
        <v>45121.672442129631</v>
      </c>
      <c r="R18263" s="2" t="s">
        <v>13123</v>
      </c>
      <c r="S18263" s="2" t="s">
        <v>307</v>
      </c>
      <c r="T18263">
        <v>728054</v>
      </c>
      <c r="U18263" s="3">
        <v>45597</v>
      </c>
      <c r="V18263" s="2" t="s">
        <v>55</v>
      </c>
      <c r="W18263">
        <v>3</v>
      </c>
      <c r="X18263">
        <v>1043.3900000000001</v>
      </c>
      <c r="Y18263">
        <v>39729</v>
      </c>
      <c r="Z18263" s="1">
        <v>45121.646053240744</v>
      </c>
      <c r="AA18263" s="1">
        <v>45121.643969907411</v>
      </c>
      <c r="AB18263">
        <v>-3</v>
      </c>
      <c r="AC18263">
        <v>4.8099999999999996</v>
      </c>
      <c r="AD18263" s="2" t="s">
        <v>37</v>
      </c>
    </row>
    <row r="18264" spans="1:30" x14ac:dyDescent="0.25">
      <c r="A18264">
        <v>18262</v>
      </c>
      <c r="B18264">
        <v>9417866854</v>
      </c>
      <c r="C18264">
        <v>45027296</v>
      </c>
      <c r="D18264" s="1">
        <v>45242.697916666664</v>
      </c>
      <c r="E18264" s="1">
        <v>45242.706944444442</v>
      </c>
      <c r="F18264" s="1">
        <v>45242.70416666667</v>
      </c>
      <c r="G18264" s="2" t="s">
        <v>37</v>
      </c>
      <c r="H18264">
        <v>1702.46</v>
      </c>
      <c r="I18264" s="2" t="s">
        <v>31</v>
      </c>
      <c r="J18264">
        <v>4</v>
      </c>
      <c r="K18264">
        <v>8</v>
      </c>
      <c r="L18264">
        <v>443.53399999999999</v>
      </c>
      <c r="M18264">
        <v>3531047</v>
      </c>
      <c r="N18264">
        <v>4</v>
      </c>
      <c r="O18264" s="2" t="s">
        <v>43</v>
      </c>
      <c r="P18264" s="2" t="s">
        <v>39</v>
      </c>
      <c r="Q18264" s="1">
        <v>45242.737500000003</v>
      </c>
      <c r="R18264" s="2" t="s">
        <v>12329</v>
      </c>
      <c r="S18264" s="2" t="s">
        <v>1224</v>
      </c>
      <c r="T18264">
        <v>388845</v>
      </c>
      <c r="U18264" s="3">
        <v>45285</v>
      </c>
      <c r="V18264" s="2" t="s">
        <v>42</v>
      </c>
      <c r="W18264">
        <v>20</v>
      </c>
      <c r="X18264">
        <v>1320.91</v>
      </c>
      <c r="Y18264">
        <v>77616</v>
      </c>
      <c r="Z18264" s="1">
        <v>45242.706944444442</v>
      </c>
      <c r="AA18264" s="1">
        <v>45242.70416666667</v>
      </c>
      <c r="AB18264">
        <v>-4</v>
      </c>
      <c r="AC18264">
        <v>3.95</v>
      </c>
      <c r="AD18264" s="2" t="s">
        <v>37</v>
      </c>
    </row>
    <row r="18265" spans="1:30" x14ac:dyDescent="0.25">
      <c r="A18265">
        <v>18263</v>
      </c>
      <c r="B18265">
        <v>635102877</v>
      </c>
      <c r="C18265">
        <v>75218472</v>
      </c>
      <c r="D18265" s="1">
        <v>45395.050937499997</v>
      </c>
      <c r="E18265" s="1">
        <v>45395.062743055554</v>
      </c>
      <c r="F18265" s="1">
        <v>45395.060659722221</v>
      </c>
      <c r="G18265" s="2" t="s">
        <v>37</v>
      </c>
      <c r="H18265">
        <v>54.03</v>
      </c>
      <c r="I18265" s="2" t="s">
        <v>31</v>
      </c>
      <c r="J18265">
        <v>1</v>
      </c>
      <c r="K18265">
        <v>2</v>
      </c>
      <c r="L18265">
        <v>8.1044999999999998</v>
      </c>
      <c r="M18265">
        <v>4587384</v>
      </c>
      <c r="N18265">
        <v>5</v>
      </c>
      <c r="O18265" s="2" t="s">
        <v>43</v>
      </c>
      <c r="P18265" s="2" t="s">
        <v>39</v>
      </c>
      <c r="Q18265" s="1">
        <v>45395.088437500002</v>
      </c>
      <c r="R18265" s="2" t="s">
        <v>6953</v>
      </c>
      <c r="S18265" s="2" t="s">
        <v>597</v>
      </c>
      <c r="T18265">
        <v>298955</v>
      </c>
      <c r="U18265" s="3">
        <v>45406</v>
      </c>
      <c r="V18265" s="2" t="s">
        <v>46</v>
      </c>
      <c r="W18265">
        <v>9</v>
      </c>
      <c r="X18265">
        <v>1930.86</v>
      </c>
      <c r="Y18265">
        <v>58932</v>
      </c>
      <c r="Z18265" s="1">
        <v>45395.062743055554</v>
      </c>
      <c r="AA18265" s="1">
        <v>45395.060659722221</v>
      </c>
      <c r="AB18265">
        <v>-3</v>
      </c>
      <c r="AC18265">
        <v>1.01</v>
      </c>
      <c r="AD18265" s="2" t="s">
        <v>37</v>
      </c>
    </row>
    <row r="18266" spans="1:30" x14ac:dyDescent="0.25">
      <c r="A18266">
        <v>18264</v>
      </c>
      <c r="B18266">
        <v>7359297034</v>
      </c>
      <c r="C18266">
        <v>18420332</v>
      </c>
      <c r="D18266" s="1">
        <v>45002.70952546296</v>
      </c>
      <c r="E18266" s="1">
        <v>45002.717164351852</v>
      </c>
      <c r="F18266" s="1">
        <v>45002.718553240738</v>
      </c>
      <c r="G18266" s="2" t="s">
        <v>37</v>
      </c>
      <c r="H18266">
        <v>3100.69</v>
      </c>
      <c r="I18266" s="2" t="s">
        <v>31</v>
      </c>
      <c r="J18266">
        <v>6</v>
      </c>
      <c r="K18266">
        <v>15</v>
      </c>
      <c r="L18266">
        <v>922.56099999999992</v>
      </c>
      <c r="M18266">
        <v>3692940</v>
      </c>
      <c r="N18266">
        <v>5</v>
      </c>
      <c r="O18266" s="2" t="s">
        <v>43</v>
      </c>
      <c r="P18266" s="2" t="s">
        <v>39</v>
      </c>
      <c r="Q18266" s="1">
        <v>45002.747025462966</v>
      </c>
      <c r="R18266" s="2" t="s">
        <v>13124</v>
      </c>
      <c r="S18266" s="2" t="s">
        <v>1005</v>
      </c>
      <c r="T18266">
        <v>752510</v>
      </c>
      <c r="U18266" s="3">
        <v>45649</v>
      </c>
      <c r="V18266" s="2" t="s">
        <v>46</v>
      </c>
      <c r="W18266">
        <v>3</v>
      </c>
      <c r="X18266">
        <v>915.8</v>
      </c>
      <c r="Y18266">
        <v>97546</v>
      </c>
      <c r="Z18266" s="1">
        <v>45002.717164351852</v>
      </c>
      <c r="AA18266" s="1">
        <v>45002.718553240738</v>
      </c>
      <c r="AB18266">
        <v>2</v>
      </c>
      <c r="AC18266">
        <v>3.2</v>
      </c>
      <c r="AD18266" s="2" t="s">
        <v>37</v>
      </c>
    </row>
    <row r="18267" spans="1:30" x14ac:dyDescent="0.25">
      <c r="A18267">
        <v>18265</v>
      </c>
      <c r="B18267">
        <v>1556874840</v>
      </c>
      <c r="C18267">
        <v>37676069</v>
      </c>
      <c r="D18267" s="1">
        <v>45348.51090277778</v>
      </c>
      <c r="E18267" s="1">
        <v>45348.519930555558</v>
      </c>
      <c r="F18267" s="1">
        <v>45348.520624999997</v>
      </c>
      <c r="G18267" s="2" t="s">
        <v>37</v>
      </c>
      <c r="H18267">
        <v>563.30999999999995</v>
      </c>
      <c r="I18267" s="2" t="s">
        <v>47</v>
      </c>
      <c r="J18267">
        <v>1</v>
      </c>
      <c r="K18267">
        <v>2</v>
      </c>
      <c r="L18267">
        <v>168.99299999999999</v>
      </c>
      <c r="M18267">
        <v>9507983</v>
      </c>
      <c r="N18267">
        <v>5</v>
      </c>
      <c r="O18267" s="2" t="s">
        <v>43</v>
      </c>
      <c r="P18267" s="2" t="s">
        <v>39</v>
      </c>
      <c r="Q18267" s="1">
        <v>45348.549791666665</v>
      </c>
      <c r="R18267" s="2" t="s">
        <v>13125</v>
      </c>
      <c r="S18267" s="2" t="s">
        <v>578</v>
      </c>
      <c r="T18267">
        <v>59081</v>
      </c>
      <c r="U18267" s="3">
        <v>45661</v>
      </c>
      <c r="V18267" s="2" t="s">
        <v>46</v>
      </c>
      <c r="W18267">
        <v>14</v>
      </c>
      <c r="X18267">
        <v>274.14</v>
      </c>
      <c r="Y18267">
        <v>14634</v>
      </c>
      <c r="Z18267" s="1">
        <v>45348.519930555558</v>
      </c>
      <c r="AA18267" s="1">
        <v>45348.520624999997</v>
      </c>
      <c r="AB18267">
        <v>1</v>
      </c>
      <c r="AC18267">
        <v>1.86</v>
      </c>
      <c r="AD18267" s="2" t="s">
        <v>37</v>
      </c>
    </row>
    <row r="18268" spans="1:30" x14ac:dyDescent="0.25">
      <c r="A18268">
        <v>18266</v>
      </c>
      <c r="B18268">
        <v>6541803825</v>
      </c>
      <c r="C18268">
        <v>66298126</v>
      </c>
      <c r="D18268" s="1">
        <v>45117.618784722225</v>
      </c>
      <c r="E18268" s="1">
        <v>45117.629895833335</v>
      </c>
      <c r="F18268" s="1">
        <v>45117.628506944442</v>
      </c>
      <c r="G18268" s="2" t="s">
        <v>37</v>
      </c>
      <c r="H18268">
        <v>1891.2</v>
      </c>
      <c r="I18268" s="2" t="s">
        <v>31</v>
      </c>
      <c r="J18268">
        <v>6</v>
      </c>
      <c r="K18268">
        <v>13</v>
      </c>
      <c r="L18268">
        <v>603.13299999999992</v>
      </c>
      <c r="M18268">
        <v>778496</v>
      </c>
      <c r="N18268">
        <v>4</v>
      </c>
      <c r="O18268" s="2" t="s">
        <v>32</v>
      </c>
      <c r="P18268" s="2" t="s">
        <v>39</v>
      </c>
      <c r="Q18268" s="1">
        <v>45117.660451388889</v>
      </c>
      <c r="R18268" s="2" t="s">
        <v>13126</v>
      </c>
      <c r="S18268" s="2" t="s">
        <v>828</v>
      </c>
      <c r="T18268">
        <v>767986</v>
      </c>
      <c r="U18268" s="3">
        <v>45486</v>
      </c>
      <c r="V18268" s="2" t="s">
        <v>36</v>
      </c>
      <c r="W18268">
        <v>1</v>
      </c>
      <c r="X18268">
        <v>906.12</v>
      </c>
      <c r="Y18268">
        <v>34999</v>
      </c>
      <c r="Z18268" s="1">
        <v>45117.629895833335</v>
      </c>
      <c r="AA18268" s="1">
        <v>45117.628506944442</v>
      </c>
      <c r="AB18268">
        <v>-2</v>
      </c>
      <c r="AC18268">
        <v>0.55000000000000004</v>
      </c>
      <c r="AD18268" s="2" t="s">
        <v>37</v>
      </c>
    </row>
    <row r="18269" spans="1:30" x14ac:dyDescent="0.25">
      <c r="A18269">
        <v>18267</v>
      </c>
      <c r="B18269">
        <v>1344619629</v>
      </c>
      <c r="C18269">
        <v>49784328</v>
      </c>
      <c r="D18269" s="1">
        <v>45725.43236111111</v>
      </c>
      <c r="E18269" s="1">
        <v>45725.440694444442</v>
      </c>
      <c r="F18269" s="1">
        <v>45725.439305555556</v>
      </c>
      <c r="G18269" s="2" t="s">
        <v>37</v>
      </c>
      <c r="H18269">
        <v>2297.59</v>
      </c>
      <c r="I18269" s="2" t="s">
        <v>71</v>
      </c>
      <c r="J18269">
        <v>6</v>
      </c>
      <c r="K18269">
        <v>12</v>
      </c>
      <c r="L18269">
        <v>751.74400000000003</v>
      </c>
      <c r="M18269">
        <v>1572141</v>
      </c>
      <c r="N18269">
        <v>4</v>
      </c>
      <c r="O18269" s="2" t="s">
        <v>48</v>
      </c>
      <c r="P18269" s="2" t="s">
        <v>39</v>
      </c>
      <c r="Q18269" s="1">
        <v>45725.467083333337</v>
      </c>
      <c r="R18269" s="2" t="s">
        <v>13127</v>
      </c>
      <c r="S18269" s="2" t="s">
        <v>450</v>
      </c>
      <c r="T18269">
        <v>636309</v>
      </c>
      <c r="U18269" s="3">
        <v>45425</v>
      </c>
      <c r="V18269" s="2" t="s">
        <v>36</v>
      </c>
      <c r="W18269">
        <v>9</v>
      </c>
      <c r="X18269">
        <v>302.91000000000003</v>
      </c>
      <c r="Y18269">
        <v>22322</v>
      </c>
      <c r="Z18269" s="1">
        <v>45725.440694444442</v>
      </c>
      <c r="AA18269" s="1">
        <v>45725.439305555556</v>
      </c>
      <c r="AB18269">
        <v>-2</v>
      </c>
      <c r="AC18269">
        <v>1.04</v>
      </c>
      <c r="AD18269" s="2" t="s">
        <v>37</v>
      </c>
    </row>
    <row r="18270" spans="1:30" x14ac:dyDescent="0.25">
      <c r="A18270">
        <v>18268</v>
      </c>
      <c r="B18270">
        <v>2449777885</v>
      </c>
      <c r="C18270">
        <v>75822245</v>
      </c>
      <c r="D18270" s="1">
        <v>45122.965243055558</v>
      </c>
      <c r="E18270" s="1">
        <v>45122.977048611108</v>
      </c>
      <c r="F18270" s="1">
        <v>45122.995798611111</v>
      </c>
      <c r="G18270" s="2" t="s">
        <v>51</v>
      </c>
      <c r="H18270">
        <v>3606.53</v>
      </c>
      <c r="I18270" s="2" t="s">
        <v>47</v>
      </c>
      <c r="J18270">
        <v>8</v>
      </c>
      <c r="K18270">
        <v>15</v>
      </c>
      <c r="L18270">
        <v>914.45299999999997</v>
      </c>
      <c r="M18270">
        <v>1170893</v>
      </c>
      <c r="N18270">
        <v>2</v>
      </c>
      <c r="O18270" s="2" t="s">
        <v>48</v>
      </c>
      <c r="P18270" s="2" t="s">
        <v>52</v>
      </c>
      <c r="Q18270" s="1">
        <v>45123.007604166669</v>
      </c>
      <c r="R18270" s="2" t="s">
        <v>11815</v>
      </c>
      <c r="S18270" s="2" t="s">
        <v>2077</v>
      </c>
      <c r="T18270">
        <v>780327</v>
      </c>
      <c r="U18270" s="3">
        <v>45662</v>
      </c>
      <c r="V18270" s="2" t="s">
        <v>46</v>
      </c>
      <c r="W18270">
        <v>20</v>
      </c>
      <c r="X18270">
        <v>1389.63</v>
      </c>
      <c r="Y18270">
        <v>84335</v>
      </c>
      <c r="Z18270" s="1">
        <v>45122.977048611108</v>
      </c>
      <c r="AA18270" s="1">
        <v>45122.995798611111</v>
      </c>
      <c r="AB18270">
        <v>27</v>
      </c>
      <c r="AC18270">
        <v>4.5199999999999996</v>
      </c>
      <c r="AD18270" s="2" t="s">
        <v>51</v>
      </c>
    </row>
    <row r="18271" spans="1:30" x14ac:dyDescent="0.25">
      <c r="A18271">
        <v>18269</v>
      </c>
      <c r="B18271">
        <v>8343382153</v>
      </c>
      <c r="C18271">
        <v>15186541</v>
      </c>
      <c r="D18271" s="1">
        <v>45607.839270833334</v>
      </c>
      <c r="E18271" s="1">
        <v>45607.847604166665</v>
      </c>
      <c r="F18271" s="1">
        <v>45607.853159722225</v>
      </c>
      <c r="G18271" s="2" t="s">
        <v>30</v>
      </c>
      <c r="H18271">
        <v>4226.43</v>
      </c>
      <c r="I18271" s="2" t="s">
        <v>56</v>
      </c>
      <c r="J18271">
        <v>8</v>
      </c>
      <c r="K18271">
        <v>14</v>
      </c>
      <c r="L18271">
        <v>1361.6994999999999</v>
      </c>
      <c r="M18271">
        <v>7010830</v>
      </c>
      <c r="N18271">
        <v>3</v>
      </c>
      <c r="O18271" s="2" t="s">
        <v>43</v>
      </c>
      <c r="P18271" s="2" t="s">
        <v>33</v>
      </c>
      <c r="Q18271" s="1">
        <v>45607.892743055556</v>
      </c>
      <c r="R18271" s="2" t="s">
        <v>13128</v>
      </c>
      <c r="S18271" s="2" t="s">
        <v>1339</v>
      </c>
      <c r="T18271">
        <v>703241</v>
      </c>
      <c r="U18271" s="3">
        <v>44992</v>
      </c>
      <c r="V18271" s="2" t="s">
        <v>42</v>
      </c>
      <c r="W18271">
        <v>13</v>
      </c>
      <c r="X18271">
        <v>1099.25</v>
      </c>
      <c r="Y18271">
        <v>71216</v>
      </c>
      <c r="Z18271" s="1">
        <v>45607.847604166665</v>
      </c>
      <c r="AA18271" s="1">
        <v>45607.853159722225</v>
      </c>
      <c r="AB18271">
        <v>8</v>
      </c>
      <c r="AC18271">
        <v>1.93</v>
      </c>
      <c r="AD18271" s="2" t="s">
        <v>30</v>
      </c>
    </row>
    <row r="18272" spans="1:30" x14ac:dyDescent="0.25">
      <c r="A18272">
        <v>18270</v>
      </c>
      <c r="B18272">
        <v>9539585118</v>
      </c>
      <c r="C18272">
        <v>44721373</v>
      </c>
      <c r="D18272" s="1">
        <v>45600.093831018516</v>
      </c>
      <c r="E18272" s="1">
        <v>45600.10633101852</v>
      </c>
      <c r="F18272" s="1">
        <v>45600.10633101852</v>
      </c>
      <c r="G18272" s="2" t="s">
        <v>37</v>
      </c>
      <c r="H18272">
        <v>4762.37</v>
      </c>
      <c r="I18272" s="2" t="s">
        <v>56</v>
      </c>
      <c r="J18272">
        <v>8</v>
      </c>
      <c r="K18272">
        <v>17</v>
      </c>
      <c r="L18272">
        <v>1374.6575</v>
      </c>
      <c r="M18272">
        <v>3469646</v>
      </c>
      <c r="N18272">
        <v>5</v>
      </c>
      <c r="O18272" s="2" t="s">
        <v>38</v>
      </c>
      <c r="P18272" s="2" t="s">
        <v>39</v>
      </c>
      <c r="Q18272" s="1">
        <v>45600.122997685183</v>
      </c>
      <c r="R18272" s="2" t="s">
        <v>6266</v>
      </c>
      <c r="S18272" s="2" t="s">
        <v>70</v>
      </c>
      <c r="T18272">
        <v>110618</v>
      </c>
      <c r="U18272" s="3">
        <v>45898</v>
      </c>
      <c r="V18272" s="2" t="s">
        <v>42</v>
      </c>
      <c r="W18272">
        <v>13</v>
      </c>
      <c r="X18272">
        <v>1780.98</v>
      </c>
      <c r="Y18272">
        <v>6300</v>
      </c>
      <c r="Z18272" s="1">
        <v>45600.10633101852</v>
      </c>
      <c r="AA18272" s="1">
        <v>45600.10633101852</v>
      </c>
      <c r="AB18272">
        <v>0</v>
      </c>
      <c r="AC18272">
        <v>3.66</v>
      </c>
      <c r="AD18272" s="2" t="s">
        <v>37</v>
      </c>
    </row>
    <row r="18273" spans="1:30" x14ac:dyDescent="0.25">
      <c r="A18273">
        <v>18271</v>
      </c>
      <c r="B18273">
        <v>2444077599</v>
      </c>
      <c r="C18273">
        <v>63167796</v>
      </c>
      <c r="D18273" s="1">
        <v>45662.958981481483</v>
      </c>
      <c r="E18273" s="1">
        <v>45662.966620370367</v>
      </c>
      <c r="F18273" s="1">
        <v>45662.966620370367</v>
      </c>
      <c r="G18273" s="2" t="s">
        <v>37</v>
      </c>
      <c r="H18273">
        <v>3186.25</v>
      </c>
      <c r="I18273" s="2" t="s">
        <v>31</v>
      </c>
      <c r="J18273">
        <v>4</v>
      </c>
      <c r="K18273">
        <v>4</v>
      </c>
      <c r="L18273">
        <v>1032.126</v>
      </c>
      <c r="M18273">
        <v>3284481</v>
      </c>
      <c r="N18273">
        <v>5</v>
      </c>
      <c r="O18273" s="2" t="s">
        <v>32</v>
      </c>
      <c r="P18273" s="2" t="s">
        <v>39</v>
      </c>
      <c r="Q18273" s="1">
        <v>45662.981203703705</v>
      </c>
      <c r="R18273" s="2" t="s">
        <v>780</v>
      </c>
      <c r="S18273" s="2" t="s">
        <v>587</v>
      </c>
      <c r="T18273">
        <v>38993</v>
      </c>
      <c r="U18273" s="3">
        <v>44954</v>
      </c>
      <c r="V18273" s="2" t="s">
        <v>36</v>
      </c>
      <c r="W18273">
        <v>3</v>
      </c>
      <c r="X18273">
        <v>1373.07</v>
      </c>
      <c r="Y18273">
        <v>5716</v>
      </c>
      <c r="Z18273" s="1">
        <v>45662.966620370367</v>
      </c>
      <c r="AA18273" s="1">
        <v>45662.966620370367</v>
      </c>
      <c r="AB18273">
        <v>0</v>
      </c>
      <c r="AC18273">
        <v>2.62</v>
      </c>
      <c r="AD18273" s="2" t="s">
        <v>37</v>
      </c>
    </row>
    <row r="18274" spans="1:30" x14ac:dyDescent="0.25">
      <c r="A18274">
        <v>18272</v>
      </c>
      <c r="B18274">
        <v>7669932959</v>
      </c>
      <c r="C18274">
        <v>96431771</v>
      </c>
      <c r="D18274" s="1">
        <v>45902.006527777776</v>
      </c>
      <c r="E18274" s="1">
        <v>45902.01972222222</v>
      </c>
      <c r="F18274" s="1">
        <v>45902.035000000003</v>
      </c>
      <c r="G18274" s="2" t="s">
        <v>51</v>
      </c>
      <c r="H18274">
        <v>3521.87</v>
      </c>
      <c r="I18274" s="2" t="s">
        <v>31</v>
      </c>
      <c r="J18274">
        <v>6</v>
      </c>
      <c r="K18274">
        <v>13</v>
      </c>
      <c r="L18274">
        <v>1115.1835000000001</v>
      </c>
      <c r="M18274">
        <v>521943</v>
      </c>
      <c r="N18274">
        <v>3</v>
      </c>
      <c r="O18274" s="2" t="s">
        <v>32</v>
      </c>
      <c r="P18274" s="2" t="s">
        <v>52</v>
      </c>
      <c r="Q18274" s="1">
        <v>45902.053055555552</v>
      </c>
      <c r="R18274" s="2" t="s">
        <v>13129</v>
      </c>
      <c r="S18274" s="2" t="s">
        <v>83</v>
      </c>
      <c r="T18274">
        <v>697663</v>
      </c>
      <c r="U18274" s="3">
        <v>45798</v>
      </c>
      <c r="V18274" s="2" t="s">
        <v>55</v>
      </c>
      <c r="W18274">
        <v>7</v>
      </c>
      <c r="X18274">
        <v>460.27</v>
      </c>
      <c r="Y18274">
        <v>34572</v>
      </c>
      <c r="Z18274" s="1">
        <v>45902.01972222222</v>
      </c>
      <c r="AA18274" s="1">
        <v>45902.035000000003</v>
      </c>
      <c r="AB18274">
        <v>22</v>
      </c>
      <c r="AC18274">
        <v>2.73</v>
      </c>
      <c r="AD18274" s="2" t="s">
        <v>51</v>
      </c>
    </row>
    <row r="18275" spans="1:30" x14ac:dyDescent="0.25">
      <c r="A18275">
        <v>18273</v>
      </c>
      <c r="B18275">
        <v>1397778701</v>
      </c>
      <c r="C18275">
        <v>32939468</v>
      </c>
      <c r="D18275" s="1">
        <v>45951.857002314813</v>
      </c>
      <c r="E18275" s="1">
        <v>45951.870196759257</v>
      </c>
      <c r="F18275" s="1">
        <v>45951.868113425924</v>
      </c>
      <c r="G18275" s="2" t="s">
        <v>37</v>
      </c>
      <c r="H18275">
        <v>1543.02</v>
      </c>
      <c r="I18275" s="2" t="s">
        <v>47</v>
      </c>
      <c r="J18275">
        <v>4</v>
      </c>
      <c r="K18275">
        <v>10</v>
      </c>
      <c r="L18275">
        <v>564.35950000000003</v>
      </c>
      <c r="M18275">
        <v>3441803</v>
      </c>
      <c r="N18275">
        <v>4</v>
      </c>
      <c r="O18275" s="2" t="s">
        <v>38</v>
      </c>
      <c r="P18275" s="2" t="s">
        <v>39</v>
      </c>
      <c r="Q18275" s="1">
        <v>45951.893807870372</v>
      </c>
      <c r="R18275" s="2" t="s">
        <v>13130</v>
      </c>
      <c r="S18275" s="2" t="s">
        <v>166</v>
      </c>
      <c r="T18275">
        <v>991310</v>
      </c>
      <c r="U18275" s="3">
        <v>45923</v>
      </c>
      <c r="V18275" s="2" t="s">
        <v>42</v>
      </c>
      <c r="W18275">
        <v>5</v>
      </c>
      <c r="X18275">
        <v>466.37</v>
      </c>
      <c r="Y18275">
        <v>42146</v>
      </c>
      <c r="Z18275" s="1">
        <v>45951.870196759257</v>
      </c>
      <c r="AA18275" s="1">
        <v>45951.868113425924</v>
      </c>
      <c r="AB18275">
        <v>-3</v>
      </c>
      <c r="AC18275">
        <v>3.54</v>
      </c>
      <c r="AD18275" s="2" t="s">
        <v>37</v>
      </c>
    </row>
    <row r="18276" spans="1:30" x14ac:dyDescent="0.25">
      <c r="A18276">
        <v>18274</v>
      </c>
      <c r="B18276">
        <v>202042269</v>
      </c>
      <c r="C18276">
        <v>2830893</v>
      </c>
      <c r="D18276" s="1">
        <v>45516.555138888885</v>
      </c>
      <c r="E18276" s="1">
        <v>45516.562777777777</v>
      </c>
      <c r="F18276" s="1">
        <v>45516.566944444443</v>
      </c>
      <c r="G18276" s="2" t="s">
        <v>30</v>
      </c>
      <c r="H18276">
        <v>457.96</v>
      </c>
      <c r="I18276" s="2" t="s">
        <v>56</v>
      </c>
      <c r="J18276">
        <v>3</v>
      </c>
      <c r="K18276">
        <v>5</v>
      </c>
      <c r="L18276">
        <v>116.267</v>
      </c>
      <c r="M18276">
        <v>7525627</v>
      </c>
      <c r="N18276">
        <v>4</v>
      </c>
      <c r="O18276" s="2" t="s">
        <v>48</v>
      </c>
      <c r="P18276" s="2" t="s">
        <v>33</v>
      </c>
      <c r="Q18276" s="1">
        <v>45516.584999999999</v>
      </c>
      <c r="R18276" s="2" t="s">
        <v>6580</v>
      </c>
      <c r="S18276" s="2" t="s">
        <v>452</v>
      </c>
      <c r="T18276">
        <v>295000</v>
      </c>
      <c r="U18276" s="3">
        <v>45632</v>
      </c>
      <c r="V18276" s="2" t="s">
        <v>36</v>
      </c>
      <c r="W18276">
        <v>13</v>
      </c>
      <c r="X18276">
        <v>419.92</v>
      </c>
      <c r="Y18276">
        <v>73196</v>
      </c>
      <c r="Z18276" s="1">
        <v>45516.562777777777</v>
      </c>
      <c r="AA18276" s="1">
        <v>45516.566944444443</v>
      </c>
      <c r="AB18276">
        <v>6</v>
      </c>
      <c r="AC18276">
        <v>0.92</v>
      </c>
      <c r="AD18276" s="2" t="s">
        <v>30</v>
      </c>
    </row>
    <row r="18277" spans="1:30" x14ac:dyDescent="0.25">
      <c r="A18277">
        <v>18275</v>
      </c>
      <c r="B18277">
        <v>843480519</v>
      </c>
      <c r="C18277">
        <v>93934066</v>
      </c>
      <c r="D18277" s="1">
        <v>45454.713773148149</v>
      </c>
      <c r="E18277" s="1">
        <v>45454.72210648148</v>
      </c>
      <c r="F18277" s="1">
        <v>45454.719328703701</v>
      </c>
      <c r="G18277" s="2" t="s">
        <v>37</v>
      </c>
      <c r="H18277">
        <v>2264.9299999999998</v>
      </c>
      <c r="I18277" s="2" t="s">
        <v>47</v>
      </c>
      <c r="J18277">
        <v>4</v>
      </c>
      <c r="K18277">
        <v>11</v>
      </c>
      <c r="L18277">
        <v>714.89150000000006</v>
      </c>
      <c r="M18277">
        <v>7215497</v>
      </c>
      <c r="N18277">
        <v>4</v>
      </c>
      <c r="O18277" s="2" t="s">
        <v>43</v>
      </c>
      <c r="P18277" s="2" t="s">
        <v>39</v>
      </c>
      <c r="Q18277" s="1">
        <v>45454.749884259261</v>
      </c>
      <c r="R18277" s="2" t="s">
        <v>7369</v>
      </c>
      <c r="S18277" s="2" t="s">
        <v>250</v>
      </c>
      <c r="T18277">
        <v>76767</v>
      </c>
      <c r="U18277" s="3">
        <v>45631</v>
      </c>
      <c r="V18277" s="2" t="s">
        <v>46</v>
      </c>
      <c r="W18277">
        <v>4</v>
      </c>
      <c r="X18277">
        <v>1649.58</v>
      </c>
      <c r="Y18277">
        <v>73926</v>
      </c>
      <c r="Z18277" s="1">
        <v>45454.72210648148</v>
      </c>
      <c r="AA18277" s="1">
        <v>45454.719328703701</v>
      </c>
      <c r="AB18277">
        <v>-4</v>
      </c>
      <c r="AC18277">
        <v>2.63</v>
      </c>
      <c r="AD18277" s="2" t="s">
        <v>37</v>
      </c>
    </row>
    <row r="18278" spans="1:30" x14ac:dyDescent="0.25">
      <c r="A18278">
        <v>18276</v>
      </c>
      <c r="B18278">
        <v>8688846846</v>
      </c>
      <c r="C18278">
        <v>41432254</v>
      </c>
      <c r="D18278" s="1">
        <v>45965.572581018518</v>
      </c>
      <c r="E18278" s="1">
        <v>45965.585775462961</v>
      </c>
      <c r="F18278" s="1">
        <v>45965.599664351852</v>
      </c>
      <c r="G18278" s="2" t="s">
        <v>51</v>
      </c>
      <c r="H18278">
        <v>1771.64</v>
      </c>
      <c r="I18278" s="2" t="s">
        <v>31</v>
      </c>
      <c r="J18278">
        <v>4</v>
      </c>
      <c r="K18278">
        <v>9</v>
      </c>
      <c r="L18278">
        <v>565.55099999999993</v>
      </c>
      <c r="M18278">
        <v>4582002</v>
      </c>
      <c r="N18278">
        <v>3</v>
      </c>
      <c r="O18278" s="2" t="s">
        <v>38</v>
      </c>
      <c r="P18278" s="2" t="s">
        <v>52</v>
      </c>
      <c r="Q18278" s="1">
        <v>45965.612858796296</v>
      </c>
      <c r="R18278" s="2" t="s">
        <v>13131</v>
      </c>
      <c r="S18278" s="2" t="s">
        <v>1567</v>
      </c>
      <c r="T18278">
        <v>737269</v>
      </c>
      <c r="U18278" s="3">
        <v>45049</v>
      </c>
      <c r="V18278" s="2" t="s">
        <v>55</v>
      </c>
      <c r="W18278">
        <v>16</v>
      </c>
      <c r="X18278">
        <v>1027.03</v>
      </c>
      <c r="Y18278">
        <v>41484</v>
      </c>
      <c r="Z18278" s="1">
        <v>45965.585775462961</v>
      </c>
      <c r="AA18278" s="1">
        <v>45965.599664351852</v>
      </c>
      <c r="AB18278">
        <v>20</v>
      </c>
      <c r="AC18278">
        <v>2.09</v>
      </c>
      <c r="AD18278" s="2" t="s">
        <v>51</v>
      </c>
    </row>
    <row r="18279" spans="1:30" x14ac:dyDescent="0.25">
      <c r="A18279">
        <v>18277</v>
      </c>
      <c r="B18279">
        <v>4271283553</v>
      </c>
      <c r="C18279">
        <v>19940016</v>
      </c>
      <c r="D18279" s="1">
        <v>45520.854930555557</v>
      </c>
      <c r="E18279" s="1">
        <v>45520.867430555554</v>
      </c>
      <c r="F18279" s="1">
        <v>45520.879236111112</v>
      </c>
      <c r="G18279" s="2" t="s">
        <v>51</v>
      </c>
      <c r="H18279">
        <v>3704.53</v>
      </c>
      <c r="I18279" s="2" t="s">
        <v>31</v>
      </c>
      <c r="J18279">
        <v>7</v>
      </c>
      <c r="K18279">
        <v>14</v>
      </c>
      <c r="L18279">
        <v>1220.058</v>
      </c>
      <c r="M18279">
        <v>9540553</v>
      </c>
      <c r="N18279">
        <v>1</v>
      </c>
      <c r="O18279" s="2" t="s">
        <v>48</v>
      </c>
      <c r="P18279" s="2" t="s">
        <v>52</v>
      </c>
      <c r="Q18279" s="1">
        <v>45520.909097222226</v>
      </c>
      <c r="R18279" s="2" t="s">
        <v>5043</v>
      </c>
      <c r="S18279" s="2" t="s">
        <v>127</v>
      </c>
      <c r="T18279">
        <v>420760</v>
      </c>
      <c r="U18279" s="3">
        <v>45090</v>
      </c>
      <c r="V18279" s="2" t="s">
        <v>36</v>
      </c>
      <c r="W18279">
        <v>4</v>
      </c>
      <c r="X18279">
        <v>952.49</v>
      </c>
      <c r="Y18279">
        <v>90079</v>
      </c>
      <c r="Z18279" s="1">
        <v>45520.867430555554</v>
      </c>
      <c r="AA18279" s="1">
        <v>45520.879236111112</v>
      </c>
      <c r="AB18279">
        <v>17</v>
      </c>
      <c r="AC18279">
        <v>2.54</v>
      </c>
      <c r="AD18279" s="2" t="s">
        <v>51</v>
      </c>
    </row>
    <row r="18280" spans="1:30" x14ac:dyDescent="0.25">
      <c r="A18280">
        <v>18278</v>
      </c>
      <c r="B18280">
        <v>7198044642</v>
      </c>
      <c r="C18280">
        <v>94157392</v>
      </c>
      <c r="D18280" s="1">
        <v>45457.309131944443</v>
      </c>
      <c r="E18280" s="1">
        <v>45457.319548611114</v>
      </c>
      <c r="F18280" s="1">
        <v>45457.336909722224</v>
      </c>
      <c r="G18280" s="2" t="s">
        <v>51</v>
      </c>
      <c r="H18280">
        <v>1544.73</v>
      </c>
      <c r="I18280" s="2" t="s">
        <v>31</v>
      </c>
      <c r="J18280">
        <v>3</v>
      </c>
      <c r="K18280">
        <v>8</v>
      </c>
      <c r="L18280">
        <v>591.327</v>
      </c>
      <c r="M18280">
        <v>8146174</v>
      </c>
      <c r="N18280">
        <v>2</v>
      </c>
      <c r="O18280" s="2" t="s">
        <v>32</v>
      </c>
      <c r="P18280" s="2" t="s">
        <v>52</v>
      </c>
      <c r="Q18280" s="1">
        <v>45457.366076388891</v>
      </c>
      <c r="R18280" s="2" t="s">
        <v>13132</v>
      </c>
      <c r="S18280" s="2" t="s">
        <v>994</v>
      </c>
      <c r="T18280">
        <v>248104</v>
      </c>
      <c r="U18280" s="3">
        <v>44989</v>
      </c>
      <c r="V18280" s="2" t="s">
        <v>42</v>
      </c>
      <c r="W18280">
        <v>17</v>
      </c>
      <c r="X18280">
        <v>1865.99</v>
      </c>
      <c r="Y18280">
        <v>33192</v>
      </c>
      <c r="Z18280" s="1">
        <v>45457.319548611114</v>
      </c>
      <c r="AA18280" s="1">
        <v>45457.336909722224</v>
      </c>
      <c r="AB18280">
        <v>25</v>
      </c>
      <c r="AC18280">
        <v>0.71</v>
      </c>
      <c r="AD18280" s="2" t="s">
        <v>51</v>
      </c>
    </row>
    <row r="18281" spans="1:30" x14ac:dyDescent="0.25">
      <c r="A18281">
        <v>18279</v>
      </c>
      <c r="B18281">
        <v>8710926580</v>
      </c>
      <c r="C18281">
        <v>16145662</v>
      </c>
      <c r="D18281" s="1">
        <v>45766.614525462966</v>
      </c>
      <c r="E18281" s="1">
        <v>45766.621469907404</v>
      </c>
      <c r="F18281" s="1">
        <v>45766.634664351855</v>
      </c>
      <c r="G18281" s="2" t="s">
        <v>51</v>
      </c>
      <c r="H18281">
        <v>1754.6</v>
      </c>
      <c r="I18281" s="2" t="s">
        <v>71</v>
      </c>
      <c r="J18281">
        <v>5</v>
      </c>
      <c r="K18281">
        <v>9</v>
      </c>
      <c r="L18281">
        <v>548.3895</v>
      </c>
      <c r="M18281">
        <v>9842614</v>
      </c>
      <c r="N18281">
        <v>1</v>
      </c>
      <c r="O18281" s="2" t="s">
        <v>32</v>
      </c>
      <c r="P18281" s="2" t="s">
        <v>52</v>
      </c>
      <c r="Q18281" s="1">
        <v>45766.665219907409</v>
      </c>
      <c r="R18281" s="2" t="s">
        <v>13133</v>
      </c>
      <c r="S18281" s="2" t="s">
        <v>420</v>
      </c>
      <c r="T18281">
        <v>265572</v>
      </c>
      <c r="U18281" s="3">
        <v>45894</v>
      </c>
      <c r="V18281" s="2" t="s">
        <v>42</v>
      </c>
      <c r="W18281">
        <v>15</v>
      </c>
      <c r="X18281">
        <v>1319.66</v>
      </c>
      <c r="Y18281">
        <v>82662</v>
      </c>
      <c r="Z18281" s="1">
        <v>45766.621469907404</v>
      </c>
      <c r="AA18281" s="1">
        <v>45766.634664351855</v>
      </c>
      <c r="AB18281">
        <v>19</v>
      </c>
      <c r="AC18281">
        <v>3.93</v>
      </c>
      <c r="AD18281" s="2" t="s">
        <v>51</v>
      </c>
    </row>
    <row r="18282" spans="1:30" x14ac:dyDescent="0.25">
      <c r="A18282">
        <v>18280</v>
      </c>
      <c r="B18282">
        <v>1289792409</v>
      </c>
      <c r="C18282">
        <v>33698998</v>
      </c>
      <c r="D18282" s="1">
        <v>45598.458379629628</v>
      </c>
      <c r="E18282" s="1">
        <v>45598.46601851852</v>
      </c>
      <c r="F18282" s="1">
        <v>45598.469490740739</v>
      </c>
      <c r="G18282" s="2" t="s">
        <v>37</v>
      </c>
      <c r="H18282">
        <v>3747.25</v>
      </c>
      <c r="I18282" s="2" t="s">
        <v>31</v>
      </c>
      <c r="J18282">
        <v>8</v>
      </c>
      <c r="K18282">
        <v>15</v>
      </c>
      <c r="L18282">
        <v>1089.5115000000001</v>
      </c>
      <c r="M18282">
        <v>380814</v>
      </c>
      <c r="N18282">
        <v>4</v>
      </c>
      <c r="O18282" s="2" t="s">
        <v>43</v>
      </c>
      <c r="P18282" s="2" t="s">
        <v>39</v>
      </c>
      <c r="Q18282" s="1">
        <v>45598.486851851849</v>
      </c>
      <c r="R18282" s="2" t="s">
        <v>4999</v>
      </c>
      <c r="S18282" s="2" t="s">
        <v>127</v>
      </c>
      <c r="T18282">
        <v>938500</v>
      </c>
      <c r="U18282" s="3">
        <v>45317</v>
      </c>
      <c r="V18282" s="2" t="s">
        <v>46</v>
      </c>
      <c r="W18282">
        <v>17</v>
      </c>
      <c r="X18282">
        <v>1443.46</v>
      </c>
      <c r="Y18282">
        <v>90735</v>
      </c>
      <c r="Z18282" s="1">
        <v>45598.46601851852</v>
      </c>
      <c r="AA18282" s="1">
        <v>45598.469490740739</v>
      </c>
      <c r="AB18282">
        <v>5</v>
      </c>
      <c r="AC18282">
        <v>4.51</v>
      </c>
      <c r="AD18282" s="2" t="s">
        <v>37</v>
      </c>
    </row>
    <row r="18283" spans="1:30" x14ac:dyDescent="0.25">
      <c r="A18283">
        <v>18281</v>
      </c>
      <c r="B18283">
        <v>3350517831</v>
      </c>
      <c r="C18283">
        <v>24339975</v>
      </c>
      <c r="D18283" s="1">
        <v>45633.904224537036</v>
      </c>
      <c r="E18283" s="1">
        <v>45633.918113425927</v>
      </c>
      <c r="F18283" s="1">
        <v>45633.918807870374</v>
      </c>
      <c r="G18283" s="2" t="s">
        <v>37</v>
      </c>
      <c r="H18283">
        <v>2938.71</v>
      </c>
      <c r="I18283" s="2" t="s">
        <v>31</v>
      </c>
      <c r="J18283">
        <v>6</v>
      </c>
      <c r="K18283">
        <v>15</v>
      </c>
      <c r="L18283">
        <v>777.05799999999999</v>
      </c>
      <c r="M18283">
        <v>2736383</v>
      </c>
      <c r="N18283">
        <v>4</v>
      </c>
      <c r="O18283" s="2" t="s">
        <v>38</v>
      </c>
      <c r="P18283" s="2" t="s">
        <v>39</v>
      </c>
      <c r="Q18283" s="1">
        <v>45633.932002314818</v>
      </c>
      <c r="R18283" s="2" t="s">
        <v>5903</v>
      </c>
      <c r="S18283" s="2" t="s">
        <v>511</v>
      </c>
      <c r="T18283">
        <v>290650</v>
      </c>
      <c r="U18283" s="3">
        <v>45803</v>
      </c>
      <c r="V18283" s="2" t="s">
        <v>55</v>
      </c>
      <c r="W18283">
        <v>15</v>
      </c>
      <c r="X18283">
        <v>396.2</v>
      </c>
      <c r="Y18283">
        <v>92517</v>
      </c>
      <c r="Z18283" s="1">
        <v>45633.918113425927</v>
      </c>
      <c r="AA18283" s="1">
        <v>45633.918807870374</v>
      </c>
      <c r="AB18283">
        <v>1</v>
      </c>
      <c r="AC18283">
        <v>3.43</v>
      </c>
      <c r="AD18283" s="2" t="s">
        <v>37</v>
      </c>
    </row>
    <row r="18284" spans="1:30" x14ac:dyDescent="0.25">
      <c r="A18284">
        <v>18282</v>
      </c>
      <c r="B18284">
        <v>9426560613</v>
      </c>
      <c r="C18284">
        <v>40477650</v>
      </c>
      <c r="D18284" s="1">
        <v>45404.497453703705</v>
      </c>
      <c r="E18284" s="1">
        <v>45404.509953703702</v>
      </c>
      <c r="F18284" s="1">
        <v>45404.507175925923</v>
      </c>
      <c r="G18284" s="2" t="s">
        <v>37</v>
      </c>
      <c r="H18284">
        <v>3818.02</v>
      </c>
      <c r="I18284" s="2" t="s">
        <v>47</v>
      </c>
      <c r="J18284">
        <v>8</v>
      </c>
      <c r="K18284">
        <v>16</v>
      </c>
      <c r="L18284">
        <v>1044.673</v>
      </c>
      <c r="M18284">
        <v>6039226</v>
      </c>
      <c r="N18284">
        <v>4</v>
      </c>
      <c r="O18284" s="2" t="s">
        <v>48</v>
      </c>
      <c r="P18284" s="2" t="s">
        <v>39</v>
      </c>
      <c r="Q18284" s="1">
        <v>45404.540509259263</v>
      </c>
      <c r="R18284" s="2" t="s">
        <v>9844</v>
      </c>
      <c r="S18284" s="2" t="s">
        <v>214</v>
      </c>
      <c r="T18284">
        <v>462293</v>
      </c>
      <c r="U18284" s="3">
        <v>45107</v>
      </c>
      <c r="V18284" s="2" t="s">
        <v>36</v>
      </c>
      <c r="W18284">
        <v>13</v>
      </c>
      <c r="X18284">
        <v>924.15</v>
      </c>
      <c r="Y18284">
        <v>40235</v>
      </c>
      <c r="Z18284" s="1">
        <v>45404.509953703702</v>
      </c>
      <c r="AA18284" s="1">
        <v>45404.507175925923</v>
      </c>
      <c r="AB18284">
        <v>-4</v>
      </c>
      <c r="AC18284">
        <v>2.42</v>
      </c>
      <c r="AD18284" s="2" t="s">
        <v>37</v>
      </c>
    </row>
    <row r="18285" spans="1:30" x14ac:dyDescent="0.25">
      <c r="A18285">
        <v>18283</v>
      </c>
      <c r="B18285">
        <v>9677584504</v>
      </c>
      <c r="C18285">
        <v>59591818</v>
      </c>
      <c r="D18285" s="1">
        <v>45372.830451388887</v>
      </c>
      <c r="E18285" s="1">
        <v>45372.842256944445</v>
      </c>
      <c r="F18285" s="1">
        <v>45372.845729166664</v>
      </c>
      <c r="G18285" s="2" t="s">
        <v>37</v>
      </c>
      <c r="H18285">
        <v>2858.69</v>
      </c>
      <c r="I18285" s="2" t="s">
        <v>47</v>
      </c>
      <c r="J18285">
        <v>7</v>
      </c>
      <c r="K18285">
        <v>17</v>
      </c>
      <c r="L18285">
        <v>830.65550000000007</v>
      </c>
      <c r="M18285">
        <v>9472133</v>
      </c>
      <c r="N18285">
        <v>5</v>
      </c>
      <c r="O18285" s="2" t="s">
        <v>48</v>
      </c>
      <c r="P18285" s="2" t="s">
        <v>39</v>
      </c>
      <c r="Q18285" s="1">
        <v>45372.867951388886</v>
      </c>
      <c r="R18285" s="2" t="s">
        <v>13134</v>
      </c>
      <c r="S18285" s="2" t="s">
        <v>593</v>
      </c>
      <c r="T18285">
        <v>40107</v>
      </c>
      <c r="U18285" s="3">
        <v>45793</v>
      </c>
      <c r="V18285" s="2" t="s">
        <v>36</v>
      </c>
      <c r="W18285">
        <v>19</v>
      </c>
      <c r="X18285">
        <v>263.89999999999998</v>
      </c>
      <c r="Y18285">
        <v>97702</v>
      </c>
      <c r="Z18285" s="1">
        <v>45372.842256944445</v>
      </c>
      <c r="AA18285" s="1">
        <v>45372.845729166664</v>
      </c>
      <c r="AB18285">
        <v>5</v>
      </c>
      <c r="AC18285">
        <v>4.96</v>
      </c>
      <c r="AD18285" s="2" t="s">
        <v>37</v>
      </c>
    </row>
    <row r="18286" spans="1:30" x14ac:dyDescent="0.25">
      <c r="A18286">
        <v>18284</v>
      </c>
      <c r="B18286">
        <v>3767641877</v>
      </c>
      <c r="C18286">
        <v>47116611</v>
      </c>
      <c r="D18286" s="1">
        <v>45893.827766203707</v>
      </c>
      <c r="E18286" s="1">
        <v>45893.84165509259</v>
      </c>
      <c r="F18286" s="1">
        <v>45893.849988425929</v>
      </c>
      <c r="G18286" s="2" t="s">
        <v>30</v>
      </c>
      <c r="H18286">
        <v>2979.42</v>
      </c>
      <c r="I18286" s="2" t="s">
        <v>31</v>
      </c>
      <c r="J18286">
        <v>5</v>
      </c>
      <c r="K18286">
        <v>9</v>
      </c>
      <c r="L18286">
        <v>853.88</v>
      </c>
      <c r="M18286">
        <v>8011043</v>
      </c>
      <c r="N18286">
        <v>4</v>
      </c>
      <c r="O18286" s="2" t="s">
        <v>43</v>
      </c>
      <c r="P18286" s="2" t="s">
        <v>33</v>
      </c>
      <c r="Q18286" s="1">
        <v>45893.877071759256</v>
      </c>
      <c r="R18286" s="2" t="s">
        <v>13135</v>
      </c>
      <c r="S18286" s="2" t="s">
        <v>45</v>
      </c>
      <c r="T18286">
        <v>317107</v>
      </c>
      <c r="U18286" s="3">
        <v>45617</v>
      </c>
      <c r="V18286" s="2" t="s">
        <v>42</v>
      </c>
      <c r="W18286">
        <v>5</v>
      </c>
      <c r="X18286">
        <v>1237.22</v>
      </c>
      <c r="Y18286">
        <v>89821</v>
      </c>
      <c r="Z18286" s="1">
        <v>45893.84165509259</v>
      </c>
      <c r="AA18286" s="1">
        <v>45893.849988425929</v>
      </c>
      <c r="AB18286">
        <v>12</v>
      </c>
      <c r="AC18286">
        <v>3.27</v>
      </c>
      <c r="AD18286" s="2" t="s">
        <v>30</v>
      </c>
    </row>
    <row r="18287" spans="1:30" x14ac:dyDescent="0.25">
      <c r="A18287">
        <v>18285</v>
      </c>
      <c r="B18287">
        <v>6739235876</v>
      </c>
      <c r="C18287">
        <v>14635865</v>
      </c>
      <c r="D18287" s="1">
        <v>45639.399930555555</v>
      </c>
      <c r="E18287" s="1">
        <v>45639.406875000001</v>
      </c>
      <c r="F18287" s="1">
        <v>45639.42423611111</v>
      </c>
      <c r="G18287" s="2" t="s">
        <v>51</v>
      </c>
      <c r="H18287">
        <v>1459.78</v>
      </c>
      <c r="I18287" s="2" t="s">
        <v>31</v>
      </c>
      <c r="J18287">
        <v>3</v>
      </c>
      <c r="K18287">
        <v>7</v>
      </c>
      <c r="L18287">
        <v>429.82600000000002</v>
      </c>
      <c r="M18287">
        <v>2891750</v>
      </c>
      <c r="N18287">
        <v>1</v>
      </c>
      <c r="O18287" s="2" t="s">
        <v>38</v>
      </c>
      <c r="P18287" s="2" t="s">
        <v>52</v>
      </c>
      <c r="Q18287" s="1">
        <v>45639.44090277778</v>
      </c>
      <c r="R18287" s="2" t="s">
        <v>13136</v>
      </c>
      <c r="S18287" s="2" t="s">
        <v>663</v>
      </c>
      <c r="T18287">
        <v>826448</v>
      </c>
      <c r="U18287" s="3">
        <v>45254</v>
      </c>
      <c r="V18287" s="2" t="s">
        <v>42</v>
      </c>
      <c r="W18287">
        <v>9</v>
      </c>
      <c r="X18287">
        <v>1771.51</v>
      </c>
      <c r="Y18287">
        <v>96660</v>
      </c>
      <c r="Z18287" s="1">
        <v>45639.406875000001</v>
      </c>
      <c r="AA18287" s="1">
        <v>45639.42423611111</v>
      </c>
      <c r="AB18287">
        <v>25</v>
      </c>
      <c r="AC18287">
        <v>3.64</v>
      </c>
      <c r="AD18287" s="2" t="s">
        <v>51</v>
      </c>
    </row>
    <row r="18288" spans="1:30" x14ac:dyDescent="0.25">
      <c r="A18288">
        <v>18286</v>
      </c>
      <c r="B18288">
        <v>9632602411</v>
      </c>
      <c r="C18288">
        <v>56653053</v>
      </c>
      <c r="D18288" s="1">
        <v>45418.466550925928</v>
      </c>
      <c r="E18288" s="1">
        <v>45418.474189814813</v>
      </c>
      <c r="F18288" s="1">
        <v>45418.47210648148</v>
      </c>
      <c r="G18288" s="2" t="s">
        <v>37</v>
      </c>
      <c r="H18288">
        <v>1582.65</v>
      </c>
      <c r="I18288" s="2" t="s">
        <v>31</v>
      </c>
      <c r="J18288">
        <v>2</v>
      </c>
      <c r="K18288">
        <v>4</v>
      </c>
      <c r="L18288">
        <v>403.55599999999993</v>
      </c>
      <c r="M18288">
        <v>2279125</v>
      </c>
      <c r="N18288">
        <v>5</v>
      </c>
      <c r="O18288" s="2" t="s">
        <v>38</v>
      </c>
      <c r="P18288" s="2" t="s">
        <v>39</v>
      </c>
      <c r="Q18288" s="1">
        <v>45418.483217592591</v>
      </c>
      <c r="R18288" s="2" t="s">
        <v>13137</v>
      </c>
      <c r="S18288" s="2" t="s">
        <v>160</v>
      </c>
      <c r="T18288">
        <v>899170</v>
      </c>
      <c r="U18288" s="3">
        <v>45371</v>
      </c>
      <c r="V18288" s="2" t="s">
        <v>42</v>
      </c>
      <c r="W18288">
        <v>4</v>
      </c>
      <c r="X18288">
        <v>504.03</v>
      </c>
      <c r="Y18288">
        <v>71293</v>
      </c>
      <c r="Z18288" s="1">
        <v>45418.474189814813</v>
      </c>
      <c r="AA18288" s="1">
        <v>45418.47210648148</v>
      </c>
      <c r="AB18288">
        <v>-3</v>
      </c>
      <c r="AC18288">
        <v>1.67</v>
      </c>
      <c r="AD18288" s="2" t="s">
        <v>37</v>
      </c>
    </row>
    <row r="18289" spans="1:30" x14ac:dyDescent="0.25">
      <c r="A18289">
        <v>18287</v>
      </c>
      <c r="B18289">
        <v>6154994116</v>
      </c>
      <c r="C18289">
        <v>20867888</v>
      </c>
      <c r="D18289" s="1">
        <v>45391.485914351855</v>
      </c>
      <c r="E18289" s="1">
        <v>45391.494247685187</v>
      </c>
      <c r="F18289" s="1">
        <v>45391.496331018519</v>
      </c>
      <c r="G18289" s="2" t="s">
        <v>37</v>
      </c>
      <c r="H18289">
        <v>2642.94</v>
      </c>
      <c r="I18289" s="2" t="s">
        <v>31</v>
      </c>
      <c r="J18289">
        <v>5</v>
      </c>
      <c r="K18289">
        <v>13</v>
      </c>
      <c r="L18289">
        <v>737.24099999999999</v>
      </c>
      <c r="M18289">
        <v>6437609</v>
      </c>
      <c r="N18289">
        <v>4</v>
      </c>
      <c r="O18289" s="2" t="s">
        <v>38</v>
      </c>
      <c r="P18289" s="2" t="s">
        <v>39</v>
      </c>
      <c r="Q18289" s="1">
        <v>45391.519247685188</v>
      </c>
      <c r="R18289" s="2" t="s">
        <v>13138</v>
      </c>
      <c r="S18289" s="2" t="s">
        <v>114</v>
      </c>
      <c r="T18289">
        <v>698988</v>
      </c>
      <c r="U18289" s="3">
        <v>45790</v>
      </c>
      <c r="V18289" s="2" t="s">
        <v>55</v>
      </c>
      <c r="W18289">
        <v>4</v>
      </c>
      <c r="X18289">
        <v>1208.78</v>
      </c>
      <c r="Y18289">
        <v>65580</v>
      </c>
      <c r="Z18289" s="1">
        <v>45391.494247685187</v>
      </c>
      <c r="AA18289" s="1">
        <v>45391.496331018519</v>
      </c>
      <c r="AB18289">
        <v>3</v>
      </c>
      <c r="AC18289">
        <v>2.31</v>
      </c>
      <c r="AD18289" s="2" t="s">
        <v>37</v>
      </c>
    </row>
    <row r="18290" spans="1:30" x14ac:dyDescent="0.25">
      <c r="A18290">
        <v>18288</v>
      </c>
      <c r="B18290">
        <v>8626774845</v>
      </c>
      <c r="C18290">
        <v>56199427</v>
      </c>
      <c r="D18290" s="1">
        <v>45570.685439814813</v>
      </c>
      <c r="E18290" s="1">
        <v>45570.699328703704</v>
      </c>
      <c r="F18290" s="1">
        <v>45570.697939814818</v>
      </c>
      <c r="G18290" s="2" t="s">
        <v>37</v>
      </c>
      <c r="H18290">
        <v>2859.6</v>
      </c>
      <c r="I18290" s="2" t="s">
        <v>31</v>
      </c>
      <c r="J18290">
        <v>6</v>
      </c>
      <c r="K18290">
        <v>11</v>
      </c>
      <c r="L18290">
        <v>995.19799999999998</v>
      </c>
      <c r="M18290">
        <v>2378809</v>
      </c>
      <c r="N18290">
        <v>5</v>
      </c>
      <c r="O18290" s="2" t="s">
        <v>38</v>
      </c>
      <c r="P18290" s="2" t="s">
        <v>39</v>
      </c>
      <c r="Q18290" s="1">
        <v>45570.724328703705</v>
      </c>
      <c r="R18290" s="2" t="s">
        <v>13139</v>
      </c>
      <c r="S18290" s="2" t="s">
        <v>482</v>
      </c>
      <c r="T18290">
        <v>415052</v>
      </c>
      <c r="U18290" s="3">
        <v>45409</v>
      </c>
      <c r="V18290" s="2" t="s">
        <v>36</v>
      </c>
      <c r="W18290">
        <v>5</v>
      </c>
      <c r="X18290">
        <v>270.77</v>
      </c>
      <c r="Y18290">
        <v>44607</v>
      </c>
      <c r="Z18290" s="1">
        <v>45570.699328703704</v>
      </c>
      <c r="AA18290" s="1">
        <v>45570.697939814818</v>
      </c>
      <c r="AB18290">
        <v>-2</v>
      </c>
      <c r="AC18290">
        <v>2.06</v>
      </c>
      <c r="AD18290" s="2" t="s">
        <v>37</v>
      </c>
    </row>
    <row r="18291" spans="1:30" x14ac:dyDescent="0.25">
      <c r="A18291">
        <v>18289</v>
      </c>
      <c r="B18291">
        <v>120681433</v>
      </c>
      <c r="C18291">
        <v>46869333</v>
      </c>
      <c r="D18291" s="1">
        <v>45361.020775462966</v>
      </c>
      <c r="E18291" s="1">
        <v>45361.03396990741</v>
      </c>
      <c r="F18291" s="1">
        <v>45361.031192129631</v>
      </c>
      <c r="G18291" s="2" t="s">
        <v>37</v>
      </c>
      <c r="H18291">
        <v>796.01</v>
      </c>
      <c r="I18291" s="2" t="s">
        <v>71</v>
      </c>
      <c r="J18291">
        <v>1</v>
      </c>
      <c r="K18291">
        <v>3</v>
      </c>
      <c r="L18291">
        <v>238.803</v>
      </c>
      <c r="M18291">
        <v>1045827</v>
      </c>
      <c r="N18291">
        <v>5</v>
      </c>
      <c r="O18291" s="2" t="s">
        <v>48</v>
      </c>
      <c r="P18291" s="2" t="s">
        <v>39</v>
      </c>
      <c r="Q18291" s="1">
        <v>45361.052719907406</v>
      </c>
      <c r="R18291" s="2" t="s">
        <v>13140</v>
      </c>
      <c r="S18291" s="2" t="s">
        <v>75</v>
      </c>
      <c r="T18291">
        <v>385886</v>
      </c>
      <c r="U18291" s="3">
        <v>45626</v>
      </c>
      <c r="V18291" s="2" t="s">
        <v>55</v>
      </c>
      <c r="W18291">
        <v>19</v>
      </c>
      <c r="X18291">
        <v>1871.39</v>
      </c>
      <c r="Y18291">
        <v>397</v>
      </c>
      <c r="Z18291" s="1">
        <v>45361.03396990741</v>
      </c>
      <c r="AA18291" s="1">
        <v>45361.031192129631</v>
      </c>
      <c r="AB18291">
        <v>-4</v>
      </c>
      <c r="AC18291">
        <v>2.71</v>
      </c>
      <c r="AD18291" s="2" t="s">
        <v>37</v>
      </c>
    </row>
    <row r="18292" spans="1:30" x14ac:dyDescent="0.25">
      <c r="A18292">
        <v>18290</v>
      </c>
      <c r="B18292">
        <v>3104248550</v>
      </c>
      <c r="C18292">
        <v>58195818</v>
      </c>
      <c r="D18292" s="1">
        <v>45958.445706018516</v>
      </c>
      <c r="E18292" s="1">
        <v>45958.45890046296</v>
      </c>
      <c r="F18292" s="1">
        <v>45958.457511574074</v>
      </c>
      <c r="G18292" s="2" t="s">
        <v>37</v>
      </c>
      <c r="H18292">
        <v>5361.88</v>
      </c>
      <c r="I18292" s="2" t="s">
        <v>47</v>
      </c>
      <c r="J18292">
        <v>8</v>
      </c>
      <c r="K18292">
        <v>12</v>
      </c>
      <c r="L18292">
        <v>1642.4589999999998</v>
      </c>
      <c r="M18292">
        <v>9910052</v>
      </c>
      <c r="N18292">
        <v>4</v>
      </c>
      <c r="O18292" s="2" t="s">
        <v>43</v>
      </c>
      <c r="P18292" s="2" t="s">
        <v>39</v>
      </c>
      <c r="Q18292" s="1">
        <v>45958.476261574076</v>
      </c>
      <c r="R18292" s="2" t="s">
        <v>13141</v>
      </c>
      <c r="S18292" s="2" t="s">
        <v>1047</v>
      </c>
      <c r="T18292">
        <v>999658</v>
      </c>
      <c r="U18292" s="3">
        <v>45179</v>
      </c>
      <c r="V18292" s="2" t="s">
        <v>46</v>
      </c>
      <c r="W18292">
        <v>7</v>
      </c>
      <c r="X18292">
        <v>1748.86</v>
      </c>
      <c r="Y18292">
        <v>33510</v>
      </c>
      <c r="Z18292" s="1">
        <v>45958.45890046296</v>
      </c>
      <c r="AA18292" s="1">
        <v>45958.457511574074</v>
      </c>
      <c r="AB18292">
        <v>-2</v>
      </c>
      <c r="AC18292">
        <v>1.4</v>
      </c>
      <c r="AD18292" s="2" t="s">
        <v>37</v>
      </c>
    </row>
    <row r="18293" spans="1:30" x14ac:dyDescent="0.25">
      <c r="A18293">
        <v>18291</v>
      </c>
      <c r="B18293">
        <v>3649091731</v>
      </c>
      <c r="C18293">
        <v>85812947</v>
      </c>
      <c r="D18293" s="1">
        <v>45089.487488425926</v>
      </c>
      <c r="E18293" s="1">
        <v>45089.495127314818</v>
      </c>
      <c r="F18293" s="1">
        <v>45089.504155092596</v>
      </c>
      <c r="G18293" s="2" t="s">
        <v>30</v>
      </c>
      <c r="H18293">
        <v>2712.46</v>
      </c>
      <c r="I18293" s="2" t="s">
        <v>47</v>
      </c>
      <c r="J18293">
        <v>7</v>
      </c>
      <c r="K18293">
        <v>10</v>
      </c>
      <c r="L18293">
        <v>839.976</v>
      </c>
      <c r="M18293">
        <v>1591277</v>
      </c>
      <c r="N18293">
        <v>3</v>
      </c>
      <c r="O18293" s="2" t="s">
        <v>38</v>
      </c>
      <c r="P18293" s="2" t="s">
        <v>33</v>
      </c>
      <c r="Q18293" s="1">
        <v>45089.543738425928</v>
      </c>
      <c r="R18293" s="2" t="s">
        <v>1588</v>
      </c>
      <c r="S18293" s="2" t="s">
        <v>206</v>
      </c>
      <c r="T18293">
        <v>490886</v>
      </c>
      <c r="U18293" s="3">
        <v>45602</v>
      </c>
      <c r="V18293" s="2" t="s">
        <v>42</v>
      </c>
      <c r="W18293">
        <v>15</v>
      </c>
      <c r="X18293">
        <v>1138.4100000000001</v>
      </c>
      <c r="Y18293">
        <v>5999</v>
      </c>
      <c r="Z18293" s="1">
        <v>45089.495127314818</v>
      </c>
      <c r="AA18293" s="1">
        <v>45089.504155092596</v>
      </c>
      <c r="AB18293">
        <v>13</v>
      </c>
      <c r="AC18293">
        <v>3.89</v>
      </c>
      <c r="AD18293" s="2" t="s">
        <v>30</v>
      </c>
    </row>
    <row r="18294" spans="1:30" x14ac:dyDescent="0.25">
      <c r="A18294">
        <v>18292</v>
      </c>
      <c r="B18294">
        <v>8679326102</v>
      </c>
      <c r="C18294">
        <v>26095516</v>
      </c>
      <c r="D18294" s="1">
        <v>45813.528749999998</v>
      </c>
      <c r="E18294" s="1">
        <v>45813.542638888888</v>
      </c>
      <c r="F18294" s="1">
        <v>45813.539861111109</v>
      </c>
      <c r="G18294" s="2" t="s">
        <v>37</v>
      </c>
      <c r="H18294">
        <v>2085.2600000000002</v>
      </c>
      <c r="I18294" s="2" t="s">
        <v>31</v>
      </c>
      <c r="J18294">
        <v>6</v>
      </c>
      <c r="K18294">
        <v>13</v>
      </c>
      <c r="L18294">
        <v>560.33299999999997</v>
      </c>
      <c r="M18294">
        <v>8038247</v>
      </c>
      <c r="N18294">
        <v>5</v>
      </c>
      <c r="O18294" s="2" t="s">
        <v>38</v>
      </c>
      <c r="P18294" s="2" t="s">
        <v>39</v>
      </c>
      <c r="Q18294" s="1">
        <v>45813.569722222222</v>
      </c>
      <c r="R18294" s="2" t="s">
        <v>11727</v>
      </c>
      <c r="S18294" s="2" t="s">
        <v>692</v>
      </c>
      <c r="T18294">
        <v>812892</v>
      </c>
      <c r="U18294" s="3">
        <v>45428</v>
      </c>
      <c r="V18294" s="2" t="s">
        <v>55</v>
      </c>
      <c r="W18294">
        <v>8</v>
      </c>
      <c r="X18294">
        <v>375.9</v>
      </c>
      <c r="Y18294">
        <v>7691</v>
      </c>
      <c r="Z18294" s="1">
        <v>45813.542638888888</v>
      </c>
      <c r="AA18294" s="1">
        <v>45813.539861111109</v>
      </c>
      <c r="AB18294">
        <v>-4</v>
      </c>
      <c r="AC18294">
        <v>4.2300000000000004</v>
      </c>
      <c r="AD18294" s="2" t="s">
        <v>37</v>
      </c>
    </row>
    <row r="18295" spans="1:30" x14ac:dyDescent="0.25">
      <c r="A18295">
        <v>18293</v>
      </c>
      <c r="B18295">
        <v>167865680</v>
      </c>
      <c r="C18295">
        <v>7379014</v>
      </c>
      <c r="D18295" s="1">
        <v>45375.886250000003</v>
      </c>
      <c r="E18295" s="1">
        <v>45375.894583333335</v>
      </c>
      <c r="F18295" s="1">
        <v>45375.898055555554</v>
      </c>
      <c r="G18295" s="2" t="s">
        <v>37</v>
      </c>
      <c r="H18295">
        <v>2230.92</v>
      </c>
      <c r="I18295" s="2" t="s">
        <v>71</v>
      </c>
      <c r="J18295">
        <v>4</v>
      </c>
      <c r="K18295">
        <v>6</v>
      </c>
      <c r="L18295">
        <v>647</v>
      </c>
      <c r="M18295">
        <v>5439437</v>
      </c>
      <c r="N18295">
        <v>5</v>
      </c>
      <c r="O18295" s="2" t="s">
        <v>43</v>
      </c>
      <c r="P18295" s="2" t="s">
        <v>39</v>
      </c>
      <c r="Q18295" s="1">
        <v>45375.936249999999</v>
      </c>
      <c r="R18295" s="2" t="s">
        <v>1098</v>
      </c>
      <c r="S18295" s="2" t="s">
        <v>671</v>
      </c>
      <c r="T18295">
        <v>709654</v>
      </c>
      <c r="U18295" s="3">
        <v>45786</v>
      </c>
      <c r="V18295" s="2" t="s">
        <v>42</v>
      </c>
      <c r="W18295">
        <v>6</v>
      </c>
      <c r="X18295">
        <v>1303.47</v>
      </c>
      <c r="Y18295">
        <v>15266</v>
      </c>
      <c r="Z18295" s="1">
        <v>45375.894583333335</v>
      </c>
      <c r="AA18295" s="1">
        <v>45375.898055555554</v>
      </c>
      <c r="AB18295">
        <v>5</v>
      </c>
      <c r="AC18295">
        <v>2.99</v>
      </c>
      <c r="AD18295" s="2" t="s">
        <v>37</v>
      </c>
    </row>
    <row r="18296" spans="1:30" x14ac:dyDescent="0.25">
      <c r="A18296">
        <v>18294</v>
      </c>
      <c r="B18296">
        <v>7356393594</v>
      </c>
      <c r="C18296">
        <v>11301195</v>
      </c>
      <c r="D18296" s="1">
        <v>44934.157465277778</v>
      </c>
      <c r="E18296" s="1">
        <v>44934.170659722222</v>
      </c>
      <c r="F18296" s="1">
        <v>44934.169270833336</v>
      </c>
      <c r="G18296" s="2" t="s">
        <v>37</v>
      </c>
      <c r="H18296">
        <v>2822.68</v>
      </c>
      <c r="I18296" s="2" t="s">
        <v>71</v>
      </c>
      <c r="J18296">
        <v>6</v>
      </c>
      <c r="K18296">
        <v>10</v>
      </c>
      <c r="L18296">
        <v>712.97700000000009</v>
      </c>
      <c r="M18296">
        <v>5873098</v>
      </c>
      <c r="N18296">
        <v>5</v>
      </c>
      <c r="O18296" s="2" t="s">
        <v>43</v>
      </c>
      <c r="P18296" s="2" t="s">
        <v>39</v>
      </c>
      <c r="Q18296" s="1">
        <v>44934.2109375</v>
      </c>
      <c r="R18296" s="2" t="s">
        <v>3617</v>
      </c>
      <c r="S18296" s="2" t="s">
        <v>79</v>
      </c>
      <c r="T18296">
        <v>614260</v>
      </c>
      <c r="U18296" s="3">
        <v>44967</v>
      </c>
      <c r="V18296" s="2" t="s">
        <v>36</v>
      </c>
      <c r="W18296">
        <v>2</v>
      </c>
      <c r="X18296">
        <v>1930.69</v>
      </c>
      <c r="Y18296">
        <v>28625</v>
      </c>
      <c r="Z18296" s="1">
        <v>44934.170659722222</v>
      </c>
      <c r="AA18296" s="1">
        <v>44934.169270833336</v>
      </c>
      <c r="AB18296">
        <v>-2</v>
      </c>
      <c r="AC18296">
        <v>2.84</v>
      </c>
      <c r="AD18296" s="2" t="s">
        <v>37</v>
      </c>
    </row>
    <row r="18297" spans="1:30" x14ac:dyDescent="0.25">
      <c r="A18297">
        <v>18295</v>
      </c>
      <c r="B18297">
        <v>7552162898</v>
      </c>
      <c r="C18297">
        <v>5635221</v>
      </c>
      <c r="D18297" s="1">
        <v>45406.339097222219</v>
      </c>
      <c r="E18297" s="1">
        <v>45406.350902777776</v>
      </c>
      <c r="F18297" s="1">
        <v>45406.350902777776</v>
      </c>
      <c r="G18297" s="2" t="s">
        <v>37</v>
      </c>
      <c r="H18297">
        <v>112.86</v>
      </c>
      <c r="I18297" s="2" t="s">
        <v>47</v>
      </c>
      <c r="J18297">
        <v>1</v>
      </c>
      <c r="K18297">
        <v>3</v>
      </c>
      <c r="L18297">
        <v>22.571999999999999</v>
      </c>
      <c r="M18297">
        <v>6073636</v>
      </c>
      <c r="N18297">
        <v>4</v>
      </c>
      <c r="O18297" s="2" t="s">
        <v>48</v>
      </c>
      <c r="P18297" s="2" t="s">
        <v>39</v>
      </c>
      <c r="Q18297" s="1">
        <v>45406.362013888887</v>
      </c>
      <c r="R18297" s="2" t="s">
        <v>4934</v>
      </c>
      <c r="S18297" s="2" t="s">
        <v>864</v>
      </c>
      <c r="T18297">
        <v>716177</v>
      </c>
      <c r="U18297" s="3">
        <v>45770</v>
      </c>
      <c r="V18297" s="2" t="s">
        <v>42</v>
      </c>
      <c r="W18297">
        <v>6</v>
      </c>
      <c r="X18297">
        <v>1795.45</v>
      </c>
      <c r="Y18297">
        <v>39464</v>
      </c>
      <c r="Z18297" s="1">
        <v>45406.350902777776</v>
      </c>
      <c r="AA18297" s="1">
        <v>45406.350902777776</v>
      </c>
      <c r="AB18297">
        <v>0</v>
      </c>
      <c r="AC18297">
        <v>4.25</v>
      </c>
      <c r="AD18297" s="2" t="s">
        <v>37</v>
      </c>
    </row>
    <row r="18298" spans="1:30" x14ac:dyDescent="0.25">
      <c r="A18298">
        <v>18296</v>
      </c>
      <c r="B18298">
        <v>14864192</v>
      </c>
      <c r="C18298">
        <v>18718093</v>
      </c>
      <c r="D18298" s="1">
        <v>45390.649386574078</v>
      </c>
      <c r="E18298" s="1">
        <v>45390.659803240742</v>
      </c>
      <c r="F18298" s="1">
        <v>45390.674386574072</v>
      </c>
      <c r="G18298" s="2" t="s">
        <v>51</v>
      </c>
      <c r="H18298">
        <v>569.91999999999996</v>
      </c>
      <c r="I18298" s="2" t="s">
        <v>47</v>
      </c>
      <c r="J18298">
        <v>1</v>
      </c>
      <c r="K18298">
        <v>3</v>
      </c>
      <c r="L18298">
        <v>85.488</v>
      </c>
      <c r="M18298">
        <v>3152849</v>
      </c>
      <c r="N18298">
        <v>2</v>
      </c>
      <c r="O18298" s="2" t="s">
        <v>43</v>
      </c>
      <c r="P18298" s="2" t="s">
        <v>52</v>
      </c>
      <c r="Q18298" s="1">
        <v>45390.701469907406</v>
      </c>
      <c r="R18298" s="2" t="s">
        <v>13142</v>
      </c>
      <c r="S18298" s="2" t="s">
        <v>361</v>
      </c>
      <c r="T18298">
        <v>882595</v>
      </c>
      <c r="U18298" s="3">
        <v>45904</v>
      </c>
      <c r="V18298" s="2" t="s">
        <v>36</v>
      </c>
      <c r="W18298">
        <v>14</v>
      </c>
      <c r="X18298">
        <v>1980.94</v>
      </c>
      <c r="Y18298">
        <v>19723</v>
      </c>
      <c r="Z18298" s="1">
        <v>45390.659803240742</v>
      </c>
      <c r="AA18298" s="1">
        <v>45390.674386574072</v>
      </c>
      <c r="AB18298">
        <v>21</v>
      </c>
      <c r="AC18298">
        <v>3.66</v>
      </c>
      <c r="AD18298" s="2" t="s">
        <v>51</v>
      </c>
    </row>
    <row r="18299" spans="1:30" x14ac:dyDescent="0.25">
      <c r="A18299">
        <v>18297</v>
      </c>
      <c r="B18299">
        <v>5375485124</v>
      </c>
      <c r="C18299">
        <v>79705604</v>
      </c>
      <c r="D18299" s="1">
        <v>45237.900509259256</v>
      </c>
      <c r="E18299" s="1">
        <v>45237.910925925928</v>
      </c>
      <c r="F18299" s="1">
        <v>45237.909537037034</v>
      </c>
      <c r="G18299" s="2" t="s">
        <v>37</v>
      </c>
      <c r="H18299">
        <v>719.26</v>
      </c>
      <c r="I18299" s="2" t="s">
        <v>71</v>
      </c>
      <c r="J18299">
        <v>2</v>
      </c>
      <c r="K18299">
        <v>4</v>
      </c>
      <c r="L18299">
        <v>129.03750000000002</v>
      </c>
      <c r="M18299">
        <v>8087021</v>
      </c>
      <c r="N18299">
        <v>5</v>
      </c>
      <c r="O18299" s="2" t="s">
        <v>32</v>
      </c>
      <c r="P18299" s="2" t="s">
        <v>39</v>
      </c>
      <c r="Q18299" s="1">
        <v>45237.935925925929</v>
      </c>
      <c r="R18299" s="2" t="s">
        <v>13143</v>
      </c>
      <c r="S18299" s="2" t="s">
        <v>269</v>
      </c>
      <c r="T18299">
        <v>755947</v>
      </c>
      <c r="U18299" s="3">
        <v>45670</v>
      </c>
      <c r="V18299" s="2" t="s">
        <v>55</v>
      </c>
      <c r="W18299">
        <v>10</v>
      </c>
      <c r="X18299">
        <v>1683.88</v>
      </c>
      <c r="Y18299">
        <v>21583</v>
      </c>
      <c r="Z18299" s="1">
        <v>45237.910925925928</v>
      </c>
      <c r="AA18299" s="1">
        <v>45237.909537037034</v>
      </c>
      <c r="AB18299">
        <v>-2</v>
      </c>
      <c r="AC18299">
        <v>4.18</v>
      </c>
      <c r="AD18299" s="2" t="s">
        <v>37</v>
      </c>
    </row>
    <row r="18300" spans="1:30" x14ac:dyDescent="0.25">
      <c r="A18300">
        <v>18298</v>
      </c>
      <c r="B18300">
        <v>1075244475</v>
      </c>
      <c r="C18300">
        <v>63977713</v>
      </c>
      <c r="D18300" s="1">
        <v>45636.742395833331</v>
      </c>
      <c r="E18300" s="1">
        <v>45636.75072916667</v>
      </c>
      <c r="F18300" s="1">
        <v>45636.750034722223</v>
      </c>
      <c r="G18300" s="2" t="s">
        <v>37</v>
      </c>
      <c r="H18300">
        <v>1967.46</v>
      </c>
      <c r="I18300" s="2" t="s">
        <v>47</v>
      </c>
      <c r="J18300">
        <v>5</v>
      </c>
      <c r="K18300">
        <v>12</v>
      </c>
      <c r="L18300">
        <v>635.2829999999999</v>
      </c>
      <c r="M18300">
        <v>7279384</v>
      </c>
      <c r="N18300">
        <v>5</v>
      </c>
      <c r="O18300" s="2" t="s">
        <v>32</v>
      </c>
      <c r="P18300" s="2" t="s">
        <v>39</v>
      </c>
      <c r="Q18300" s="1">
        <v>45636.773645833331</v>
      </c>
      <c r="R18300" s="2" t="s">
        <v>13144</v>
      </c>
      <c r="S18300" s="2" t="s">
        <v>873</v>
      </c>
      <c r="T18300">
        <v>329508</v>
      </c>
      <c r="U18300" s="3">
        <v>45107</v>
      </c>
      <c r="V18300" s="2" t="s">
        <v>42</v>
      </c>
      <c r="W18300">
        <v>5</v>
      </c>
      <c r="X18300">
        <v>1619.36</v>
      </c>
      <c r="Y18300">
        <v>35645</v>
      </c>
      <c r="Z18300" s="1">
        <v>45636.75072916667</v>
      </c>
      <c r="AA18300" s="1">
        <v>45636.750034722223</v>
      </c>
      <c r="AB18300">
        <v>-1</v>
      </c>
      <c r="AC18300">
        <v>1.83</v>
      </c>
      <c r="AD18300" s="2" t="s">
        <v>37</v>
      </c>
    </row>
    <row r="18301" spans="1:30" x14ac:dyDescent="0.25">
      <c r="A18301">
        <v>18299</v>
      </c>
      <c r="B18301">
        <v>7523429723</v>
      </c>
      <c r="C18301">
        <v>29446277</v>
      </c>
      <c r="D18301" s="1">
        <v>45784.359386574077</v>
      </c>
      <c r="E18301" s="1">
        <v>45784.368414351855</v>
      </c>
      <c r="F18301" s="1">
        <v>45784.369108796294</v>
      </c>
      <c r="G18301" s="2" t="s">
        <v>37</v>
      </c>
      <c r="H18301">
        <v>38.630000000000003</v>
      </c>
      <c r="I18301" s="2" t="s">
        <v>56</v>
      </c>
      <c r="J18301">
        <v>1</v>
      </c>
      <c r="K18301">
        <v>2</v>
      </c>
      <c r="L18301">
        <v>15.452</v>
      </c>
      <c r="M18301">
        <v>1546802</v>
      </c>
      <c r="N18301">
        <v>5</v>
      </c>
      <c r="O18301" s="2" t="s">
        <v>38</v>
      </c>
      <c r="P18301" s="2" t="s">
        <v>39</v>
      </c>
      <c r="Q18301" s="1">
        <v>45784.385775462964</v>
      </c>
      <c r="R18301" s="2" t="s">
        <v>12453</v>
      </c>
      <c r="S18301" s="2" t="s">
        <v>700</v>
      </c>
      <c r="T18301">
        <v>937926</v>
      </c>
      <c r="U18301" s="3">
        <v>45204</v>
      </c>
      <c r="V18301" s="2" t="s">
        <v>42</v>
      </c>
      <c r="W18301">
        <v>17</v>
      </c>
      <c r="X18301">
        <v>382.26</v>
      </c>
      <c r="Y18301">
        <v>50168</v>
      </c>
      <c r="Z18301" s="1">
        <v>45784.368414351855</v>
      </c>
      <c r="AA18301" s="1">
        <v>45784.369108796294</v>
      </c>
      <c r="AB18301">
        <v>1</v>
      </c>
      <c r="AC18301">
        <v>1.48</v>
      </c>
      <c r="AD18301" s="2" t="s">
        <v>37</v>
      </c>
    </row>
    <row r="18302" spans="1:30" x14ac:dyDescent="0.25">
      <c r="A18302">
        <v>18300</v>
      </c>
      <c r="B18302">
        <v>654021754</v>
      </c>
      <c r="C18302">
        <v>22640659</v>
      </c>
      <c r="D18302" s="1">
        <v>45436.486574074072</v>
      </c>
      <c r="E18302" s="1">
        <v>45436.496990740743</v>
      </c>
      <c r="F18302" s="1">
        <v>45436.500462962962</v>
      </c>
      <c r="G18302" s="2" t="s">
        <v>37</v>
      </c>
      <c r="H18302">
        <v>1959.03</v>
      </c>
      <c r="I18302" s="2" t="s">
        <v>31</v>
      </c>
      <c r="J18302">
        <v>2</v>
      </c>
      <c r="K18302">
        <v>3</v>
      </c>
      <c r="L18302">
        <v>538.96849999999995</v>
      </c>
      <c r="M18302">
        <v>577790</v>
      </c>
      <c r="N18302">
        <v>4</v>
      </c>
      <c r="O18302" s="2" t="s">
        <v>38</v>
      </c>
      <c r="P18302" s="2" t="s">
        <v>39</v>
      </c>
      <c r="Q18302" s="1">
        <v>45436.511574074073</v>
      </c>
      <c r="R18302" s="2" t="s">
        <v>13145</v>
      </c>
      <c r="S18302" s="2" t="s">
        <v>305</v>
      </c>
      <c r="T18302">
        <v>38342</v>
      </c>
      <c r="U18302" s="3">
        <v>45920</v>
      </c>
      <c r="V18302" s="2" t="s">
        <v>36</v>
      </c>
      <c r="W18302">
        <v>4</v>
      </c>
      <c r="X18302">
        <v>741.99</v>
      </c>
      <c r="Y18302">
        <v>70183</v>
      </c>
      <c r="Z18302" s="1">
        <v>45436.496990740743</v>
      </c>
      <c r="AA18302" s="1">
        <v>45436.500462962962</v>
      </c>
      <c r="AB18302">
        <v>5</v>
      </c>
      <c r="AC18302">
        <v>3.76</v>
      </c>
      <c r="AD18302" s="2" t="s">
        <v>37</v>
      </c>
    </row>
    <row r="18303" spans="1:30" x14ac:dyDescent="0.25">
      <c r="A18303">
        <v>18301</v>
      </c>
      <c r="B18303">
        <v>4752790287</v>
      </c>
      <c r="C18303">
        <v>3771896</v>
      </c>
      <c r="D18303" s="1">
        <v>45883.210381944446</v>
      </c>
      <c r="E18303" s="1">
        <v>45883.21802083333</v>
      </c>
      <c r="F18303" s="1">
        <v>45883.221493055556</v>
      </c>
      <c r="G18303" s="2" t="s">
        <v>37</v>
      </c>
      <c r="H18303">
        <v>2468.3200000000002</v>
      </c>
      <c r="I18303" s="2" t="s">
        <v>71</v>
      </c>
      <c r="J18303">
        <v>7</v>
      </c>
      <c r="K18303">
        <v>14</v>
      </c>
      <c r="L18303">
        <v>642.84</v>
      </c>
      <c r="M18303">
        <v>5267886</v>
      </c>
      <c r="N18303">
        <v>4</v>
      </c>
      <c r="O18303" s="2" t="s">
        <v>38</v>
      </c>
      <c r="P18303" s="2" t="s">
        <v>39</v>
      </c>
      <c r="Q18303" s="1">
        <v>45883.228437500002</v>
      </c>
      <c r="R18303" s="2" t="s">
        <v>5444</v>
      </c>
      <c r="S18303" s="2" t="s">
        <v>462</v>
      </c>
      <c r="T18303">
        <v>795573</v>
      </c>
      <c r="U18303" s="3">
        <v>45227</v>
      </c>
      <c r="V18303" s="2" t="s">
        <v>46</v>
      </c>
      <c r="W18303">
        <v>7</v>
      </c>
      <c r="X18303">
        <v>1261.3</v>
      </c>
      <c r="Y18303">
        <v>88155</v>
      </c>
      <c r="Z18303" s="1">
        <v>45883.21802083333</v>
      </c>
      <c r="AA18303" s="1">
        <v>45883.221493055556</v>
      </c>
      <c r="AB18303">
        <v>5</v>
      </c>
      <c r="AC18303">
        <v>0.73</v>
      </c>
      <c r="AD18303" s="2" t="s">
        <v>37</v>
      </c>
    </row>
    <row r="18304" spans="1:30" x14ac:dyDescent="0.25">
      <c r="A18304">
        <v>18302</v>
      </c>
      <c r="B18304">
        <v>5551169200</v>
      </c>
      <c r="C18304">
        <v>63518669</v>
      </c>
      <c r="D18304" s="1">
        <v>45113.603356481479</v>
      </c>
      <c r="E18304" s="1">
        <v>45113.615856481483</v>
      </c>
      <c r="F18304" s="1">
        <v>45113.622800925928</v>
      </c>
      <c r="G18304" s="2" t="s">
        <v>30</v>
      </c>
      <c r="H18304">
        <v>1232.18</v>
      </c>
      <c r="I18304" s="2" t="s">
        <v>71</v>
      </c>
      <c r="J18304">
        <v>2</v>
      </c>
      <c r="K18304">
        <v>4</v>
      </c>
      <c r="L18304">
        <v>308.04499999999996</v>
      </c>
      <c r="M18304">
        <v>5679015</v>
      </c>
      <c r="N18304">
        <v>3</v>
      </c>
      <c r="O18304" s="2" t="s">
        <v>32</v>
      </c>
      <c r="P18304" s="2" t="s">
        <v>33</v>
      </c>
      <c r="Q18304" s="1">
        <v>45113.655439814815</v>
      </c>
      <c r="R18304" s="2" t="s">
        <v>13146</v>
      </c>
      <c r="S18304" s="2" t="s">
        <v>324</v>
      </c>
      <c r="T18304">
        <v>682297</v>
      </c>
      <c r="U18304" s="3">
        <v>45620</v>
      </c>
      <c r="V18304" s="2" t="s">
        <v>55</v>
      </c>
      <c r="W18304">
        <v>2</v>
      </c>
      <c r="X18304">
        <v>1439.24</v>
      </c>
      <c r="Y18304">
        <v>17340</v>
      </c>
      <c r="Z18304" s="1">
        <v>45113.615856481483</v>
      </c>
      <c r="AA18304" s="1">
        <v>45113.622800925928</v>
      </c>
      <c r="AB18304">
        <v>10</v>
      </c>
      <c r="AC18304">
        <v>1.26</v>
      </c>
      <c r="AD18304" s="2" t="s">
        <v>30</v>
      </c>
    </row>
    <row r="18305" spans="1:30" x14ac:dyDescent="0.25">
      <c r="A18305">
        <v>18303</v>
      </c>
      <c r="B18305">
        <v>5658231899</v>
      </c>
      <c r="C18305">
        <v>98490089</v>
      </c>
      <c r="D18305" s="1">
        <v>45979.212268518517</v>
      </c>
      <c r="E18305" s="1">
        <v>45979.222685185188</v>
      </c>
      <c r="F18305" s="1">
        <v>45979.224074074074</v>
      </c>
      <c r="G18305" s="2" t="s">
        <v>37</v>
      </c>
      <c r="H18305">
        <v>4270.66</v>
      </c>
      <c r="I18305" s="2" t="s">
        <v>56</v>
      </c>
      <c r="J18305">
        <v>5</v>
      </c>
      <c r="K18305">
        <v>10</v>
      </c>
      <c r="L18305">
        <v>1271.308</v>
      </c>
      <c r="M18305">
        <v>8653636</v>
      </c>
      <c r="N18305">
        <v>5</v>
      </c>
      <c r="O18305" s="2" t="s">
        <v>43</v>
      </c>
      <c r="P18305" s="2" t="s">
        <v>39</v>
      </c>
      <c r="Q18305" s="1">
        <v>45979.238657407404</v>
      </c>
      <c r="R18305" s="2" t="s">
        <v>4896</v>
      </c>
      <c r="S18305" s="2" t="s">
        <v>204</v>
      </c>
      <c r="T18305">
        <v>110965</v>
      </c>
      <c r="U18305" s="3">
        <v>45133</v>
      </c>
      <c r="V18305" s="2" t="s">
        <v>36</v>
      </c>
      <c r="W18305">
        <v>9</v>
      </c>
      <c r="X18305">
        <v>863.74</v>
      </c>
      <c r="Y18305">
        <v>45408</v>
      </c>
      <c r="Z18305" s="1">
        <v>45979.222685185188</v>
      </c>
      <c r="AA18305" s="1">
        <v>45979.224074074074</v>
      </c>
      <c r="AB18305">
        <v>2</v>
      </c>
      <c r="AC18305">
        <v>3.92</v>
      </c>
      <c r="AD18305" s="2" t="s">
        <v>37</v>
      </c>
    </row>
    <row r="18306" spans="1:30" x14ac:dyDescent="0.25">
      <c r="A18306">
        <v>18304</v>
      </c>
      <c r="B18306">
        <v>2921721464</v>
      </c>
      <c r="C18306">
        <v>30028026</v>
      </c>
      <c r="D18306" s="1">
        <v>45197.050925925927</v>
      </c>
      <c r="E18306" s="1">
        <v>45197.064120370371</v>
      </c>
      <c r="F18306" s="1">
        <v>45197.06759259259</v>
      </c>
      <c r="G18306" s="2" t="s">
        <v>37</v>
      </c>
      <c r="H18306">
        <v>1636.59</v>
      </c>
      <c r="I18306" s="2" t="s">
        <v>56</v>
      </c>
      <c r="J18306">
        <v>4</v>
      </c>
      <c r="K18306">
        <v>8</v>
      </c>
      <c r="L18306">
        <v>354.39299999999997</v>
      </c>
      <c r="M18306">
        <v>2878427</v>
      </c>
      <c r="N18306">
        <v>5</v>
      </c>
      <c r="O18306" s="2" t="s">
        <v>38</v>
      </c>
      <c r="P18306" s="2" t="s">
        <v>39</v>
      </c>
      <c r="Q18306" s="1">
        <v>45197.074537037035</v>
      </c>
      <c r="R18306" s="2" t="s">
        <v>4312</v>
      </c>
      <c r="S18306" s="2" t="s">
        <v>399</v>
      </c>
      <c r="T18306">
        <v>417189</v>
      </c>
      <c r="U18306" s="3">
        <v>45647</v>
      </c>
      <c r="V18306" s="2" t="s">
        <v>46</v>
      </c>
      <c r="W18306">
        <v>16</v>
      </c>
      <c r="X18306">
        <v>1777.86</v>
      </c>
      <c r="Y18306">
        <v>81889</v>
      </c>
      <c r="Z18306" s="1">
        <v>45197.064120370371</v>
      </c>
      <c r="AA18306" s="1">
        <v>45197.06759259259</v>
      </c>
      <c r="AB18306">
        <v>5</v>
      </c>
      <c r="AC18306">
        <v>3.02</v>
      </c>
      <c r="AD18306" s="2" t="s">
        <v>37</v>
      </c>
    </row>
    <row r="18307" spans="1:30" x14ac:dyDescent="0.25">
      <c r="A18307">
        <v>18305</v>
      </c>
      <c r="B18307">
        <v>1460245899</v>
      </c>
      <c r="C18307">
        <v>60944471</v>
      </c>
      <c r="D18307" s="1">
        <v>45835.626516203702</v>
      </c>
      <c r="E18307" s="1">
        <v>45835.639016203706</v>
      </c>
      <c r="F18307" s="1">
        <v>45835.642488425925</v>
      </c>
      <c r="G18307" s="2" t="s">
        <v>37</v>
      </c>
      <c r="H18307">
        <v>3572.27</v>
      </c>
      <c r="I18307" s="2" t="s">
        <v>31</v>
      </c>
      <c r="J18307">
        <v>5</v>
      </c>
      <c r="K18307">
        <v>7</v>
      </c>
      <c r="L18307">
        <v>1279.1379999999999</v>
      </c>
      <c r="M18307">
        <v>5514094</v>
      </c>
      <c r="N18307">
        <v>5</v>
      </c>
      <c r="O18307" s="2" t="s">
        <v>48</v>
      </c>
      <c r="P18307" s="2" t="s">
        <v>39</v>
      </c>
      <c r="Q18307" s="1">
        <v>45835.668182870373</v>
      </c>
      <c r="R18307" s="2" t="s">
        <v>6874</v>
      </c>
      <c r="S18307" s="2" t="s">
        <v>608</v>
      </c>
      <c r="T18307">
        <v>706329</v>
      </c>
      <c r="U18307" s="3">
        <v>45037</v>
      </c>
      <c r="V18307" s="2" t="s">
        <v>42</v>
      </c>
      <c r="W18307">
        <v>18</v>
      </c>
      <c r="X18307">
        <v>1830.6</v>
      </c>
      <c r="Y18307">
        <v>10487</v>
      </c>
      <c r="Z18307" s="1">
        <v>45835.639016203706</v>
      </c>
      <c r="AA18307" s="1">
        <v>45835.642488425925</v>
      </c>
      <c r="AB18307">
        <v>5</v>
      </c>
      <c r="AC18307">
        <v>3.66</v>
      </c>
      <c r="AD18307" s="2" t="s">
        <v>37</v>
      </c>
    </row>
    <row r="18308" spans="1:30" x14ac:dyDescent="0.25">
      <c r="A18308">
        <v>18306</v>
      </c>
      <c r="B18308">
        <v>3864951162</v>
      </c>
      <c r="C18308">
        <v>43543677</v>
      </c>
      <c r="D18308" s="1">
        <v>45825.156712962962</v>
      </c>
      <c r="E18308" s="1">
        <v>45825.169212962966</v>
      </c>
      <c r="F18308" s="1">
        <v>45825.166435185187</v>
      </c>
      <c r="G18308" s="2" t="s">
        <v>37</v>
      </c>
      <c r="H18308">
        <v>653.78</v>
      </c>
      <c r="I18308" s="2" t="s">
        <v>47</v>
      </c>
      <c r="J18308">
        <v>2</v>
      </c>
      <c r="K18308">
        <v>2</v>
      </c>
      <c r="L18308">
        <v>210.84199999999998</v>
      </c>
      <c r="M18308">
        <v>4804291</v>
      </c>
      <c r="N18308">
        <v>5</v>
      </c>
      <c r="O18308" s="2" t="s">
        <v>48</v>
      </c>
      <c r="P18308" s="2" t="s">
        <v>39</v>
      </c>
      <c r="Q18308" s="1">
        <v>45825.176157407404</v>
      </c>
      <c r="R18308" s="2" t="s">
        <v>13147</v>
      </c>
      <c r="S18308" s="2" t="s">
        <v>916</v>
      </c>
      <c r="T18308">
        <v>881224</v>
      </c>
      <c r="U18308" s="3">
        <v>45700</v>
      </c>
      <c r="V18308" s="2" t="s">
        <v>42</v>
      </c>
      <c r="W18308">
        <v>12</v>
      </c>
      <c r="X18308">
        <v>1960.87</v>
      </c>
      <c r="Y18308">
        <v>2411</v>
      </c>
      <c r="Z18308" s="1">
        <v>45825.169212962966</v>
      </c>
      <c r="AA18308" s="1">
        <v>45825.166435185187</v>
      </c>
      <c r="AB18308">
        <v>-4</v>
      </c>
      <c r="AC18308">
        <v>1.41</v>
      </c>
      <c r="AD18308" s="2" t="s">
        <v>37</v>
      </c>
    </row>
    <row r="18309" spans="1:30" x14ac:dyDescent="0.25">
      <c r="A18309">
        <v>18307</v>
      </c>
      <c r="B18309">
        <v>3464442212</v>
      </c>
      <c r="C18309">
        <v>15042715</v>
      </c>
      <c r="D18309" s="1">
        <v>45408.917824074073</v>
      </c>
      <c r="E18309" s="1">
        <v>45408.925462962965</v>
      </c>
      <c r="F18309" s="1">
        <v>45408.926851851851</v>
      </c>
      <c r="G18309" s="2" t="s">
        <v>37</v>
      </c>
      <c r="H18309">
        <v>3769.75</v>
      </c>
      <c r="I18309" s="2" t="s">
        <v>47</v>
      </c>
      <c r="J18309">
        <v>8</v>
      </c>
      <c r="K18309">
        <v>16</v>
      </c>
      <c r="L18309">
        <v>863.10400000000004</v>
      </c>
      <c r="M18309">
        <v>6225321</v>
      </c>
      <c r="N18309">
        <v>4</v>
      </c>
      <c r="O18309" s="2" t="s">
        <v>48</v>
      </c>
      <c r="P18309" s="2" t="s">
        <v>39</v>
      </c>
      <c r="Q18309" s="1">
        <v>45408.937962962962</v>
      </c>
      <c r="R18309" s="2" t="s">
        <v>13148</v>
      </c>
      <c r="S18309" s="2" t="s">
        <v>704</v>
      </c>
      <c r="T18309">
        <v>746680</v>
      </c>
      <c r="U18309" s="3">
        <v>45946</v>
      </c>
      <c r="V18309" s="2" t="s">
        <v>46</v>
      </c>
      <c r="W18309">
        <v>14</v>
      </c>
      <c r="X18309">
        <v>909.79</v>
      </c>
      <c r="Y18309">
        <v>64568</v>
      </c>
      <c r="Z18309" s="1">
        <v>45408.925462962965</v>
      </c>
      <c r="AA18309" s="1">
        <v>45408.926851851851</v>
      </c>
      <c r="AB18309">
        <v>2</v>
      </c>
      <c r="AC18309">
        <v>1.75</v>
      </c>
      <c r="AD18309" s="2" t="s">
        <v>37</v>
      </c>
    </row>
    <row r="18310" spans="1:30" x14ac:dyDescent="0.25">
      <c r="A18310">
        <v>18308</v>
      </c>
      <c r="B18310">
        <v>9546435987</v>
      </c>
      <c r="C18310">
        <v>65576677</v>
      </c>
      <c r="D18310" s="1">
        <v>45958.033506944441</v>
      </c>
      <c r="E18310" s="1">
        <v>45958.047395833331</v>
      </c>
      <c r="F18310" s="1">
        <v>45958.043923611112</v>
      </c>
      <c r="G18310" s="2" t="s">
        <v>37</v>
      </c>
      <c r="H18310">
        <v>586.97</v>
      </c>
      <c r="I18310" s="2" t="s">
        <v>71</v>
      </c>
      <c r="J18310">
        <v>2</v>
      </c>
      <c r="K18310">
        <v>4</v>
      </c>
      <c r="L18310">
        <v>102.5795</v>
      </c>
      <c r="M18310">
        <v>9642271</v>
      </c>
      <c r="N18310">
        <v>5</v>
      </c>
      <c r="O18310" s="2" t="s">
        <v>32</v>
      </c>
      <c r="P18310" s="2" t="s">
        <v>39</v>
      </c>
      <c r="Q18310" s="1">
        <v>45958.066145833334</v>
      </c>
      <c r="R18310" s="2" t="s">
        <v>13149</v>
      </c>
      <c r="S18310" s="2" t="s">
        <v>640</v>
      </c>
      <c r="T18310">
        <v>89598</v>
      </c>
      <c r="U18310" s="3">
        <v>45641</v>
      </c>
      <c r="V18310" s="2" t="s">
        <v>42</v>
      </c>
      <c r="W18310">
        <v>10</v>
      </c>
      <c r="X18310">
        <v>1852.32</v>
      </c>
      <c r="Y18310">
        <v>74033</v>
      </c>
      <c r="Z18310" s="1">
        <v>45958.047395833331</v>
      </c>
      <c r="AA18310" s="1">
        <v>45958.043923611112</v>
      </c>
      <c r="AB18310">
        <v>-5</v>
      </c>
      <c r="AC18310">
        <v>2.52</v>
      </c>
      <c r="AD18310" s="2" t="s">
        <v>37</v>
      </c>
    </row>
    <row r="18311" spans="1:30" x14ac:dyDescent="0.25">
      <c r="A18311">
        <v>18309</v>
      </c>
      <c r="B18311">
        <v>2498363778</v>
      </c>
      <c r="C18311">
        <v>11507757</v>
      </c>
      <c r="D18311" s="1">
        <v>45768.945821759262</v>
      </c>
      <c r="E18311" s="1">
        <v>45768.956932870373</v>
      </c>
      <c r="F18311" s="1">
        <v>45768.957627314812</v>
      </c>
      <c r="G18311" s="2" t="s">
        <v>37</v>
      </c>
      <c r="H18311">
        <v>3419.62</v>
      </c>
      <c r="I18311" s="2" t="s">
        <v>47</v>
      </c>
      <c r="J18311">
        <v>8</v>
      </c>
      <c r="K18311">
        <v>17</v>
      </c>
      <c r="L18311">
        <v>1049.0625</v>
      </c>
      <c r="M18311">
        <v>5209783</v>
      </c>
      <c r="N18311">
        <v>5</v>
      </c>
      <c r="O18311" s="2" t="s">
        <v>43</v>
      </c>
      <c r="P18311" s="2" t="s">
        <v>39</v>
      </c>
      <c r="Q18311" s="1">
        <v>45768.974988425929</v>
      </c>
      <c r="R18311" s="2" t="s">
        <v>8265</v>
      </c>
      <c r="S18311" s="2" t="s">
        <v>395</v>
      </c>
      <c r="T18311">
        <v>842145</v>
      </c>
      <c r="U18311" s="3">
        <v>45836</v>
      </c>
      <c r="V18311" s="2" t="s">
        <v>42</v>
      </c>
      <c r="W18311">
        <v>12</v>
      </c>
      <c r="X18311">
        <v>882.99</v>
      </c>
      <c r="Y18311">
        <v>9540</v>
      </c>
      <c r="Z18311" s="1">
        <v>45768.956932870373</v>
      </c>
      <c r="AA18311" s="1">
        <v>45768.957627314812</v>
      </c>
      <c r="AB18311">
        <v>1</v>
      </c>
      <c r="AC18311">
        <v>1.65</v>
      </c>
      <c r="AD18311" s="2" t="s">
        <v>37</v>
      </c>
    </row>
    <row r="18312" spans="1:30" x14ac:dyDescent="0.25">
      <c r="A18312">
        <v>18310</v>
      </c>
      <c r="B18312">
        <v>3678951561</v>
      </c>
      <c r="C18312">
        <v>97535314</v>
      </c>
      <c r="D18312" s="1">
        <v>45193.397222222222</v>
      </c>
      <c r="E18312" s="1">
        <v>45193.409722222219</v>
      </c>
      <c r="F18312" s="1">
        <v>45193.415972222225</v>
      </c>
      <c r="G18312" s="2" t="s">
        <v>30</v>
      </c>
      <c r="H18312">
        <v>333.36</v>
      </c>
      <c r="I18312" s="2" t="s">
        <v>56</v>
      </c>
      <c r="J18312">
        <v>2</v>
      </c>
      <c r="K18312">
        <v>2</v>
      </c>
      <c r="L18312">
        <v>71.14</v>
      </c>
      <c r="M18312">
        <v>3362099</v>
      </c>
      <c r="N18312">
        <v>4</v>
      </c>
      <c r="O18312" s="2" t="s">
        <v>43</v>
      </c>
      <c r="P18312" s="2" t="s">
        <v>33</v>
      </c>
      <c r="Q18312" s="1">
        <v>45193.434027777781</v>
      </c>
      <c r="R18312" s="2" t="s">
        <v>13150</v>
      </c>
      <c r="S18312" s="2" t="s">
        <v>655</v>
      </c>
      <c r="T18312">
        <v>117211</v>
      </c>
      <c r="U18312" s="3">
        <v>45975</v>
      </c>
      <c r="V18312" s="2" t="s">
        <v>46</v>
      </c>
      <c r="W18312">
        <v>19</v>
      </c>
      <c r="X18312">
        <v>374.2</v>
      </c>
      <c r="Y18312">
        <v>61853</v>
      </c>
      <c r="Z18312" s="1">
        <v>45193.409722222219</v>
      </c>
      <c r="AA18312" s="1">
        <v>45193.415972222225</v>
      </c>
      <c r="AB18312">
        <v>9</v>
      </c>
      <c r="AC18312">
        <v>3.31</v>
      </c>
      <c r="AD18312" s="2" t="s">
        <v>30</v>
      </c>
    </row>
    <row r="18313" spans="1:30" x14ac:dyDescent="0.25">
      <c r="A18313">
        <v>18311</v>
      </c>
      <c r="B18313">
        <v>7201067898</v>
      </c>
      <c r="C18313">
        <v>89016483</v>
      </c>
      <c r="D18313" s="1">
        <v>45392.253842592596</v>
      </c>
      <c r="E18313" s="1">
        <v>45392.26425925926</v>
      </c>
      <c r="F18313" s="1">
        <v>45392.283009259256</v>
      </c>
      <c r="G18313" s="2" t="s">
        <v>51</v>
      </c>
      <c r="H18313">
        <v>864.38</v>
      </c>
      <c r="I18313" s="2" t="s">
        <v>31</v>
      </c>
      <c r="J18313">
        <v>2</v>
      </c>
      <c r="K18313">
        <v>6</v>
      </c>
      <c r="L18313">
        <v>233.62899999999999</v>
      </c>
      <c r="M18313">
        <v>4267227</v>
      </c>
      <c r="N18313">
        <v>1</v>
      </c>
      <c r="O18313" s="2" t="s">
        <v>32</v>
      </c>
      <c r="P18313" s="2" t="s">
        <v>52</v>
      </c>
      <c r="Q18313" s="1">
        <v>45392.296898148146</v>
      </c>
      <c r="R18313" s="2" t="s">
        <v>5140</v>
      </c>
      <c r="S18313" s="2" t="s">
        <v>233</v>
      </c>
      <c r="T18313">
        <v>934405</v>
      </c>
      <c r="U18313" s="3">
        <v>45701</v>
      </c>
      <c r="V18313" s="2" t="s">
        <v>55</v>
      </c>
      <c r="W18313">
        <v>19</v>
      </c>
      <c r="X18313">
        <v>606.04999999999995</v>
      </c>
      <c r="Y18313">
        <v>18303</v>
      </c>
      <c r="Z18313" s="1">
        <v>45392.26425925926</v>
      </c>
      <c r="AA18313" s="1">
        <v>45392.283009259256</v>
      </c>
      <c r="AB18313">
        <v>27</v>
      </c>
      <c r="AC18313">
        <v>4.8499999999999996</v>
      </c>
      <c r="AD18313" s="2" t="s">
        <v>51</v>
      </c>
    </row>
    <row r="18314" spans="1:30" x14ac:dyDescent="0.25">
      <c r="A18314">
        <v>18312</v>
      </c>
      <c r="B18314">
        <v>6408330491</v>
      </c>
      <c r="C18314">
        <v>15355239</v>
      </c>
      <c r="D18314" s="1">
        <v>45977.238645833335</v>
      </c>
      <c r="E18314" s="1">
        <v>45977.249756944446</v>
      </c>
      <c r="F18314" s="1">
        <v>45977.261562500003</v>
      </c>
      <c r="G18314" s="2" t="s">
        <v>51</v>
      </c>
      <c r="H18314">
        <v>1642.99</v>
      </c>
      <c r="I18314" s="2" t="s">
        <v>47</v>
      </c>
      <c r="J18314">
        <v>3</v>
      </c>
      <c r="K18314">
        <v>6</v>
      </c>
      <c r="L18314">
        <v>492.89700000000005</v>
      </c>
      <c r="M18314">
        <v>3454353</v>
      </c>
      <c r="N18314">
        <v>2</v>
      </c>
      <c r="O18314" s="2" t="s">
        <v>48</v>
      </c>
      <c r="P18314" s="2" t="s">
        <v>52</v>
      </c>
      <c r="Q18314" s="1">
        <v>45977.292118055557</v>
      </c>
      <c r="R18314" s="2" t="s">
        <v>9434</v>
      </c>
      <c r="S18314" s="2" t="s">
        <v>404</v>
      </c>
      <c r="T18314">
        <v>105093</v>
      </c>
      <c r="U18314" s="3">
        <v>45450</v>
      </c>
      <c r="V18314" s="2" t="s">
        <v>42</v>
      </c>
      <c r="W18314">
        <v>3</v>
      </c>
      <c r="X18314">
        <v>715.17</v>
      </c>
      <c r="Y18314">
        <v>7198</v>
      </c>
      <c r="Z18314" s="1">
        <v>45977.249756944446</v>
      </c>
      <c r="AA18314" s="1">
        <v>45977.261562500003</v>
      </c>
      <c r="AB18314">
        <v>17</v>
      </c>
      <c r="AC18314">
        <v>3.12</v>
      </c>
      <c r="AD18314" s="2" t="s">
        <v>51</v>
      </c>
    </row>
    <row r="18315" spans="1:30" x14ac:dyDescent="0.25">
      <c r="A18315">
        <v>18313</v>
      </c>
      <c r="B18315">
        <v>1664283434</v>
      </c>
      <c r="C18315">
        <v>48940498</v>
      </c>
      <c r="D18315" s="1">
        <v>45674.379131944443</v>
      </c>
      <c r="E18315" s="1">
        <v>45674.393020833333</v>
      </c>
      <c r="F18315" s="1">
        <v>45674.393020833333</v>
      </c>
      <c r="G18315" s="2" t="s">
        <v>37</v>
      </c>
      <c r="H18315">
        <v>4005.57</v>
      </c>
      <c r="I18315" s="2" t="s">
        <v>56</v>
      </c>
      <c r="J18315">
        <v>8</v>
      </c>
      <c r="K18315">
        <v>20</v>
      </c>
      <c r="L18315">
        <v>1311.623</v>
      </c>
      <c r="M18315">
        <v>1093667</v>
      </c>
      <c r="N18315">
        <v>4</v>
      </c>
      <c r="O18315" s="2" t="s">
        <v>32</v>
      </c>
      <c r="P18315" s="2" t="s">
        <v>39</v>
      </c>
      <c r="Q18315" s="1">
        <v>45674.399965277778</v>
      </c>
      <c r="R18315" s="2" t="s">
        <v>13151</v>
      </c>
      <c r="S18315" s="2" t="s">
        <v>448</v>
      </c>
      <c r="T18315">
        <v>180526</v>
      </c>
      <c r="U18315" s="3">
        <v>45322</v>
      </c>
      <c r="V18315" s="2" t="s">
        <v>36</v>
      </c>
      <c r="W18315">
        <v>19</v>
      </c>
      <c r="X18315">
        <v>957.52</v>
      </c>
      <c r="Y18315">
        <v>84836</v>
      </c>
      <c r="Z18315" s="1">
        <v>45674.393020833333</v>
      </c>
      <c r="AA18315" s="1">
        <v>45674.393020833333</v>
      </c>
      <c r="AB18315">
        <v>0</v>
      </c>
      <c r="AC18315">
        <v>2.63</v>
      </c>
      <c r="AD18315" s="2" t="s">
        <v>37</v>
      </c>
    </row>
    <row r="18316" spans="1:30" x14ac:dyDescent="0.25">
      <c r="A18316">
        <v>18314</v>
      </c>
      <c r="B18316">
        <v>1891028311</v>
      </c>
      <c r="C18316">
        <v>46398200</v>
      </c>
      <c r="D18316" s="1">
        <v>45210.88003472222</v>
      </c>
      <c r="E18316" s="1">
        <v>45210.888368055559</v>
      </c>
      <c r="F18316" s="1">
        <v>45210.887673611112</v>
      </c>
      <c r="G18316" s="2" t="s">
        <v>37</v>
      </c>
      <c r="H18316">
        <v>2437.0700000000002</v>
      </c>
      <c r="I18316" s="2" t="s">
        <v>31</v>
      </c>
      <c r="J18316">
        <v>4</v>
      </c>
      <c r="K18316">
        <v>10</v>
      </c>
      <c r="L18316">
        <v>723.64400000000001</v>
      </c>
      <c r="M18316">
        <v>7470338</v>
      </c>
      <c r="N18316">
        <v>5</v>
      </c>
      <c r="O18316" s="2" t="s">
        <v>32</v>
      </c>
      <c r="P18316" s="2" t="s">
        <v>39</v>
      </c>
      <c r="Q18316" s="1">
        <v>45210.92864583333</v>
      </c>
      <c r="R18316" s="2" t="s">
        <v>13152</v>
      </c>
      <c r="S18316" s="2" t="s">
        <v>676</v>
      </c>
      <c r="T18316">
        <v>561586</v>
      </c>
      <c r="U18316" s="3">
        <v>45170</v>
      </c>
      <c r="V18316" s="2" t="s">
        <v>42</v>
      </c>
      <c r="W18316">
        <v>18</v>
      </c>
      <c r="X18316">
        <v>817.83</v>
      </c>
      <c r="Y18316">
        <v>85319</v>
      </c>
      <c r="Z18316" s="1">
        <v>45210.888368055559</v>
      </c>
      <c r="AA18316" s="1">
        <v>45210.887673611112</v>
      </c>
      <c r="AB18316">
        <v>-1</v>
      </c>
      <c r="AC18316">
        <v>4.79</v>
      </c>
      <c r="AD18316" s="2" t="s">
        <v>37</v>
      </c>
    </row>
    <row r="18317" spans="1:30" x14ac:dyDescent="0.25">
      <c r="A18317">
        <v>18315</v>
      </c>
      <c r="B18317">
        <v>2424035162</v>
      </c>
      <c r="C18317">
        <v>43033176</v>
      </c>
      <c r="D18317" s="1">
        <v>45047.515520833331</v>
      </c>
      <c r="E18317" s="1">
        <v>45047.529409722221</v>
      </c>
      <c r="F18317" s="1">
        <v>45047.532881944448</v>
      </c>
      <c r="G18317" s="2" t="s">
        <v>37</v>
      </c>
      <c r="H18317">
        <v>2955.8</v>
      </c>
      <c r="I18317" s="2" t="s">
        <v>71</v>
      </c>
      <c r="J18317">
        <v>7</v>
      </c>
      <c r="K18317">
        <v>15</v>
      </c>
      <c r="L18317">
        <v>775.06150000000002</v>
      </c>
      <c r="M18317">
        <v>1859423</v>
      </c>
      <c r="N18317">
        <v>4</v>
      </c>
      <c r="O18317" s="2" t="s">
        <v>32</v>
      </c>
      <c r="P18317" s="2" t="s">
        <v>39</v>
      </c>
      <c r="Q18317" s="1">
        <v>45047.563437500001</v>
      </c>
      <c r="R18317" s="2" t="s">
        <v>13153</v>
      </c>
      <c r="S18317" s="2" t="s">
        <v>539</v>
      </c>
      <c r="T18317">
        <v>745058</v>
      </c>
      <c r="U18317" s="3">
        <v>45722</v>
      </c>
      <c r="V18317" s="2" t="s">
        <v>36</v>
      </c>
      <c r="W18317">
        <v>9</v>
      </c>
      <c r="X18317">
        <v>583.79999999999995</v>
      </c>
      <c r="Y18317">
        <v>15313</v>
      </c>
      <c r="Z18317" s="1">
        <v>45047.529409722221</v>
      </c>
      <c r="AA18317" s="1">
        <v>45047.532881944448</v>
      </c>
      <c r="AB18317">
        <v>5</v>
      </c>
      <c r="AC18317">
        <v>3.6</v>
      </c>
      <c r="AD18317" s="2" t="s">
        <v>37</v>
      </c>
    </row>
    <row r="18318" spans="1:30" x14ac:dyDescent="0.25">
      <c r="A18318">
        <v>18316</v>
      </c>
      <c r="B18318">
        <v>8145141919</v>
      </c>
      <c r="C18318">
        <v>64314719</v>
      </c>
      <c r="D18318" s="1">
        <v>45029.080937500003</v>
      </c>
      <c r="E18318" s="1">
        <v>45029.087881944448</v>
      </c>
      <c r="F18318" s="1">
        <v>45029.087187500001</v>
      </c>
      <c r="G18318" s="2" t="s">
        <v>37</v>
      </c>
      <c r="H18318">
        <v>3926.21</v>
      </c>
      <c r="I18318" s="2" t="s">
        <v>71</v>
      </c>
      <c r="J18318">
        <v>8</v>
      </c>
      <c r="K18318">
        <v>13</v>
      </c>
      <c r="L18318">
        <v>1153.9380000000001</v>
      </c>
      <c r="M18318">
        <v>6030442</v>
      </c>
      <c r="N18318">
        <v>4</v>
      </c>
      <c r="O18318" s="2" t="s">
        <v>48</v>
      </c>
      <c r="P18318" s="2" t="s">
        <v>39</v>
      </c>
      <c r="Q18318" s="1">
        <v>45029.117743055554</v>
      </c>
      <c r="R18318" s="2" t="s">
        <v>13154</v>
      </c>
      <c r="S18318" s="2" t="s">
        <v>585</v>
      </c>
      <c r="T18318">
        <v>316216</v>
      </c>
      <c r="U18318" s="3">
        <v>44965</v>
      </c>
      <c r="V18318" s="2" t="s">
        <v>46</v>
      </c>
      <c r="W18318">
        <v>8</v>
      </c>
      <c r="X18318">
        <v>526.6</v>
      </c>
      <c r="Y18318">
        <v>86992</v>
      </c>
      <c r="Z18318" s="1">
        <v>45029.087881944448</v>
      </c>
      <c r="AA18318" s="1">
        <v>45029.087187500001</v>
      </c>
      <c r="AB18318">
        <v>-1</v>
      </c>
      <c r="AC18318">
        <v>5</v>
      </c>
      <c r="AD18318" s="2" t="s">
        <v>37</v>
      </c>
    </row>
    <row r="18319" spans="1:30" x14ac:dyDescent="0.25">
      <c r="A18319">
        <v>18317</v>
      </c>
      <c r="B18319">
        <v>2949037746</v>
      </c>
      <c r="C18319">
        <v>19293506</v>
      </c>
      <c r="D18319" s="1">
        <v>46013.423391203702</v>
      </c>
      <c r="E18319" s="1">
        <v>46013.434502314813</v>
      </c>
      <c r="F18319" s="1">
        <v>46013.442835648151</v>
      </c>
      <c r="G18319" s="2" t="s">
        <v>30</v>
      </c>
      <c r="H18319">
        <v>4078.87</v>
      </c>
      <c r="I18319" s="2" t="s">
        <v>47</v>
      </c>
      <c r="J18319">
        <v>8</v>
      </c>
      <c r="K18319">
        <v>15</v>
      </c>
      <c r="L18319">
        <v>1273.8235</v>
      </c>
      <c r="M18319">
        <v>3584113</v>
      </c>
      <c r="N18319">
        <v>3</v>
      </c>
      <c r="O18319" s="2" t="s">
        <v>32</v>
      </c>
      <c r="P18319" s="2" t="s">
        <v>33</v>
      </c>
      <c r="Q18319" s="1">
        <v>46013.46297453704</v>
      </c>
      <c r="R18319" s="2" t="s">
        <v>13155</v>
      </c>
      <c r="S18319" s="2" t="s">
        <v>1146</v>
      </c>
      <c r="T18319">
        <v>38617</v>
      </c>
      <c r="U18319" s="3">
        <v>45164</v>
      </c>
      <c r="V18319" s="2" t="s">
        <v>36</v>
      </c>
      <c r="W18319">
        <v>9</v>
      </c>
      <c r="X18319">
        <v>1031.3699999999999</v>
      </c>
      <c r="Y18319">
        <v>44987</v>
      </c>
      <c r="Z18319" s="1">
        <v>46013.434502314813</v>
      </c>
      <c r="AA18319" s="1">
        <v>46013.442835648151</v>
      </c>
      <c r="AB18319">
        <v>12</v>
      </c>
      <c r="AC18319">
        <v>2.1800000000000002</v>
      </c>
      <c r="AD18319" s="2" t="s">
        <v>30</v>
      </c>
    </row>
    <row r="18320" spans="1:30" x14ac:dyDescent="0.25">
      <c r="A18320">
        <v>18318</v>
      </c>
      <c r="B18320">
        <v>1730295866</v>
      </c>
      <c r="C18320">
        <v>12742373</v>
      </c>
      <c r="D18320" s="1">
        <v>45101.659907407404</v>
      </c>
      <c r="E18320" s="1">
        <v>45101.671018518522</v>
      </c>
      <c r="F18320" s="1">
        <v>45101.686990740738</v>
      </c>
      <c r="G18320" s="2" t="s">
        <v>51</v>
      </c>
      <c r="H18320">
        <v>1986.03</v>
      </c>
      <c r="I18320" s="2" t="s">
        <v>31</v>
      </c>
      <c r="J18320">
        <v>4</v>
      </c>
      <c r="K18320">
        <v>8</v>
      </c>
      <c r="L18320">
        <v>578.31650000000002</v>
      </c>
      <c r="M18320">
        <v>5523497</v>
      </c>
      <c r="N18320">
        <v>3</v>
      </c>
      <c r="O18320" s="2" t="s">
        <v>38</v>
      </c>
      <c r="P18320" s="2" t="s">
        <v>52</v>
      </c>
      <c r="Q18320" s="1">
        <v>45101.702268518522</v>
      </c>
      <c r="R18320" s="2" t="s">
        <v>8819</v>
      </c>
      <c r="S18320" s="2" t="s">
        <v>261</v>
      </c>
      <c r="T18320">
        <v>892586</v>
      </c>
      <c r="U18320" s="3">
        <v>44960</v>
      </c>
      <c r="V18320" s="2" t="s">
        <v>55</v>
      </c>
      <c r="W18320">
        <v>14</v>
      </c>
      <c r="X18320">
        <v>816.53</v>
      </c>
      <c r="Y18320">
        <v>30490</v>
      </c>
      <c r="Z18320" s="1">
        <v>45101.671018518522</v>
      </c>
      <c r="AA18320" s="1">
        <v>45101.686990740738</v>
      </c>
      <c r="AB18320">
        <v>23</v>
      </c>
      <c r="AC18320">
        <v>1.74</v>
      </c>
      <c r="AD18320" s="2" t="s">
        <v>51</v>
      </c>
    </row>
    <row r="18321" spans="1:30" x14ac:dyDescent="0.25">
      <c r="A18321">
        <v>18319</v>
      </c>
      <c r="B18321">
        <v>5615836681</v>
      </c>
      <c r="C18321">
        <v>61990698</v>
      </c>
      <c r="D18321" s="1">
        <v>45604.946516203701</v>
      </c>
      <c r="E18321" s="1">
        <v>45604.956238425926</v>
      </c>
      <c r="F18321" s="1">
        <v>45604.95484953704</v>
      </c>
      <c r="G18321" s="2" t="s">
        <v>37</v>
      </c>
      <c r="H18321">
        <v>848.32</v>
      </c>
      <c r="I18321" s="2" t="s">
        <v>31</v>
      </c>
      <c r="J18321">
        <v>2</v>
      </c>
      <c r="K18321">
        <v>3</v>
      </c>
      <c r="L18321">
        <v>254.49599999999998</v>
      </c>
      <c r="M18321">
        <v>693182</v>
      </c>
      <c r="N18321">
        <v>5</v>
      </c>
      <c r="O18321" s="2" t="s">
        <v>32</v>
      </c>
      <c r="P18321" s="2" t="s">
        <v>39</v>
      </c>
      <c r="Q18321" s="1">
        <v>45604.976377314815</v>
      </c>
      <c r="R18321" s="2" t="s">
        <v>12673</v>
      </c>
      <c r="S18321" s="2" t="s">
        <v>201</v>
      </c>
      <c r="T18321">
        <v>287611</v>
      </c>
      <c r="U18321" s="3">
        <v>45175</v>
      </c>
      <c r="V18321" s="2" t="s">
        <v>36</v>
      </c>
      <c r="W18321">
        <v>5</v>
      </c>
      <c r="X18321">
        <v>1556.78</v>
      </c>
      <c r="Y18321">
        <v>29269</v>
      </c>
      <c r="Z18321" s="1">
        <v>45604.956238425926</v>
      </c>
      <c r="AA18321" s="1">
        <v>45604.95484953704</v>
      </c>
      <c r="AB18321">
        <v>-2</v>
      </c>
      <c r="AC18321">
        <v>1.82</v>
      </c>
      <c r="AD18321" s="2" t="s">
        <v>37</v>
      </c>
    </row>
    <row r="18322" spans="1:30" x14ac:dyDescent="0.25">
      <c r="A18322">
        <v>18320</v>
      </c>
      <c r="B18322">
        <v>9751871397</v>
      </c>
      <c r="C18322">
        <v>72792734</v>
      </c>
      <c r="D18322" s="1">
        <v>45769.846724537034</v>
      </c>
      <c r="E18322" s="1">
        <v>45769.857835648145</v>
      </c>
      <c r="F18322" s="1">
        <v>45769.858530092592</v>
      </c>
      <c r="G18322" s="2" t="s">
        <v>37</v>
      </c>
      <c r="H18322">
        <v>1156.68</v>
      </c>
      <c r="I18322" s="2" t="s">
        <v>47</v>
      </c>
      <c r="J18322">
        <v>3</v>
      </c>
      <c r="K18322">
        <v>5</v>
      </c>
      <c r="L18322">
        <v>368.61149999999998</v>
      </c>
      <c r="M18322">
        <v>8715313</v>
      </c>
      <c r="N18322">
        <v>4</v>
      </c>
      <c r="O18322" s="2" t="s">
        <v>43</v>
      </c>
      <c r="P18322" s="2" t="s">
        <v>39</v>
      </c>
      <c r="Q18322" s="1">
        <v>45769.879363425927</v>
      </c>
      <c r="R18322" s="2" t="s">
        <v>13156</v>
      </c>
      <c r="S18322" s="2" t="s">
        <v>1005</v>
      </c>
      <c r="T18322">
        <v>299216</v>
      </c>
      <c r="U18322" s="3">
        <v>45422</v>
      </c>
      <c r="V18322" s="2" t="s">
        <v>55</v>
      </c>
      <c r="W18322">
        <v>15</v>
      </c>
      <c r="X18322">
        <v>966.47</v>
      </c>
      <c r="Y18322">
        <v>49672</v>
      </c>
      <c r="Z18322" s="1">
        <v>45769.857835648145</v>
      </c>
      <c r="AA18322" s="1">
        <v>45769.858530092592</v>
      </c>
      <c r="AB18322">
        <v>1</v>
      </c>
      <c r="AC18322">
        <v>4.75</v>
      </c>
      <c r="AD18322" s="2" t="s">
        <v>37</v>
      </c>
    </row>
    <row r="18323" spans="1:30" x14ac:dyDescent="0.25">
      <c r="A18323">
        <v>18321</v>
      </c>
      <c r="B18323">
        <v>2084349113</v>
      </c>
      <c r="C18323">
        <v>54136710</v>
      </c>
      <c r="D18323" s="1">
        <v>45415.779895833337</v>
      </c>
      <c r="E18323" s="1">
        <v>45415.79378472222</v>
      </c>
      <c r="F18323" s="1">
        <v>45415.790312500001</v>
      </c>
      <c r="G18323" s="2" t="s">
        <v>37</v>
      </c>
      <c r="H18323">
        <v>1597.24</v>
      </c>
      <c r="I18323" s="2" t="s">
        <v>47</v>
      </c>
      <c r="J18323">
        <v>2</v>
      </c>
      <c r="K18323">
        <v>3</v>
      </c>
      <c r="L18323">
        <v>593.15349999999989</v>
      </c>
      <c r="M18323">
        <v>2858575</v>
      </c>
      <c r="N18323">
        <v>5</v>
      </c>
      <c r="O18323" s="2" t="s">
        <v>38</v>
      </c>
      <c r="P18323" s="2" t="s">
        <v>39</v>
      </c>
      <c r="Q18323" s="1">
        <v>45415.823645833334</v>
      </c>
      <c r="R18323" s="2" t="s">
        <v>13157</v>
      </c>
      <c r="S18323" s="2" t="s">
        <v>112</v>
      </c>
      <c r="T18323">
        <v>133389</v>
      </c>
      <c r="U18323" s="3">
        <v>45012</v>
      </c>
      <c r="V18323" s="2" t="s">
        <v>55</v>
      </c>
      <c r="W18323">
        <v>7</v>
      </c>
      <c r="X18323">
        <v>890.36</v>
      </c>
      <c r="Y18323">
        <v>97492</v>
      </c>
      <c r="Z18323" s="1">
        <v>45415.79378472222</v>
      </c>
      <c r="AA18323" s="1">
        <v>45415.790312500001</v>
      </c>
      <c r="AB18323">
        <v>-5</v>
      </c>
      <c r="AC18323">
        <v>0.87</v>
      </c>
      <c r="AD18323" s="2" t="s">
        <v>37</v>
      </c>
    </row>
    <row r="18324" spans="1:30" x14ac:dyDescent="0.25">
      <c r="A18324">
        <v>18322</v>
      </c>
      <c r="B18324">
        <v>5690800762</v>
      </c>
      <c r="C18324">
        <v>79903459</v>
      </c>
      <c r="D18324" s="1">
        <v>45168.351655092592</v>
      </c>
      <c r="E18324" s="1">
        <v>45168.358599537038</v>
      </c>
      <c r="F18324" s="1">
        <v>45168.360682870371</v>
      </c>
      <c r="G18324" s="2" t="s">
        <v>37</v>
      </c>
      <c r="H18324">
        <v>83.04</v>
      </c>
      <c r="I18324" s="2" t="s">
        <v>71</v>
      </c>
      <c r="J18324">
        <v>1</v>
      </c>
      <c r="K18324">
        <v>2</v>
      </c>
      <c r="L18324">
        <v>16.608000000000001</v>
      </c>
      <c r="M18324">
        <v>2721738</v>
      </c>
      <c r="N18324">
        <v>5</v>
      </c>
      <c r="O18324" s="2" t="s">
        <v>48</v>
      </c>
      <c r="P18324" s="2" t="s">
        <v>39</v>
      </c>
      <c r="Q18324" s="1">
        <v>45168.400960648149</v>
      </c>
      <c r="R18324" s="2" t="s">
        <v>13158</v>
      </c>
      <c r="S18324" s="2" t="s">
        <v>1070</v>
      </c>
      <c r="T18324">
        <v>302691</v>
      </c>
      <c r="U18324" s="3">
        <v>45682</v>
      </c>
      <c r="V18324" s="2" t="s">
        <v>42</v>
      </c>
      <c r="W18324">
        <v>19</v>
      </c>
      <c r="X18324">
        <v>989.37</v>
      </c>
      <c r="Y18324">
        <v>67424</v>
      </c>
      <c r="Z18324" s="1">
        <v>45168.358599537038</v>
      </c>
      <c r="AA18324" s="1">
        <v>45168.360682870371</v>
      </c>
      <c r="AB18324">
        <v>3</v>
      </c>
      <c r="AC18324">
        <v>0.55000000000000004</v>
      </c>
      <c r="AD18324" s="2" t="s">
        <v>37</v>
      </c>
    </row>
    <row r="18325" spans="1:30" x14ac:dyDescent="0.25">
      <c r="A18325">
        <v>18323</v>
      </c>
      <c r="B18325">
        <v>5310958343</v>
      </c>
      <c r="C18325">
        <v>56132504</v>
      </c>
      <c r="D18325" s="1">
        <v>45904.858275462961</v>
      </c>
      <c r="E18325" s="1">
        <v>45904.871469907404</v>
      </c>
      <c r="F18325" s="1">
        <v>45904.888831018521</v>
      </c>
      <c r="G18325" s="2" t="s">
        <v>51</v>
      </c>
      <c r="H18325">
        <v>3570.52</v>
      </c>
      <c r="I18325" s="2" t="s">
        <v>47</v>
      </c>
      <c r="J18325">
        <v>6</v>
      </c>
      <c r="K18325">
        <v>13</v>
      </c>
      <c r="L18325">
        <v>1171.6754999999998</v>
      </c>
      <c r="M18325">
        <v>6131399</v>
      </c>
      <c r="N18325">
        <v>2</v>
      </c>
      <c r="O18325" s="2" t="s">
        <v>38</v>
      </c>
      <c r="P18325" s="2" t="s">
        <v>52</v>
      </c>
      <c r="Q18325" s="1">
        <v>45904.902025462965</v>
      </c>
      <c r="R18325" s="2" t="s">
        <v>4115</v>
      </c>
      <c r="S18325" s="2" t="s">
        <v>482</v>
      </c>
      <c r="T18325">
        <v>184898</v>
      </c>
      <c r="U18325" s="3">
        <v>45465</v>
      </c>
      <c r="V18325" s="2" t="s">
        <v>36</v>
      </c>
      <c r="W18325">
        <v>4</v>
      </c>
      <c r="X18325">
        <v>1489.35</v>
      </c>
      <c r="Y18325">
        <v>78741</v>
      </c>
      <c r="Z18325" s="1">
        <v>45904.871469907404</v>
      </c>
      <c r="AA18325" s="1">
        <v>45904.888831018521</v>
      </c>
      <c r="AB18325">
        <v>25</v>
      </c>
      <c r="AC18325">
        <v>1.21</v>
      </c>
      <c r="AD18325" s="2" t="s">
        <v>51</v>
      </c>
    </row>
    <row r="18326" spans="1:30" x14ac:dyDescent="0.25">
      <c r="A18326">
        <v>18324</v>
      </c>
      <c r="B18326">
        <v>8806875722</v>
      </c>
      <c r="C18326">
        <v>63450962</v>
      </c>
      <c r="D18326" s="1">
        <v>45062.967870370368</v>
      </c>
      <c r="E18326" s="1">
        <v>45062.977592592593</v>
      </c>
      <c r="F18326" s="1">
        <v>45062.985925925925</v>
      </c>
      <c r="G18326" s="2" t="s">
        <v>30</v>
      </c>
      <c r="H18326">
        <v>2571.23</v>
      </c>
      <c r="I18326" s="2" t="s">
        <v>47</v>
      </c>
      <c r="J18326">
        <v>5</v>
      </c>
      <c r="K18326">
        <v>9</v>
      </c>
      <c r="L18326">
        <v>713.38350000000003</v>
      </c>
      <c r="M18326">
        <v>6997946</v>
      </c>
      <c r="N18326">
        <v>4</v>
      </c>
      <c r="O18326" s="2" t="s">
        <v>32</v>
      </c>
      <c r="P18326" s="2" t="s">
        <v>33</v>
      </c>
      <c r="Q18326" s="1">
        <v>45063.02412037037</v>
      </c>
      <c r="R18326" s="2" t="s">
        <v>13159</v>
      </c>
      <c r="S18326" s="2" t="s">
        <v>717</v>
      </c>
      <c r="T18326">
        <v>287587</v>
      </c>
      <c r="U18326" s="3">
        <v>44959</v>
      </c>
      <c r="V18326" s="2" t="s">
        <v>46</v>
      </c>
      <c r="W18326">
        <v>16</v>
      </c>
      <c r="X18326">
        <v>1987.58</v>
      </c>
      <c r="Y18326">
        <v>2331</v>
      </c>
      <c r="Z18326" s="1">
        <v>45062.977592592593</v>
      </c>
      <c r="AA18326" s="1">
        <v>45062.985925925925</v>
      </c>
      <c r="AB18326">
        <v>12</v>
      </c>
      <c r="AC18326">
        <v>1.06</v>
      </c>
      <c r="AD18326" s="2" t="s">
        <v>30</v>
      </c>
    </row>
    <row r="18327" spans="1:30" x14ac:dyDescent="0.25">
      <c r="A18327">
        <v>18325</v>
      </c>
      <c r="B18327">
        <v>6742818591</v>
      </c>
      <c r="C18327">
        <v>8647702</v>
      </c>
      <c r="D18327" s="1">
        <v>45013.119050925925</v>
      </c>
      <c r="E18327" s="1">
        <v>45013.130162037036</v>
      </c>
      <c r="F18327" s="1">
        <v>45013.139884259261</v>
      </c>
      <c r="G18327" s="2" t="s">
        <v>30</v>
      </c>
      <c r="H18327">
        <v>1985.82</v>
      </c>
      <c r="I18327" s="2" t="s">
        <v>47</v>
      </c>
      <c r="J18327">
        <v>3</v>
      </c>
      <c r="K18327">
        <v>6</v>
      </c>
      <c r="L18327">
        <v>677.18500000000006</v>
      </c>
      <c r="M18327">
        <v>8923856</v>
      </c>
      <c r="N18327">
        <v>4</v>
      </c>
      <c r="O18327" s="2" t="s">
        <v>43</v>
      </c>
      <c r="P18327" s="2" t="s">
        <v>33</v>
      </c>
      <c r="Q18327" s="1">
        <v>45013.164189814815</v>
      </c>
      <c r="R18327" s="2" t="s">
        <v>1121</v>
      </c>
      <c r="S18327" s="2" t="s">
        <v>1122</v>
      </c>
      <c r="T18327">
        <v>355448</v>
      </c>
      <c r="U18327" s="3">
        <v>46020</v>
      </c>
      <c r="V18327" s="2" t="s">
        <v>46</v>
      </c>
      <c r="W18327">
        <v>5</v>
      </c>
      <c r="X18327">
        <v>1289.3499999999999</v>
      </c>
      <c r="Y18327">
        <v>94729</v>
      </c>
      <c r="Z18327" s="1">
        <v>45013.130162037036</v>
      </c>
      <c r="AA18327" s="1">
        <v>45013.139884259261</v>
      </c>
      <c r="AB18327">
        <v>14</v>
      </c>
      <c r="AC18327">
        <v>1.33</v>
      </c>
      <c r="AD18327" s="2" t="s">
        <v>30</v>
      </c>
    </row>
    <row r="18328" spans="1:30" x14ac:dyDescent="0.25">
      <c r="A18328">
        <v>18326</v>
      </c>
      <c r="B18328">
        <v>3266750389</v>
      </c>
      <c r="C18328">
        <v>41952307</v>
      </c>
      <c r="D18328" s="1">
        <v>45499.584664351853</v>
      </c>
      <c r="E18328" s="1">
        <v>45499.594386574077</v>
      </c>
      <c r="F18328" s="1">
        <v>45499.595775462964</v>
      </c>
      <c r="G18328" s="2" t="s">
        <v>37</v>
      </c>
      <c r="H18328">
        <v>2506.19</v>
      </c>
      <c r="I18328" s="2" t="s">
        <v>56</v>
      </c>
      <c r="J18328">
        <v>4</v>
      </c>
      <c r="K18328">
        <v>7</v>
      </c>
      <c r="L18328">
        <v>697.26249999999993</v>
      </c>
      <c r="M18328">
        <v>4528158</v>
      </c>
      <c r="N18328">
        <v>4</v>
      </c>
      <c r="O18328" s="2" t="s">
        <v>48</v>
      </c>
      <c r="P18328" s="2" t="s">
        <v>39</v>
      </c>
      <c r="Q18328" s="1">
        <v>45499.622858796298</v>
      </c>
      <c r="R18328" s="2" t="s">
        <v>4314</v>
      </c>
      <c r="S18328" s="2" t="s">
        <v>553</v>
      </c>
      <c r="T18328">
        <v>586687</v>
      </c>
      <c r="U18328" s="3">
        <v>45842</v>
      </c>
      <c r="V18328" s="2" t="s">
        <v>46</v>
      </c>
      <c r="W18328">
        <v>18</v>
      </c>
      <c r="X18328">
        <v>1638.54</v>
      </c>
      <c r="Y18328">
        <v>59132</v>
      </c>
      <c r="Z18328" s="1">
        <v>45499.594386574077</v>
      </c>
      <c r="AA18328" s="1">
        <v>45499.595775462964</v>
      </c>
      <c r="AB18328">
        <v>2</v>
      </c>
      <c r="AC18328">
        <v>1.92</v>
      </c>
      <c r="AD18328" s="2" t="s">
        <v>37</v>
      </c>
    </row>
    <row r="18329" spans="1:30" x14ac:dyDescent="0.25">
      <c r="A18329">
        <v>18327</v>
      </c>
      <c r="B18329">
        <v>930542307</v>
      </c>
      <c r="C18329">
        <v>81624638</v>
      </c>
      <c r="D18329" s="1">
        <v>45893.835277777776</v>
      </c>
      <c r="E18329" s="1">
        <v>45893.844305555554</v>
      </c>
      <c r="F18329" s="1">
        <v>45893.847777777781</v>
      </c>
      <c r="G18329" s="2" t="s">
        <v>37</v>
      </c>
      <c r="H18329">
        <v>2496.94</v>
      </c>
      <c r="I18329" s="2" t="s">
        <v>47</v>
      </c>
      <c r="J18329">
        <v>5</v>
      </c>
      <c r="K18329">
        <v>13</v>
      </c>
      <c r="L18329">
        <v>762.75250000000005</v>
      </c>
      <c r="M18329">
        <v>8020122</v>
      </c>
      <c r="N18329">
        <v>4</v>
      </c>
      <c r="O18329" s="2" t="s">
        <v>43</v>
      </c>
      <c r="P18329" s="2" t="s">
        <v>39</v>
      </c>
      <c r="Q18329" s="1">
        <v>45893.885972222219</v>
      </c>
      <c r="R18329" s="2" t="s">
        <v>13160</v>
      </c>
      <c r="S18329" s="2" t="s">
        <v>583</v>
      </c>
      <c r="T18329">
        <v>456975</v>
      </c>
      <c r="U18329" s="3">
        <v>45494</v>
      </c>
      <c r="V18329" s="2" t="s">
        <v>42</v>
      </c>
      <c r="W18329">
        <v>12</v>
      </c>
      <c r="X18329">
        <v>1738.69</v>
      </c>
      <c r="Y18329">
        <v>78870</v>
      </c>
      <c r="Z18329" s="1">
        <v>45893.844305555554</v>
      </c>
      <c r="AA18329" s="1">
        <v>45893.847777777781</v>
      </c>
      <c r="AB18329">
        <v>5</v>
      </c>
      <c r="AC18329">
        <v>1.18</v>
      </c>
      <c r="AD18329" s="2" t="s">
        <v>37</v>
      </c>
    </row>
    <row r="18330" spans="1:30" x14ac:dyDescent="0.25">
      <c r="A18330">
        <v>18328</v>
      </c>
      <c r="B18330">
        <v>6419391830</v>
      </c>
      <c r="C18330">
        <v>99732588</v>
      </c>
      <c r="D18330" s="1">
        <v>45652.697233796294</v>
      </c>
      <c r="E18330" s="1">
        <v>45652.704872685186</v>
      </c>
      <c r="F18330" s="1">
        <v>45652.71806712963</v>
      </c>
      <c r="G18330" s="2" t="s">
        <v>51</v>
      </c>
      <c r="H18330">
        <v>4682</v>
      </c>
      <c r="I18330" s="2" t="s">
        <v>47</v>
      </c>
      <c r="J18330">
        <v>8</v>
      </c>
      <c r="K18330">
        <v>15</v>
      </c>
      <c r="L18330">
        <v>1299.136</v>
      </c>
      <c r="M18330">
        <v>1179493</v>
      </c>
      <c r="N18330">
        <v>2</v>
      </c>
      <c r="O18330" s="2" t="s">
        <v>48</v>
      </c>
      <c r="P18330" s="2" t="s">
        <v>52</v>
      </c>
      <c r="Q18330" s="1">
        <v>45652.734733796293</v>
      </c>
      <c r="R18330" s="2" t="s">
        <v>1239</v>
      </c>
      <c r="S18330" s="2" t="s">
        <v>347</v>
      </c>
      <c r="T18330">
        <v>994385</v>
      </c>
      <c r="U18330" s="3">
        <v>45392</v>
      </c>
      <c r="V18330" s="2" t="s">
        <v>36</v>
      </c>
      <c r="W18330">
        <v>17</v>
      </c>
      <c r="X18330">
        <v>1713.06</v>
      </c>
      <c r="Y18330">
        <v>52105</v>
      </c>
      <c r="Z18330" s="1">
        <v>45652.704872685186</v>
      </c>
      <c r="AA18330" s="1">
        <v>45652.71806712963</v>
      </c>
      <c r="AB18330">
        <v>19</v>
      </c>
      <c r="AC18330">
        <v>0.51</v>
      </c>
      <c r="AD18330" s="2" t="s">
        <v>51</v>
      </c>
    </row>
    <row r="18331" spans="1:30" x14ac:dyDescent="0.25">
      <c r="A18331">
        <v>18329</v>
      </c>
      <c r="B18331">
        <v>4843935080</v>
      </c>
      <c r="C18331">
        <v>35492936</v>
      </c>
      <c r="D18331" s="1">
        <v>45431.099293981482</v>
      </c>
      <c r="E18331" s="1">
        <v>45431.109016203707</v>
      </c>
      <c r="F18331" s="1">
        <v>45431.109016203707</v>
      </c>
      <c r="G18331" s="2" t="s">
        <v>37</v>
      </c>
      <c r="H18331">
        <v>3957.84</v>
      </c>
      <c r="I18331" s="2" t="s">
        <v>47</v>
      </c>
      <c r="J18331">
        <v>7</v>
      </c>
      <c r="K18331">
        <v>13</v>
      </c>
      <c r="L18331">
        <v>1077.3985</v>
      </c>
      <c r="M18331">
        <v>690416</v>
      </c>
      <c r="N18331">
        <v>5</v>
      </c>
      <c r="O18331" s="2" t="s">
        <v>38</v>
      </c>
      <c r="P18331" s="2" t="s">
        <v>39</v>
      </c>
      <c r="Q18331" s="1">
        <v>45431.116655092592</v>
      </c>
      <c r="R18331" s="2" t="s">
        <v>4899</v>
      </c>
      <c r="S18331" s="2" t="s">
        <v>1002</v>
      </c>
      <c r="T18331">
        <v>563101</v>
      </c>
      <c r="U18331" s="3">
        <v>45375</v>
      </c>
      <c r="V18331" s="2" t="s">
        <v>55</v>
      </c>
      <c r="W18331">
        <v>14</v>
      </c>
      <c r="X18331">
        <v>709.18</v>
      </c>
      <c r="Y18331">
        <v>74146</v>
      </c>
      <c r="Z18331" s="1">
        <v>45431.109016203707</v>
      </c>
      <c r="AA18331" s="1">
        <v>45431.109016203707</v>
      </c>
      <c r="AB18331">
        <v>0</v>
      </c>
      <c r="AC18331">
        <v>4.07</v>
      </c>
      <c r="AD18331" s="2" t="s">
        <v>37</v>
      </c>
    </row>
    <row r="18332" spans="1:30" x14ac:dyDescent="0.25">
      <c r="A18332">
        <v>18330</v>
      </c>
      <c r="B18332">
        <v>2343018861</v>
      </c>
      <c r="C18332">
        <v>29110692</v>
      </c>
      <c r="D18332" s="1">
        <v>45804.213518518518</v>
      </c>
      <c r="E18332" s="1">
        <v>45804.221851851849</v>
      </c>
      <c r="F18332" s="1">
        <v>45804.230185185188</v>
      </c>
      <c r="G18332" s="2" t="s">
        <v>30</v>
      </c>
      <c r="H18332">
        <v>289.14</v>
      </c>
      <c r="I18332" s="2" t="s">
        <v>31</v>
      </c>
      <c r="J18332">
        <v>2</v>
      </c>
      <c r="K18332">
        <v>6</v>
      </c>
      <c r="L18332">
        <v>81.4495</v>
      </c>
      <c r="M18332">
        <v>4118558</v>
      </c>
      <c r="N18332">
        <v>4</v>
      </c>
      <c r="O18332" s="2" t="s">
        <v>43</v>
      </c>
      <c r="P18332" s="2" t="s">
        <v>33</v>
      </c>
      <c r="Q18332" s="1">
        <v>45804.262824074074</v>
      </c>
      <c r="R18332" s="2" t="s">
        <v>13161</v>
      </c>
      <c r="S18332" s="2" t="s">
        <v>526</v>
      </c>
      <c r="T18332">
        <v>974522</v>
      </c>
      <c r="U18332" s="3">
        <v>45143</v>
      </c>
      <c r="V18332" s="2" t="s">
        <v>42</v>
      </c>
      <c r="W18332">
        <v>9</v>
      </c>
      <c r="X18332">
        <v>1887.98</v>
      </c>
      <c r="Y18332">
        <v>40980</v>
      </c>
      <c r="Z18332" s="1">
        <v>45804.221851851849</v>
      </c>
      <c r="AA18332" s="1">
        <v>45804.230185185188</v>
      </c>
      <c r="AB18332">
        <v>12</v>
      </c>
      <c r="AC18332">
        <v>1.04</v>
      </c>
      <c r="AD18332" s="2" t="s">
        <v>30</v>
      </c>
    </row>
    <row r="18333" spans="1:30" x14ac:dyDescent="0.25">
      <c r="A18333">
        <v>18331</v>
      </c>
      <c r="B18333">
        <v>7380729235</v>
      </c>
      <c r="C18333">
        <v>15304482</v>
      </c>
      <c r="D18333" s="1">
        <v>45027.687465277777</v>
      </c>
      <c r="E18333" s="1">
        <v>45027.695798611108</v>
      </c>
      <c r="F18333" s="1">
        <v>45027.694409722222</v>
      </c>
      <c r="G18333" s="2" t="s">
        <v>37</v>
      </c>
      <c r="H18333">
        <v>2502.1999999999998</v>
      </c>
      <c r="I18333" s="2" t="s">
        <v>71</v>
      </c>
      <c r="J18333">
        <v>4</v>
      </c>
      <c r="K18333">
        <v>8</v>
      </c>
      <c r="L18333">
        <v>535.43799999999999</v>
      </c>
      <c r="M18333">
        <v>9807831</v>
      </c>
      <c r="N18333">
        <v>5</v>
      </c>
      <c r="O18333" s="2" t="s">
        <v>48</v>
      </c>
      <c r="P18333" s="2" t="s">
        <v>39</v>
      </c>
      <c r="Q18333" s="1">
        <v>45027.736076388886</v>
      </c>
      <c r="R18333" s="2" t="s">
        <v>4249</v>
      </c>
      <c r="S18333" s="2" t="s">
        <v>316</v>
      </c>
      <c r="T18333">
        <v>502308</v>
      </c>
      <c r="U18333" s="3">
        <v>45162</v>
      </c>
      <c r="V18333" s="2" t="s">
        <v>55</v>
      </c>
      <c r="W18333">
        <v>12</v>
      </c>
      <c r="X18333">
        <v>737.75</v>
      </c>
      <c r="Y18333">
        <v>69649</v>
      </c>
      <c r="Z18333" s="1">
        <v>45027.695798611108</v>
      </c>
      <c r="AA18333" s="1">
        <v>45027.694409722222</v>
      </c>
      <c r="AB18333">
        <v>-2</v>
      </c>
      <c r="AC18333">
        <v>4.37</v>
      </c>
      <c r="AD18333" s="2" t="s">
        <v>37</v>
      </c>
    </row>
    <row r="18334" spans="1:30" x14ac:dyDescent="0.25">
      <c r="A18334">
        <v>18332</v>
      </c>
      <c r="B18334">
        <v>4825714731</v>
      </c>
      <c r="C18334">
        <v>91920086</v>
      </c>
      <c r="D18334" s="1">
        <v>45086.553159722222</v>
      </c>
      <c r="E18334" s="1">
        <v>45086.567048611112</v>
      </c>
      <c r="F18334" s="1">
        <v>45086.566354166665</v>
      </c>
      <c r="G18334" s="2" t="s">
        <v>37</v>
      </c>
      <c r="H18334">
        <v>4595.75</v>
      </c>
      <c r="I18334" s="2" t="s">
        <v>71</v>
      </c>
      <c r="J18334">
        <v>7</v>
      </c>
      <c r="K18334">
        <v>12</v>
      </c>
      <c r="L18334">
        <v>1213.9295</v>
      </c>
      <c r="M18334">
        <v>8977358</v>
      </c>
      <c r="N18334">
        <v>5</v>
      </c>
      <c r="O18334" s="2" t="s">
        <v>38</v>
      </c>
      <c r="P18334" s="2" t="s">
        <v>39</v>
      </c>
      <c r="Q18334" s="1">
        <v>45086.582326388889</v>
      </c>
      <c r="R18334" s="2" t="s">
        <v>7732</v>
      </c>
      <c r="S18334" s="2" t="s">
        <v>679</v>
      </c>
      <c r="T18334">
        <v>384523</v>
      </c>
      <c r="U18334" s="3">
        <v>45162</v>
      </c>
      <c r="V18334" s="2" t="s">
        <v>55</v>
      </c>
      <c r="W18334">
        <v>17</v>
      </c>
      <c r="X18334">
        <v>1483.96</v>
      </c>
      <c r="Y18334">
        <v>50159</v>
      </c>
      <c r="Z18334" s="1">
        <v>45086.567048611112</v>
      </c>
      <c r="AA18334" s="1">
        <v>45086.566354166665</v>
      </c>
      <c r="AB18334">
        <v>-1</v>
      </c>
      <c r="AC18334">
        <v>4.5599999999999996</v>
      </c>
      <c r="AD18334" s="2" t="s">
        <v>37</v>
      </c>
    </row>
    <row r="18335" spans="1:30" x14ac:dyDescent="0.25">
      <c r="A18335">
        <v>18333</v>
      </c>
      <c r="B18335">
        <v>234808948</v>
      </c>
      <c r="C18335">
        <v>4600518</v>
      </c>
      <c r="D18335" s="1">
        <v>45878.526886574073</v>
      </c>
      <c r="E18335" s="1">
        <v>45878.534525462965</v>
      </c>
      <c r="F18335" s="1">
        <v>45878.537303240744</v>
      </c>
      <c r="G18335" s="2" t="s">
        <v>37</v>
      </c>
      <c r="H18335">
        <v>1673.57</v>
      </c>
      <c r="I18335" s="2" t="s">
        <v>47</v>
      </c>
      <c r="J18335">
        <v>5</v>
      </c>
      <c r="K18335">
        <v>12</v>
      </c>
      <c r="L18335">
        <v>399.02699999999999</v>
      </c>
      <c r="M18335">
        <v>1422255</v>
      </c>
      <c r="N18335">
        <v>4</v>
      </c>
      <c r="O18335" s="2" t="s">
        <v>43</v>
      </c>
      <c r="P18335" s="2" t="s">
        <v>39</v>
      </c>
      <c r="Q18335" s="1">
        <v>45878.548414351855</v>
      </c>
      <c r="R18335" s="2" t="s">
        <v>5308</v>
      </c>
      <c r="S18335" s="2" t="s">
        <v>1053</v>
      </c>
      <c r="T18335">
        <v>791439</v>
      </c>
      <c r="U18335" s="3">
        <v>45419</v>
      </c>
      <c r="V18335" s="2" t="s">
        <v>42</v>
      </c>
      <c r="W18335">
        <v>6</v>
      </c>
      <c r="X18335">
        <v>1291.9000000000001</v>
      </c>
      <c r="Y18335">
        <v>22519</v>
      </c>
      <c r="Z18335" s="1">
        <v>45878.534525462965</v>
      </c>
      <c r="AA18335" s="1">
        <v>45878.537303240744</v>
      </c>
      <c r="AB18335">
        <v>4</v>
      </c>
      <c r="AC18335">
        <v>2.79</v>
      </c>
      <c r="AD18335" s="2" t="s">
        <v>37</v>
      </c>
    </row>
    <row r="18336" spans="1:30" x14ac:dyDescent="0.25">
      <c r="A18336">
        <v>18334</v>
      </c>
      <c r="B18336">
        <v>6476193883</v>
      </c>
      <c r="C18336">
        <v>28266322</v>
      </c>
      <c r="D18336" s="1">
        <v>44988.187141203707</v>
      </c>
      <c r="E18336" s="1">
        <v>44988.196863425925</v>
      </c>
      <c r="F18336" s="1">
        <v>44988.20103009259</v>
      </c>
      <c r="G18336" s="2" t="s">
        <v>30</v>
      </c>
      <c r="H18336">
        <v>1762.95</v>
      </c>
      <c r="I18336" s="2" t="s">
        <v>47</v>
      </c>
      <c r="J18336">
        <v>4</v>
      </c>
      <c r="K18336">
        <v>8</v>
      </c>
      <c r="L18336">
        <v>516.27099999999996</v>
      </c>
      <c r="M18336">
        <v>9266574</v>
      </c>
      <c r="N18336">
        <v>4</v>
      </c>
      <c r="O18336" s="2" t="s">
        <v>43</v>
      </c>
      <c r="P18336" s="2" t="s">
        <v>33</v>
      </c>
      <c r="Q18336" s="1">
        <v>44988.210057870368</v>
      </c>
      <c r="R18336" s="2" t="s">
        <v>1418</v>
      </c>
      <c r="S18336" s="2" t="s">
        <v>195</v>
      </c>
      <c r="T18336">
        <v>687058</v>
      </c>
      <c r="U18336" s="3">
        <v>45392</v>
      </c>
      <c r="V18336" s="2" t="s">
        <v>36</v>
      </c>
      <c r="W18336">
        <v>12</v>
      </c>
      <c r="X18336">
        <v>381.1</v>
      </c>
      <c r="Y18336">
        <v>50499</v>
      </c>
      <c r="Z18336" s="1">
        <v>44988.196863425925</v>
      </c>
      <c r="AA18336" s="1">
        <v>44988.20103009259</v>
      </c>
      <c r="AB18336">
        <v>6</v>
      </c>
      <c r="AC18336">
        <v>1.53</v>
      </c>
      <c r="AD18336" s="2" t="s">
        <v>30</v>
      </c>
    </row>
    <row r="18337" spans="1:30" x14ac:dyDescent="0.25">
      <c r="A18337">
        <v>18335</v>
      </c>
      <c r="B18337">
        <v>4520227121</v>
      </c>
      <c r="C18337">
        <v>96032910</v>
      </c>
      <c r="D18337" s="1">
        <v>44989.83520833333</v>
      </c>
      <c r="E18337" s="1">
        <v>44989.848402777781</v>
      </c>
      <c r="F18337" s="1">
        <v>44989.849097222221</v>
      </c>
      <c r="G18337" s="2" t="s">
        <v>37</v>
      </c>
      <c r="H18337">
        <v>3667.83</v>
      </c>
      <c r="I18337" s="2" t="s">
        <v>47</v>
      </c>
      <c r="J18337">
        <v>6</v>
      </c>
      <c r="K18337">
        <v>11</v>
      </c>
      <c r="L18337">
        <v>911.11799999999994</v>
      </c>
      <c r="M18337">
        <v>4454711</v>
      </c>
      <c r="N18337">
        <v>5</v>
      </c>
      <c r="O18337" s="2" t="s">
        <v>32</v>
      </c>
      <c r="P18337" s="2" t="s">
        <v>39</v>
      </c>
      <c r="Q18337" s="1">
        <v>44989.873402777775</v>
      </c>
      <c r="R18337" s="2" t="s">
        <v>1681</v>
      </c>
      <c r="S18337" s="2" t="s">
        <v>916</v>
      </c>
      <c r="T18337">
        <v>357905</v>
      </c>
      <c r="U18337" s="3">
        <v>45462</v>
      </c>
      <c r="V18337" s="2" t="s">
        <v>36</v>
      </c>
      <c r="W18337">
        <v>19</v>
      </c>
      <c r="X18337">
        <v>1260.26</v>
      </c>
      <c r="Y18337">
        <v>35235</v>
      </c>
      <c r="Z18337" s="1">
        <v>44989.848402777781</v>
      </c>
      <c r="AA18337" s="1">
        <v>44989.849097222221</v>
      </c>
      <c r="AB18337">
        <v>1</v>
      </c>
      <c r="AC18337">
        <v>3.8</v>
      </c>
      <c r="AD18337" s="2" t="s">
        <v>37</v>
      </c>
    </row>
    <row r="18338" spans="1:30" x14ac:dyDescent="0.25">
      <c r="A18338">
        <v>18336</v>
      </c>
      <c r="B18338">
        <v>5466936957</v>
      </c>
      <c r="C18338">
        <v>76986462</v>
      </c>
      <c r="D18338" s="1">
        <v>45280.130671296298</v>
      </c>
      <c r="E18338" s="1">
        <v>45280.139004629629</v>
      </c>
      <c r="F18338" s="1">
        <v>45280.138310185182</v>
      </c>
      <c r="G18338" s="2" t="s">
        <v>37</v>
      </c>
      <c r="H18338">
        <v>1363.72</v>
      </c>
      <c r="I18338" s="2" t="s">
        <v>31</v>
      </c>
      <c r="J18338">
        <v>2</v>
      </c>
      <c r="K18338">
        <v>5</v>
      </c>
      <c r="L18338">
        <v>498.07499999999993</v>
      </c>
      <c r="M18338">
        <v>5803085</v>
      </c>
      <c r="N18338">
        <v>4</v>
      </c>
      <c r="O18338" s="2" t="s">
        <v>38</v>
      </c>
      <c r="P18338" s="2" t="s">
        <v>39</v>
      </c>
      <c r="Q18338" s="1">
        <v>45280.177199074074</v>
      </c>
      <c r="R18338" s="2" t="s">
        <v>13162</v>
      </c>
      <c r="S18338" s="2" t="s">
        <v>261</v>
      </c>
      <c r="T18338">
        <v>19582</v>
      </c>
      <c r="U18338" s="3">
        <v>45728</v>
      </c>
      <c r="V18338" s="2" t="s">
        <v>55</v>
      </c>
      <c r="W18338">
        <v>19</v>
      </c>
      <c r="X18338">
        <v>387.79</v>
      </c>
      <c r="Y18338">
        <v>99015</v>
      </c>
      <c r="Z18338" s="1">
        <v>45280.139004629629</v>
      </c>
      <c r="AA18338" s="1">
        <v>45280.138310185182</v>
      </c>
      <c r="AB18338">
        <v>-1</v>
      </c>
      <c r="AC18338">
        <v>3.49</v>
      </c>
      <c r="AD18338" s="2" t="s">
        <v>37</v>
      </c>
    </row>
    <row r="18339" spans="1:30" x14ac:dyDescent="0.25">
      <c r="A18339">
        <v>18337</v>
      </c>
      <c r="B18339">
        <v>6216506105</v>
      </c>
      <c r="C18339">
        <v>67124745</v>
      </c>
      <c r="D18339" s="1">
        <v>44930.492407407408</v>
      </c>
      <c r="E18339" s="1">
        <v>44930.5000462963</v>
      </c>
      <c r="F18339" s="1">
        <v>44930.496574074074</v>
      </c>
      <c r="G18339" s="2" t="s">
        <v>37</v>
      </c>
      <c r="H18339">
        <v>558.24</v>
      </c>
      <c r="I18339" s="2" t="s">
        <v>56</v>
      </c>
      <c r="J18339">
        <v>1</v>
      </c>
      <c r="K18339">
        <v>2</v>
      </c>
      <c r="L18339">
        <v>167.47200000000001</v>
      </c>
      <c r="M18339">
        <v>5055174</v>
      </c>
      <c r="N18339">
        <v>5</v>
      </c>
      <c r="O18339" s="2" t="s">
        <v>48</v>
      </c>
      <c r="P18339" s="2" t="s">
        <v>39</v>
      </c>
      <c r="Q18339" s="1">
        <v>44930.519490740742</v>
      </c>
      <c r="R18339" s="2" t="s">
        <v>13163</v>
      </c>
      <c r="S18339" s="2" t="s">
        <v>888</v>
      </c>
      <c r="T18339">
        <v>611454</v>
      </c>
      <c r="U18339" s="3">
        <v>45982</v>
      </c>
      <c r="V18339" s="2" t="s">
        <v>36</v>
      </c>
      <c r="W18339">
        <v>3</v>
      </c>
      <c r="X18339">
        <v>871.95</v>
      </c>
      <c r="Y18339">
        <v>73510</v>
      </c>
      <c r="Z18339" s="1">
        <v>44930.5000462963</v>
      </c>
      <c r="AA18339" s="1">
        <v>44930.496574074074</v>
      </c>
      <c r="AB18339">
        <v>-5</v>
      </c>
      <c r="AC18339">
        <v>0.8</v>
      </c>
      <c r="AD18339" s="2" t="s">
        <v>37</v>
      </c>
    </row>
    <row r="18340" spans="1:30" x14ac:dyDescent="0.25">
      <c r="A18340">
        <v>18338</v>
      </c>
      <c r="B18340">
        <v>3977419121</v>
      </c>
      <c r="C18340">
        <v>56929032</v>
      </c>
      <c r="D18340" s="1">
        <v>45692.315601851849</v>
      </c>
      <c r="E18340" s="1">
        <v>45692.323935185188</v>
      </c>
      <c r="F18340" s="1">
        <v>45692.320462962962</v>
      </c>
      <c r="G18340" s="2" t="s">
        <v>37</v>
      </c>
      <c r="H18340">
        <v>2542.69</v>
      </c>
      <c r="I18340" s="2" t="s">
        <v>47</v>
      </c>
      <c r="J18340">
        <v>4</v>
      </c>
      <c r="K18340">
        <v>7</v>
      </c>
      <c r="L18340">
        <v>861.89</v>
      </c>
      <c r="M18340">
        <v>3161519</v>
      </c>
      <c r="N18340">
        <v>4</v>
      </c>
      <c r="O18340" s="2" t="s">
        <v>38</v>
      </c>
      <c r="P18340" s="2" t="s">
        <v>39</v>
      </c>
      <c r="Q18340" s="1">
        <v>45692.356574074074</v>
      </c>
      <c r="R18340" s="2" t="s">
        <v>13164</v>
      </c>
      <c r="S18340" s="2" t="s">
        <v>1081</v>
      </c>
      <c r="T18340">
        <v>311414</v>
      </c>
      <c r="U18340" s="3">
        <v>45812</v>
      </c>
      <c r="V18340" s="2" t="s">
        <v>42</v>
      </c>
      <c r="W18340">
        <v>3</v>
      </c>
      <c r="X18340">
        <v>393.15</v>
      </c>
      <c r="Y18340">
        <v>47668</v>
      </c>
      <c r="Z18340" s="1">
        <v>45692.323935185188</v>
      </c>
      <c r="AA18340" s="1">
        <v>45692.320462962962</v>
      </c>
      <c r="AB18340">
        <v>-5</v>
      </c>
      <c r="AC18340">
        <v>4.87</v>
      </c>
      <c r="AD18340" s="2" t="s">
        <v>37</v>
      </c>
    </row>
    <row r="18341" spans="1:30" x14ac:dyDescent="0.25">
      <c r="A18341">
        <v>18339</v>
      </c>
      <c r="B18341">
        <v>8247952591</v>
      </c>
      <c r="C18341">
        <v>33052704</v>
      </c>
      <c r="D18341" s="1">
        <v>45062.587766203702</v>
      </c>
      <c r="E18341" s="1">
        <v>45062.600960648146</v>
      </c>
      <c r="F18341" s="1">
        <v>45062.607905092591</v>
      </c>
      <c r="G18341" s="2" t="s">
        <v>30</v>
      </c>
      <c r="H18341">
        <v>4113.21</v>
      </c>
      <c r="I18341" s="2" t="s">
        <v>31</v>
      </c>
      <c r="J18341">
        <v>7</v>
      </c>
      <c r="K18341">
        <v>12</v>
      </c>
      <c r="L18341">
        <v>1006.5155</v>
      </c>
      <c r="M18341">
        <v>160383</v>
      </c>
      <c r="N18341">
        <v>3</v>
      </c>
      <c r="O18341" s="2" t="s">
        <v>43</v>
      </c>
      <c r="P18341" s="2" t="s">
        <v>33</v>
      </c>
      <c r="Q18341" s="1">
        <v>45062.619710648149</v>
      </c>
      <c r="R18341" s="2" t="s">
        <v>13165</v>
      </c>
      <c r="S18341" s="2" t="s">
        <v>158</v>
      </c>
      <c r="T18341">
        <v>186505</v>
      </c>
      <c r="U18341" s="3">
        <v>45479</v>
      </c>
      <c r="V18341" s="2" t="s">
        <v>36</v>
      </c>
      <c r="W18341">
        <v>9</v>
      </c>
      <c r="X18341">
        <v>703.17</v>
      </c>
      <c r="Y18341">
        <v>43229</v>
      </c>
      <c r="Z18341" s="1">
        <v>45062.600960648146</v>
      </c>
      <c r="AA18341" s="1">
        <v>45062.607905092591</v>
      </c>
      <c r="AB18341">
        <v>10</v>
      </c>
      <c r="AC18341">
        <v>4.21</v>
      </c>
      <c r="AD18341" s="2" t="s">
        <v>30</v>
      </c>
    </row>
    <row r="18342" spans="1:30" x14ac:dyDescent="0.25">
      <c r="A18342">
        <v>18340</v>
      </c>
      <c r="B18342">
        <v>6218276368</v>
      </c>
      <c r="C18342">
        <v>12680791</v>
      </c>
      <c r="D18342" s="1">
        <v>45350.344270833331</v>
      </c>
      <c r="E18342" s="1">
        <v>45350.355381944442</v>
      </c>
      <c r="F18342" s="1">
        <v>45350.355381944442</v>
      </c>
      <c r="G18342" s="2" t="s">
        <v>37</v>
      </c>
      <c r="H18342">
        <v>2441.4</v>
      </c>
      <c r="I18342" s="2" t="s">
        <v>47</v>
      </c>
      <c r="J18342">
        <v>3</v>
      </c>
      <c r="K18342">
        <v>9</v>
      </c>
      <c r="L18342">
        <v>894.94900000000007</v>
      </c>
      <c r="M18342">
        <v>6737592</v>
      </c>
      <c r="N18342">
        <v>5</v>
      </c>
      <c r="O18342" s="2" t="s">
        <v>38</v>
      </c>
      <c r="P18342" s="2" t="s">
        <v>39</v>
      </c>
      <c r="Q18342" s="1">
        <v>45350.382465277777</v>
      </c>
      <c r="R18342" s="2" t="s">
        <v>5753</v>
      </c>
      <c r="S18342" s="2" t="s">
        <v>606</v>
      </c>
      <c r="T18342">
        <v>382573</v>
      </c>
      <c r="U18342" s="3">
        <v>45082</v>
      </c>
      <c r="V18342" s="2" t="s">
        <v>42</v>
      </c>
      <c r="W18342">
        <v>2</v>
      </c>
      <c r="X18342">
        <v>1444.17</v>
      </c>
      <c r="Y18342">
        <v>42446</v>
      </c>
      <c r="Z18342" s="1">
        <v>45350.355381944442</v>
      </c>
      <c r="AA18342" s="1">
        <v>45350.355381944442</v>
      </c>
      <c r="AB18342">
        <v>0</v>
      </c>
      <c r="AC18342">
        <v>2.0499999999999998</v>
      </c>
      <c r="AD18342" s="2" t="s">
        <v>37</v>
      </c>
    </row>
    <row r="18343" spans="1:30" x14ac:dyDescent="0.25">
      <c r="A18343">
        <v>18341</v>
      </c>
      <c r="B18343">
        <v>1202165900</v>
      </c>
      <c r="C18343">
        <v>36239745</v>
      </c>
      <c r="D18343" s="1">
        <v>45440.313425925924</v>
      </c>
      <c r="E18343" s="1">
        <v>45440.325231481482</v>
      </c>
      <c r="F18343" s="1">
        <v>45440.326620370368</v>
      </c>
      <c r="G18343" s="2" t="s">
        <v>37</v>
      </c>
      <c r="H18343">
        <v>4493.66</v>
      </c>
      <c r="I18343" s="2" t="s">
        <v>71</v>
      </c>
      <c r="J18343">
        <v>8</v>
      </c>
      <c r="K18343">
        <v>14</v>
      </c>
      <c r="L18343">
        <v>1351.8544999999999</v>
      </c>
      <c r="M18343">
        <v>3469074</v>
      </c>
      <c r="N18343">
        <v>5</v>
      </c>
      <c r="O18343" s="2" t="s">
        <v>32</v>
      </c>
      <c r="P18343" s="2" t="s">
        <v>39</v>
      </c>
      <c r="Q18343" s="1">
        <v>45440.335648148146</v>
      </c>
      <c r="R18343" s="2" t="s">
        <v>5803</v>
      </c>
      <c r="S18343" s="2" t="s">
        <v>233</v>
      </c>
      <c r="T18343">
        <v>449038</v>
      </c>
      <c r="U18343" s="3">
        <v>45516</v>
      </c>
      <c r="V18343" s="2" t="s">
        <v>42</v>
      </c>
      <c r="W18343">
        <v>7</v>
      </c>
      <c r="X18343">
        <v>614.79999999999995</v>
      </c>
      <c r="Y18343">
        <v>2387</v>
      </c>
      <c r="Z18343" s="1">
        <v>45440.325231481482</v>
      </c>
      <c r="AA18343" s="1">
        <v>45440.326620370368</v>
      </c>
      <c r="AB18343">
        <v>2</v>
      </c>
      <c r="AC18343">
        <v>1.79</v>
      </c>
      <c r="AD18343" s="2" t="s">
        <v>37</v>
      </c>
    </row>
    <row r="18344" spans="1:30" x14ac:dyDescent="0.25">
      <c r="A18344">
        <v>18342</v>
      </c>
      <c r="B18344">
        <v>2865537356</v>
      </c>
      <c r="C18344">
        <v>73373510</v>
      </c>
      <c r="D18344" s="1">
        <v>45690.941990740743</v>
      </c>
      <c r="E18344" s="1">
        <v>45690.953101851854</v>
      </c>
      <c r="F18344" s="1">
        <v>45690.960740740738</v>
      </c>
      <c r="G18344" s="2" t="s">
        <v>30</v>
      </c>
      <c r="H18344">
        <v>1203.3599999999999</v>
      </c>
      <c r="I18344" s="2" t="s">
        <v>47</v>
      </c>
      <c r="J18344">
        <v>2</v>
      </c>
      <c r="K18344">
        <v>4</v>
      </c>
      <c r="L18344">
        <v>270.21199999999999</v>
      </c>
      <c r="M18344">
        <v>5644010</v>
      </c>
      <c r="N18344">
        <v>3</v>
      </c>
      <c r="O18344" s="2" t="s">
        <v>43</v>
      </c>
      <c r="P18344" s="2" t="s">
        <v>33</v>
      </c>
      <c r="Q18344" s="1">
        <v>45690.978796296295</v>
      </c>
      <c r="R18344" s="2" t="s">
        <v>13166</v>
      </c>
      <c r="S18344" s="2" t="s">
        <v>367</v>
      </c>
      <c r="T18344">
        <v>873464</v>
      </c>
      <c r="U18344" s="3">
        <v>45111</v>
      </c>
      <c r="V18344" s="2" t="s">
        <v>42</v>
      </c>
      <c r="W18344">
        <v>20</v>
      </c>
      <c r="X18344">
        <v>1118.95</v>
      </c>
      <c r="Y18344">
        <v>73544</v>
      </c>
      <c r="Z18344" s="1">
        <v>45690.953101851854</v>
      </c>
      <c r="AA18344" s="1">
        <v>45690.960740740738</v>
      </c>
      <c r="AB18344">
        <v>11</v>
      </c>
      <c r="AC18344">
        <v>4.28</v>
      </c>
      <c r="AD18344" s="2" t="s">
        <v>30</v>
      </c>
    </row>
    <row r="18345" spans="1:30" x14ac:dyDescent="0.25">
      <c r="A18345">
        <v>18343</v>
      </c>
      <c r="B18345">
        <v>3919100793</v>
      </c>
      <c r="C18345">
        <v>27887177</v>
      </c>
      <c r="D18345" s="1">
        <v>45079.454247685186</v>
      </c>
      <c r="E18345" s="1">
        <v>45079.461886574078</v>
      </c>
      <c r="F18345" s="1">
        <v>45079.459803240738</v>
      </c>
      <c r="G18345" s="2" t="s">
        <v>37</v>
      </c>
      <c r="H18345">
        <v>3098.03</v>
      </c>
      <c r="I18345" s="2" t="s">
        <v>31</v>
      </c>
      <c r="J18345">
        <v>5</v>
      </c>
      <c r="K18345">
        <v>11</v>
      </c>
      <c r="L18345">
        <v>782.59</v>
      </c>
      <c r="M18345">
        <v>3764071</v>
      </c>
      <c r="N18345">
        <v>5</v>
      </c>
      <c r="O18345" s="2" t="s">
        <v>38</v>
      </c>
      <c r="P18345" s="2" t="s">
        <v>39</v>
      </c>
      <c r="Q18345" s="1">
        <v>45079.488969907405</v>
      </c>
      <c r="R18345" s="2" t="s">
        <v>844</v>
      </c>
      <c r="S18345" s="2" t="s">
        <v>845</v>
      </c>
      <c r="T18345">
        <v>204892</v>
      </c>
      <c r="U18345" s="3">
        <v>45676</v>
      </c>
      <c r="V18345" s="2" t="s">
        <v>42</v>
      </c>
      <c r="W18345">
        <v>18</v>
      </c>
      <c r="X18345">
        <v>1672.1</v>
      </c>
      <c r="Y18345">
        <v>78295</v>
      </c>
      <c r="Z18345" s="1">
        <v>45079.461886574078</v>
      </c>
      <c r="AA18345" s="1">
        <v>45079.459803240738</v>
      </c>
      <c r="AB18345">
        <v>-3</v>
      </c>
      <c r="AC18345">
        <v>3.75</v>
      </c>
      <c r="AD18345" s="2" t="s">
        <v>37</v>
      </c>
    </row>
    <row r="18346" spans="1:30" x14ac:dyDescent="0.25">
      <c r="A18346">
        <v>18344</v>
      </c>
      <c r="B18346">
        <v>7926931739</v>
      </c>
      <c r="C18346">
        <v>74118840</v>
      </c>
      <c r="D18346" s="1">
        <v>45674.871944444443</v>
      </c>
      <c r="E18346" s="1">
        <v>45674.880277777775</v>
      </c>
      <c r="F18346" s="1">
        <v>45674.888611111113</v>
      </c>
      <c r="G18346" s="2" t="s">
        <v>30</v>
      </c>
      <c r="H18346">
        <v>1996.33</v>
      </c>
      <c r="I18346" s="2" t="s">
        <v>71</v>
      </c>
      <c r="J18346">
        <v>3</v>
      </c>
      <c r="K18346">
        <v>6</v>
      </c>
      <c r="L18346">
        <v>610.46600000000001</v>
      </c>
      <c r="M18346">
        <v>5855337</v>
      </c>
      <c r="N18346">
        <v>4</v>
      </c>
      <c r="O18346" s="2" t="s">
        <v>48</v>
      </c>
      <c r="P18346" s="2" t="s">
        <v>33</v>
      </c>
      <c r="Q18346" s="1">
        <v>45674.916388888887</v>
      </c>
      <c r="R18346" s="2" t="s">
        <v>13167</v>
      </c>
      <c r="S18346" s="2" t="s">
        <v>388</v>
      </c>
      <c r="T18346">
        <v>460158</v>
      </c>
      <c r="U18346" s="3">
        <v>45307</v>
      </c>
      <c r="V18346" s="2" t="s">
        <v>55</v>
      </c>
      <c r="W18346">
        <v>15</v>
      </c>
      <c r="X18346">
        <v>483.37</v>
      </c>
      <c r="Y18346">
        <v>44434</v>
      </c>
      <c r="Z18346" s="1">
        <v>45674.880277777775</v>
      </c>
      <c r="AA18346" s="1">
        <v>45674.888611111113</v>
      </c>
      <c r="AB18346">
        <v>12</v>
      </c>
      <c r="AC18346">
        <v>3.74</v>
      </c>
      <c r="AD18346" s="2" t="s">
        <v>30</v>
      </c>
    </row>
    <row r="18347" spans="1:30" x14ac:dyDescent="0.25">
      <c r="A18347">
        <v>18345</v>
      </c>
      <c r="B18347">
        <v>1694651661</v>
      </c>
      <c r="C18347">
        <v>25649234</v>
      </c>
      <c r="D18347" s="1">
        <v>45554.452187499999</v>
      </c>
      <c r="E18347" s="1">
        <v>45554.459826388891</v>
      </c>
      <c r="F18347" s="1">
        <v>45554.458437499998</v>
      </c>
      <c r="G18347" s="2" t="s">
        <v>37</v>
      </c>
      <c r="H18347">
        <v>3235.03</v>
      </c>
      <c r="I18347" s="2" t="s">
        <v>47</v>
      </c>
      <c r="J18347">
        <v>6</v>
      </c>
      <c r="K18347">
        <v>12</v>
      </c>
      <c r="L18347">
        <v>882.37</v>
      </c>
      <c r="M18347">
        <v>8107450</v>
      </c>
      <c r="N18347">
        <v>5</v>
      </c>
      <c r="O18347" s="2" t="s">
        <v>48</v>
      </c>
      <c r="P18347" s="2" t="s">
        <v>39</v>
      </c>
      <c r="Q18347" s="1">
        <v>45554.483437499999</v>
      </c>
      <c r="R18347" s="2" t="s">
        <v>4575</v>
      </c>
      <c r="S18347" s="2" t="s">
        <v>636</v>
      </c>
      <c r="T18347">
        <v>149871</v>
      </c>
      <c r="U18347" s="3">
        <v>45834</v>
      </c>
      <c r="V18347" s="2" t="s">
        <v>36</v>
      </c>
      <c r="W18347">
        <v>15</v>
      </c>
      <c r="X18347">
        <v>327.2</v>
      </c>
      <c r="Y18347">
        <v>18071</v>
      </c>
      <c r="Z18347" s="1">
        <v>45554.459826388891</v>
      </c>
      <c r="AA18347" s="1">
        <v>45554.458437499998</v>
      </c>
      <c r="AB18347">
        <v>-2</v>
      </c>
      <c r="AC18347">
        <v>1.78</v>
      </c>
      <c r="AD18347" s="2" t="s">
        <v>37</v>
      </c>
    </row>
    <row r="18348" spans="1:30" x14ac:dyDescent="0.25">
      <c r="A18348">
        <v>18346</v>
      </c>
      <c r="B18348">
        <v>7893599607</v>
      </c>
      <c r="C18348">
        <v>96879346</v>
      </c>
      <c r="D18348" s="1">
        <v>45798.086006944446</v>
      </c>
      <c r="E18348" s="1">
        <v>45798.097812499997</v>
      </c>
      <c r="F18348" s="1">
        <v>45798.101284722223</v>
      </c>
      <c r="G18348" s="2" t="s">
        <v>37</v>
      </c>
      <c r="H18348">
        <v>2103.54</v>
      </c>
      <c r="I18348" s="2" t="s">
        <v>56</v>
      </c>
      <c r="J18348">
        <v>3</v>
      </c>
      <c r="K18348">
        <v>6</v>
      </c>
      <c r="L18348">
        <v>604.30399999999986</v>
      </c>
      <c r="M18348">
        <v>3422715</v>
      </c>
      <c r="N18348">
        <v>5</v>
      </c>
      <c r="O18348" s="2" t="s">
        <v>32</v>
      </c>
      <c r="P18348" s="2" t="s">
        <v>39</v>
      </c>
      <c r="Q18348" s="1">
        <v>45798.123506944445</v>
      </c>
      <c r="R18348" s="2" t="s">
        <v>4802</v>
      </c>
      <c r="S18348" s="2" t="s">
        <v>920</v>
      </c>
      <c r="T18348">
        <v>761820</v>
      </c>
      <c r="U18348" s="3">
        <v>45587</v>
      </c>
      <c r="V18348" s="2" t="s">
        <v>46</v>
      </c>
      <c r="W18348">
        <v>7</v>
      </c>
      <c r="X18348">
        <v>468.13</v>
      </c>
      <c r="Y18348">
        <v>64140</v>
      </c>
      <c r="Z18348" s="1">
        <v>45798.097812499997</v>
      </c>
      <c r="AA18348" s="1">
        <v>45798.101284722223</v>
      </c>
      <c r="AB18348">
        <v>5</v>
      </c>
      <c r="AC18348">
        <v>2.82</v>
      </c>
      <c r="AD18348" s="2" t="s">
        <v>37</v>
      </c>
    </row>
    <row r="18349" spans="1:30" x14ac:dyDescent="0.25">
      <c r="A18349">
        <v>18347</v>
      </c>
      <c r="B18349">
        <v>5803381961</v>
      </c>
      <c r="C18349">
        <v>52476768</v>
      </c>
      <c r="D18349" s="1">
        <v>45103.289131944446</v>
      </c>
      <c r="E18349" s="1">
        <v>45103.301631944443</v>
      </c>
      <c r="F18349" s="1">
        <v>45103.320381944446</v>
      </c>
      <c r="G18349" s="2" t="s">
        <v>51</v>
      </c>
      <c r="H18349">
        <v>1971.14</v>
      </c>
      <c r="I18349" s="2" t="s">
        <v>71</v>
      </c>
      <c r="J18349">
        <v>4</v>
      </c>
      <c r="K18349">
        <v>9</v>
      </c>
      <c r="L18349">
        <v>572.60950000000003</v>
      </c>
      <c r="M18349">
        <v>8393794</v>
      </c>
      <c r="N18349">
        <v>2</v>
      </c>
      <c r="O18349" s="2" t="s">
        <v>32</v>
      </c>
      <c r="P18349" s="2" t="s">
        <v>52</v>
      </c>
      <c r="Q18349" s="1">
        <v>45103.344687500001</v>
      </c>
      <c r="R18349" s="2" t="s">
        <v>11481</v>
      </c>
      <c r="S18349" s="2" t="s">
        <v>64</v>
      </c>
      <c r="T18349">
        <v>638715</v>
      </c>
      <c r="U18349" s="3">
        <v>45388</v>
      </c>
      <c r="V18349" s="2" t="s">
        <v>36</v>
      </c>
      <c r="W18349">
        <v>8</v>
      </c>
      <c r="X18349">
        <v>1132</v>
      </c>
      <c r="Y18349">
        <v>80076</v>
      </c>
      <c r="Z18349" s="1">
        <v>45103.301631944443</v>
      </c>
      <c r="AA18349" s="1">
        <v>45103.320381944446</v>
      </c>
      <c r="AB18349">
        <v>27</v>
      </c>
      <c r="AC18349">
        <v>1.69</v>
      </c>
      <c r="AD18349" s="2" t="s">
        <v>51</v>
      </c>
    </row>
    <row r="18350" spans="1:30" x14ac:dyDescent="0.25">
      <c r="A18350">
        <v>18348</v>
      </c>
      <c r="B18350">
        <v>1459477728</v>
      </c>
      <c r="C18350">
        <v>29330816</v>
      </c>
      <c r="D18350" s="1">
        <v>45640.668298611112</v>
      </c>
      <c r="E18350" s="1">
        <v>45640.680798611109</v>
      </c>
      <c r="F18350" s="1">
        <v>45640.689826388887</v>
      </c>
      <c r="G18350" s="2" t="s">
        <v>30</v>
      </c>
      <c r="H18350">
        <v>2592.04</v>
      </c>
      <c r="I18350" s="2" t="s">
        <v>56</v>
      </c>
      <c r="J18350">
        <v>3</v>
      </c>
      <c r="K18350">
        <v>7</v>
      </c>
      <c r="L18350">
        <v>770.24800000000005</v>
      </c>
      <c r="M18350">
        <v>5922140</v>
      </c>
      <c r="N18350">
        <v>3</v>
      </c>
      <c r="O18350" s="2" t="s">
        <v>38</v>
      </c>
      <c r="P18350" s="2" t="s">
        <v>33</v>
      </c>
      <c r="Q18350" s="1">
        <v>45640.717604166668</v>
      </c>
      <c r="R18350" s="2" t="s">
        <v>5332</v>
      </c>
      <c r="S18350" s="2" t="s">
        <v>1016</v>
      </c>
      <c r="T18350">
        <v>82765</v>
      </c>
      <c r="U18350" s="3">
        <v>45012</v>
      </c>
      <c r="V18350" s="2" t="s">
        <v>36</v>
      </c>
      <c r="W18350">
        <v>11</v>
      </c>
      <c r="X18350">
        <v>1108.49</v>
      </c>
      <c r="Y18350">
        <v>20168</v>
      </c>
      <c r="Z18350" s="1">
        <v>45640.680798611109</v>
      </c>
      <c r="AA18350" s="1">
        <v>45640.689826388887</v>
      </c>
      <c r="AB18350">
        <v>13</v>
      </c>
      <c r="AC18350">
        <v>4.9000000000000004</v>
      </c>
      <c r="AD18350" s="2" t="s">
        <v>30</v>
      </c>
    </row>
    <row r="18351" spans="1:30" x14ac:dyDescent="0.25">
      <c r="A18351">
        <v>18349</v>
      </c>
      <c r="B18351">
        <v>1153484730</v>
      </c>
      <c r="C18351">
        <v>62276846</v>
      </c>
      <c r="D18351" s="1">
        <v>45895.876307870371</v>
      </c>
      <c r="E18351" s="1">
        <v>45895.883252314816</v>
      </c>
      <c r="F18351" s="1">
        <v>45895.881168981483</v>
      </c>
      <c r="G18351" s="2" t="s">
        <v>37</v>
      </c>
      <c r="H18351">
        <v>3355.7</v>
      </c>
      <c r="I18351" s="2" t="s">
        <v>47</v>
      </c>
      <c r="J18351">
        <v>5</v>
      </c>
      <c r="K18351">
        <v>9</v>
      </c>
      <c r="L18351">
        <v>876.85799999999995</v>
      </c>
      <c r="M18351">
        <v>3196963</v>
      </c>
      <c r="N18351">
        <v>4</v>
      </c>
      <c r="O18351" s="2" t="s">
        <v>38</v>
      </c>
      <c r="P18351" s="2" t="s">
        <v>39</v>
      </c>
      <c r="Q18351" s="1">
        <v>45895.917974537035</v>
      </c>
      <c r="R18351" s="2" t="s">
        <v>13168</v>
      </c>
      <c r="S18351" s="2" t="s">
        <v>722</v>
      </c>
      <c r="T18351">
        <v>430858</v>
      </c>
      <c r="U18351" s="3">
        <v>45245</v>
      </c>
      <c r="V18351" s="2" t="s">
        <v>36</v>
      </c>
      <c r="W18351">
        <v>5</v>
      </c>
      <c r="X18351">
        <v>1530.5</v>
      </c>
      <c r="Y18351">
        <v>73787</v>
      </c>
      <c r="Z18351" s="1">
        <v>45895.883252314816</v>
      </c>
      <c r="AA18351" s="1">
        <v>45895.881168981483</v>
      </c>
      <c r="AB18351">
        <v>-3</v>
      </c>
      <c r="AC18351">
        <v>1.38</v>
      </c>
      <c r="AD18351" s="2" t="s">
        <v>37</v>
      </c>
    </row>
    <row r="18352" spans="1:30" x14ac:dyDescent="0.25">
      <c r="A18352">
        <v>18350</v>
      </c>
      <c r="B18352">
        <v>5742148156</v>
      </c>
      <c r="C18352">
        <v>51068211</v>
      </c>
      <c r="D18352" s="1">
        <v>45541.975497685184</v>
      </c>
      <c r="E18352" s="1">
        <v>45541.985219907408</v>
      </c>
      <c r="F18352" s="1">
        <v>45541.990081018521</v>
      </c>
      <c r="G18352" s="2" t="s">
        <v>30</v>
      </c>
      <c r="H18352">
        <v>4764.6000000000004</v>
      </c>
      <c r="I18352" s="2" t="s">
        <v>47</v>
      </c>
      <c r="J18352">
        <v>7</v>
      </c>
      <c r="K18352">
        <v>11</v>
      </c>
      <c r="L18352">
        <v>1656.7265000000002</v>
      </c>
      <c r="M18352">
        <v>5391011</v>
      </c>
      <c r="N18352">
        <v>3</v>
      </c>
      <c r="O18352" s="2" t="s">
        <v>48</v>
      </c>
      <c r="P18352" s="2" t="s">
        <v>33</v>
      </c>
      <c r="Q18352" s="1">
        <v>45542.011608796296</v>
      </c>
      <c r="R18352" s="2" t="s">
        <v>13169</v>
      </c>
      <c r="S18352" s="2" t="s">
        <v>141</v>
      </c>
      <c r="T18352">
        <v>960827</v>
      </c>
      <c r="U18352" s="3">
        <v>45426</v>
      </c>
      <c r="V18352" s="2" t="s">
        <v>55</v>
      </c>
      <c r="W18352">
        <v>8</v>
      </c>
      <c r="X18352">
        <v>927.78</v>
      </c>
      <c r="Y18352">
        <v>4837</v>
      </c>
      <c r="Z18352" s="1">
        <v>45541.985219907408</v>
      </c>
      <c r="AA18352" s="1">
        <v>45541.990081018521</v>
      </c>
      <c r="AB18352">
        <v>7</v>
      </c>
      <c r="AC18352">
        <v>0.55000000000000004</v>
      </c>
      <c r="AD18352" s="2" t="s">
        <v>30</v>
      </c>
    </row>
    <row r="18353" spans="1:30" x14ac:dyDescent="0.25">
      <c r="A18353">
        <v>18351</v>
      </c>
      <c r="B18353">
        <v>4430968058</v>
      </c>
      <c r="C18353">
        <v>28218862</v>
      </c>
      <c r="D18353" s="1">
        <v>45747.524965277778</v>
      </c>
      <c r="E18353" s="1">
        <v>45747.538159722222</v>
      </c>
      <c r="F18353" s="1">
        <v>45747.537465277775</v>
      </c>
      <c r="G18353" s="2" t="s">
        <v>37</v>
      </c>
      <c r="H18353">
        <v>3885</v>
      </c>
      <c r="I18353" s="2" t="s">
        <v>31</v>
      </c>
      <c r="J18353">
        <v>8</v>
      </c>
      <c r="K18353">
        <v>18</v>
      </c>
      <c r="L18353">
        <v>1027.1655000000001</v>
      </c>
      <c r="M18353">
        <v>2582294</v>
      </c>
      <c r="N18353">
        <v>5</v>
      </c>
      <c r="O18353" s="2" t="s">
        <v>43</v>
      </c>
      <c r="P18353" s="2" t="s">
        <v>39</v>
      </c>
      <c r="Q18353" s="1">
        <v>45747.574965277781</v>
      </c>
      <c r="R18353" s="2" t="s">
        <v>13170</v>
      </c>
      <c r="S18353" s="2" t="s">
        <v>230</v>
      </c>
      <c r="T18353">
        <v>749711</v>
      </c>
      <c r="U18353" s="3">
        <v>45909</v>
      </c>
      <c r="V18353" s="2" t="s">
        <v>55</v>
      </c>
      <c r="W18353">
        <v>14</v>
      </c>
      <c r="X18353">
        <v>724.61</v>
      </c>
      <c r="Y18353">
        <v>47903</v>
      </c>
      <c r="Z18353" s="1">
        <v>45747.538159722222</v>
      </c>
      <c r="AA18353" s="1">
        <v>45747.537465277775</v>
      </c>
      <c r="AB18353">
        <v>-1</v>
      </c>
      <c r="AC18353">
        <v>2.25</v>
      </c>
      <c r="AD18353" s="2" t="s">
        <v>37</v>
      </c>
    </row>
    <row r="18354" spans="1:30" x14ac:dyDescent="0.25">
      <c r="A18354">
        <v>18352</v>
      </c>
      <c r="B18354">
        <v>8275122625</v>
      </c>
      <c r="C18354">
        <v>63096841</v>
      </c>
      <c r="D18354" s="1">
        <v>44958.937337962961</v>
      </c>
      <c r="E18354" s="1">
        <v>44958.944976851853</v>
      </c>
      <c r="F18354" s="1">
        <v>44958.948449074072</v>
      </c>
      <c r="G18354" s="2" t="s">
        <v>37</v>
      </c>
      <c r="H18354">
        <v>3165.26</v>
      </c>
      <c r="I18354" s="2" t="s">
        <v>47</v>
      </c>
      <c r="J18354">
        <v>7</v>
      </c>
      <c r="K18354">
        <v>12</v>
      </c>
      <c r="L18354">
        <v>905.40649999999994</v>
      </c>
      <c r="M18354">
        <v>4616980</v>
      </c>
      <c r="N18354">
        <v>5</v>
      </c>
      <c r="O18354" s="2" t="s">
        <v>48</v>
      </c>
      <c r="P18354" s="2" t="s">
        <v>39</v>
      </c>
      <c r="Q18354" s="1">
        <v>44958.972754629627</v>
      </c>
      <c r="R18354" s="2" t="s">
        <v>13171</v>
      </c>
      <c r="S18354" s="2" t="s">
        <v>448</v>
      </c>
      <c r="T18354">
        <v>445760</v>
      </c>
      <c r="U18354" s="3">
        <v>44929</v>
      </c>
      <c r="V18354" s="2" t="s">
        <v>36</v>
      </c>
      <c r="W18354">
        <v>7</v>
      </c>
      <c r="X18354">
        <v>746.25</v>
      </c>
      <c r="Y18354">
        <v>5312</v>
      </c>
      <c r="Z18354" s="1">
        <v>44958.944976851853</v>
      </c>
      <c r="AA18354" s="1">
        <v>44958.948449074072</v>
      </c>
      <c r="AB18354">
        <v>5</v>
      </c>
      <c r="AC18354">
        <v>0.81</v>
      </c>
      <c r="AD18354" s="2" t="s">
        <v>37</v>
      </c>
    </row>
    <row r="18355" spans="1:30" x14ac:dyDescent="0.25">
      <c r="A18355">
        <v>18353</v>
      </c>
      <c r="B18355">
        <v>9307038139</v>
      </c>
      <c r="C18355">
        <v>12580821</v>
      </c>
      <c r="D18355" s="1">
        <v>45517.833819444444</v>
      </c>
      <c r="E18355" s="1">
        <v>45517.842847222222</v>
      </c>
      <c r="F18355" s="1">
        <v>45517.842847222222</v>
      </c>
      <c r="G18355" s="2" t="s">
        <v>37</v>
      </c>
      <c r="H18355">
        <v>1036.8399999999999</v>
      </c>
      <c r="I18355" s="2" t="s">
        <v>71</v>
      </c>
      <c r="J18355">
        <v>2</v>
      </c>
      <c r="K18355">
        <v>2</v>
      </c>
      <c r="L18355">
        <v>207.36799999999999</v>
      </c>
      <c r="M18355">
        <v>452997</v>
      </c>
      <c r="N18355">
        <v>4</v>
      </c>
      <c r="O18355" s="2" t="s">
        <v>43</v>
      </c>
      <c r="P18355" s="2" t="s">
        <v>39</v>
      </c>
      <c r="Q18355" s="1">
        <v>45517.881041666667</v>
      </c>
      <c r="R18355" s="2" t="s">
        <v>7968</v>
      </c>
      <c r="S18355" s="2" t="s">
        <v>1408</v>
      </c>
      <c r="T18355">
        <v>998212</v>
      </c>
      <c r="U18355" s="3">
        <v>45811</v>
      </c>
      <c r="V18355" s="2" t="s">
        <v>42</v>
      </c>
      <c r="W18355">
        <v>18</v>
      </c>
      <c r="X18355">
        <v>1902.58</v>
      </c>
      <c r="Y18355">
        <v>94397</v>
      </c>
      <c r="Z18355" s="1">
        <v>45517.842847222222</v>
      </c>
      <c r="AA18355" s="1">
        <v>45517.842847222222</v>
      </c>
      <c r="AB18355">
        <v>0</v>
      </c>
      <c r="AC18355">
        <v>1.66</v>
      </c>
      <c r="AD18355" s="2" t="s">
        <v>37</v>
      </c>
    </row>
    <row r="18356" spans="1:30" x14ac:dyDescent="0.25">
      <c r="A18356">
        <v>18354</v>
      </c>
      <c r="B18356">
        <v>1284435801</v>
      </c>
      <c r="C18356">
        <v>38992374</v>
      </c>
      <c r="D18356" s="1">
        <v>45213.852488425924</v>
      </c>
      <c r="E18356" s="1">
        <v>45213.864293981482</v>
      </c>
      <c r="F18356" s="1">
        <v>45213.864293981482</v>
      </c>
      <c r="G18356" s="2" t="s">
        <v>37</v>
      </c>
      <c r="H18356">
        <v>3965.56</v>
      </c>
      <c r="I18356" s="2" t="s">
        <v>71</v>
      </c>
      <c r="J18356">
        <v>8</v>
      </c>
      <c r="K18356">
        <v>14</v>
      </c>
      <c r="L18356">
        <v>1080.5339999999999</v>
      </c>
      <c r="M18356">
        <v>6275772</v>
      </c>
      <c r="N18356">
        <v>5</v>
      </c>
      <c r="O18356" s="2" t="s">
        <v>32</v>
      </c>
      <c r="P18356" s="2" t="s">
        <v>39</v>
      </c>
      <c r="Q18356" s="1">
        <v>45213.885821759257</v>
      </c>
      <c r="R18356" s="2" t="s">
        <v>13172</v>
      </c>
      <c r="S18356" s="2" t="s">
        <v>551</v>
      </c>
      <c r="T18356">
        <v>495017</v>
      </c>
      <c r="U18356" s="3">
        <v>45203</v>
      </c>
      <c r="V18356" s="2" t="s">
        <v>46</v>
      </c>
      <c r="W18356">
        <v>12</v>
      </c>
      <c r="X18356">
        <v>558.61</v>
      </c>
      <c r="Y18356">
        <v>98643</v>
      </c>
      <c r="Z18356" s="1">
        <v>45213.864293981482</v>
      </c>
      <c r="AA18356" s="1">
        <v>45213.864293981482</v>
      </c>
      <c r="AB18356">
        <v>0</v>
      </c>
      <c r="AC18356">
        <v>4.8600000000000003</v>
      </c>
      <c r="AD18356" s="2" t="s">
        <v>37</v>
      </c>
    </row>
    <row r="18357" spans="1:30" x14ac:dyDescent="0.25">
      <c r="A18357">
        <v>18355</v>
      </c>
      <c r="B18357">
        <v>8718164605</v>
      </c>
      <c r="C18357">
        <v>74919351</v>
      </c>
      <c r="D18357" s="1">
        <v>45542.405856481484</v>
      </c>
      <c r="E18357" s="1">
        <v>45542.415578703702</v>
      </c>
      <c r="F18357" s="1">
        <v>45542.414884259262</v>
      </c>
      <c r="G18357" s="2" t="s">
        <v>37</v>
      </c>
      <c r="H18357">
        <v>2960.96</v>
      </c>
      <c r="I18357" s="2" t="s">
        <v>71</v>
      </c>
      <c r="J18357">
        <v>5</v>
      </c>
      <c r="K18357">
        <v>9</v>
      </c>
      <c r="L18357">
        <v>840.05849999999998</v>
      </c>
      <c r="M18357">
        <v>3606579</v>
      </c>
      <c r="N18357">
        <v>5</v>
      </c>
      <c r="O18357" s="2" t="s">
        <v>48</v>
      </c>
      <c r="P18357" s="2" t="s">
        <v>39</v>
      </c>
      <c r="Q18357" s="1">
        <v>45542.440578703703</v>
      </c>
      <c r="R18357" s="2" t="s">
        <v>4806</v>
      </c>
      <c r="S18357" s="2" t="s">
        <v>257</v>
      </c>
      <c r="T18357">
        <v>365129</v>
      </c>
      <c r="U18357" s="3">
        <v>45170</v>
      </c>
      <c r="V18357" s="2" t="s">
        <v>42</v>
      </c>
      <c r="W18357">
        <v>13</v>
      </c>
      <c r="X18357">
        <v>1375.44</v>
      </c>
      <c r="Y18357">
        <v>73390</v>
      </c>
      <c r="Z18357" s="1">
        <v>45542.415578703702</v>
      </c>
      <c r="AA18357" s="1">
        <v>45542.414884259262</v>
      </c>
      <c r="AB18357">
        <v>-1</v>
      </c>
      <c r="AC18357">
        <v>3.65</v>
      </c>
      <c r="AD18357" s="2" t="s">
        <v>37</v>
      </c>
    </row>
    <row r="18358" spans="1:30" x14ac:dyDescent="0.25">
      <c r="A18358">
        <v>18356</v>
      </c>
      <c r="B18358">
        <v>5171815582</v>
      </c>
      <c r="C18358">
        <v>5986099</v>
      </c>
      <c r="D18358" s="1">
        <v>45047.336134259262</v>
      </c>
      <c r="E18358" s="1">
        <v>45047.345856481479</v>
      </c>
      <c r="F18358" s="1">
        <v>45047.34516203704</v>
      </c>
      <c r="G18358" s="2" t="s">
        <v>37</v>
      </c>
      <c r="H18358">
        <v>987.25</v>
      </c>
      <c r="I18358" s="2" t="s">
        <v>56</v>
      </c>
      <c r="J18358">
        <v>1</v>
      </c>
      <c r="K18358">
        <v>3</v>
      </c>
      <c r="L18358">
        <v>394.9</v>
      </c>
      <c r="M18358">
        <v>4465691</v>
      </c>
      <c r="N18358">
        <v>5</v>
      </c>
      <c r="O18358" s="2" t="s">
        <v>32</v>
      </c>
      <c r="P18358" s="2" t="s">
        <v>39</v>
      </c>
      <c r="Q18358" s="1">
        <v>45047.363912037035</v>
      </c>
      <c r="R18358" s="2" t="s">
        <v>13173</v>
      </c>
      <c r="S18358" s="2" t="s">
        <v>479</v>
      </c>
      <c r="T18358">
        <v>22365</v>
      </c>
      <c r="U18358" s="3">
        <v>45119</v>
      </c>
      <c r="V18358" s="2" t="s">
        <v>42</v>
      </c>
      <c r="W18358">
        <v>7</v>
      </c>
      <c r="X18358">
        <v>1254.49</v>
      </c>
      <c r="Y18358">
        <v>66283</v>
      </c>
      <c r="Z18358" s="1">
        <v>45047.345856481479</v>
      </c>
      <c r="AA18358" s="1">
        <v>45047.34516203704</v>
      </c>
      <c r="AB18358">
        <v>-1</v>
      </c>
      <c r="AC18358">
        <v>4.43</v>
      </c>
      <c r="AD18358" s="2" t="s">
        <v>37</v>
      </c>
    </row>
    <row r="18359" spans="1:30" x14ac:dyDescent="0.25">
      <c r="A18359">
        <v>18357</v>
      </c>
      <c r="B18359">
        <v>7199249940</v>
      </c>
      <c r="C18359">
        <v>84468348</v>
      </c>
      <c r="D18359" s="1">
        <v>45720.894236111111</v>
      </c>
      <c r="E18359" s="1">
        <v>45720.901875000003</v>
      </c>
      <c r="F18359" s="1">
        <v>45720.901875000003</v>
      </c>
      <c r="G18359" s="2" t="s">
        <v>37</v>
      </c>
      <c r="H18359">
        <v>4148.58</v>
      </c>
      <c r="I18359" s="2" t="s">
        <v>31</v>
      </c>
      <c r="J18359">
        <v>6</v>
      </c>
      <c r="K18359">
        <v>9</v>
      </c>
      <c r="L18359">
        <v>1394.7159999999999</v>
      </c>
      <c r="M18359">
        <v>3002152</v>
      </c>
      <c r="N18359">
        <v>4</v>
      </c>
      <c r="O18359" s="2" t="s">
        <v>48</v>
      </c>
      <c r="P18359" s="2" t="s">
        <v>39</v>
      </c>
      <c r="Q18359" s="1">
        <v>45720.942152777781</v>
      </c>
      <c r="R18359" s="2" t="s">
        <v>13174</v>
      </c>
      <c r="S18359" s="2" t="s">
        <v>143</v>
      </c>
      <c r="T18359">
        <v>524911</v>
      </c>
      <c r="U18359" s="3">
        <v>45147</v>
      </c>
      <c r="V18359" s="2" t="s">
        <v>36</v>
      </c>
      <c r="W18359">
        <v>3</v>
      </c>
      <c r="X18359">
        <v>1327.04</v>
      </c>
      <c r="Y18359">
        <v>66059</v>
      </c>
      <c r="Z18359" s="1">
        <v>45720.901875000003</v>
      </c>
      <c r="AA18359" s="1">
        <v>45720.901875000003</v>
      </c>
      <c r="AB18359">
        <v>0</v>
      </c>
      <c r="AC18359">
        <v>0.84</v>
      </c>
      <c r="AD18359" s="2" t="s">
        <v>37</v>
      </c>
    </row>
    <row r="18360" spans="1:30" x14ac:dyDescent="0.25">
      <c r="A18360">
        <v>18358</v>
      </c>
      <c r="B18360">
        <v>635755493</v>
      </c>
      <c r="C18360">
        <v>31876611</v>
      </c>
      <c r="D18360" s="1">
        <v>45058.299849537034</v>
      </c>
      <c r="E18360" s="1">
        <v>45058.309571759259</v>
      </c>
      <c r="F18360" s="1">
        <v>45058.308182870373</v>
      </c>
      <c r="G18360" s="2" t="s">
        <v>37</v>
      </c>
      <c r="H18360">
        <v>4271.8999999999996</v>
      </c>
      <c r="I18360" s="2" t="s">
        <v>56</v>
      </c>
      <c r="J18360">
        <v>7</v>
      </c>
      <c r="K18360">
        <v>12</v>
      </c>
      <c r="L18360">
        <v>1175.8284999999998</v>
      </c>
      <c r="M18360">
        <v>4051010</v>
      </c>
      <c r="N18360">
        <v>5</v>
      </c>
      <c r="O18360" s="2" t="s">
        <v>43</v>
      </c>
      <c r="P18360" s="2" t="s">
        <v>39</v>
      </c>
      <c r="Q18360" s="1">
        <v>45058.34915509259</v>
      </c>
      <c r="R18360" s="2" t="s">
        <v>13175</v>
      </c>
      <c r="S18360" s="2" t="s">
        <v>177</v>
      </c>
      <c r="T18360">
        <v>841686</v>
      </c>
      <c r="U18360" s="3">
        <v>45672</v>
      </c>
      <c r="V18360" s="2" t="s">
        <v>42</v>
      </c>
      <c r="W18360">
        <v>9</v>
      </c>
      <c r="X18360">
        <v>209.74</v>
      </c>
      <c r="Y18360">
        <v>75682</v>
      </c>
      <c r="Z18360" s="1">
        <v>45058.309571759259</v>
      </c>
      <c r="AA18360" s="1">
        <v>45058.308182870373</v>
      </c>
      <c r="AB18360">
        <v>-2</v>
      </c>
      <c r="AC18360">
        <v>3.52</v>
      </c>
      <c r="AD18360" s="2" t="s">
        <v>37</v>
      </c>
    </row>
    <row r="18361" spans="1:30" x14ac:dyDescent="0.25">
      <c r="A18361">
        <v>18359</v>
      </c>
      <c r="B18361">
        <v>4029211331</v>
      </c>
      <c r="C18361">
        <v>40799231</v>
      </c>
      <c r="D18361" s="1">
        <v>45405.022499999999</v>
      </c>
      <c r="E18361" s="1">
        <v>45405.034305555557</v>
      </c>
      <c r="F18361" s="1">
        <v>45405.037777777776</v>
      </c>
      <c r="G18361" s="2" t="s">
        <v>37</v>
      </c>
      <c r="H18361">
        <v>1568.28</v>
      </c>
      <c r="I18361" s="2" t="s">
        <v>56</v>
      </c>
      <c r="J18361">
        <v>3</v>
      </c>
      <c r="K18361">
        <v>8</v>
      </c>
      <c r="L18361">
        <v>375.86649999999997</v>
      </c>
      <c r="M18361">
        <v>3783821</v>
      </c>
      <c r="N18361">
        <v>5</v>
      </c>
      <c r="O18361" s="2" t="s">
        <v>48</v>
      </c>
      <c r="P18361" s="2" t="s">
        <v>39</v>
      </c>
      <c r="Q18361" s="1">
        <v>45405.046805555554</v>
      </c>
      <c r="R18361" s="2" t="s">
        <v>13176</v>
      </c>
      <c r="S18361" s="2" t="s">
        <v>593</v>
      </c>
      <c r="T18361">
        <v>769938</v>
      </c>
      <c r="U18361" s="3">
        <v>45189</v>
      </c>
      <c r="V18361" s="2" t="s">
        <v>55</v>
      </c>
      <c r="W18361">
        <v>9</v>
      </c>
      <c r="X18361">
        <v>1811.59</v>
      </c>
      <c r="Y18361">
        <v>15883</v>
      </c>
      <c r="Z18361" s="1">
        <v>45405.034305555557</v>
      </c>
      <c r="AA18361" s="1">
        <v>45405.037777777776</v>
      </c>
      <c r="AB18361">
        <v>5</v>
      </c>
      <c r="AC18361">
        <v>0.61</v>
      </c>
      <c r="AD18361" s="2" t="s">
        <v>37</v>
      </c>
    </row>
    <row r="18362" spans="1:30" x14ac:dyDescent="0.25">
      <c r="A18362">
        <v>18360</v>
      </c>
      <c r="B18362">
        <v>6223639745</v>
      </c>
      <c r="C18362">
        <v>81055244</v>
      </c>
      <c r="D18362" s="1">
        <v>45333.132511574076</v>
      </c>
      <c r="E18362" s="1">
        <v>45333.142928240741</v>
      </c>
      <c r="F18362" s="1">
        <v>45333.14640046296</v>
      </c>
      <c r="G18362" s="2" t="s">
        <v>37</v>
      </c>
      <c r="H18362">
        <v>400.67</v>
      </c>
      <c r="I18362" s="2" t="s">
        <v>31</v>
      </c>
      <c r="J18362">
        <v>1</v>
      </c>
      <c r="K18362">
        <v>3</v>
      </c>
      <c r="L18362">
        <v>80.134</v>
      </c>
      <c r="M18362">
        <v>4834061</v>
      </c>
      <c r="N18362">
        <v>5</v>
      </c>
      <c r="O18362" s="2" t="s">
        <v>32</v>
      </c>
      <c r="P18362" s="2" t="s">
        <v>39</v>
      </c>
      <c r="Q18362" s="1">
        <v>45333.171400462961</v>
      </c>
      <c r="R18362" s="2" t="s">
        <v>9016</v>
      </c>
      <c r="S18362" s="2" t="s">
        <v>173</v>
      </c>
      <c r="T18362">
        <v>951470</v>
      </c>
      <c r="U18362" s="3">
        <v>45772</v>
      </c>
      <c r="V18362" s="2" t="s">
        <v>46</v>
      </c>
      <c r="W18362">
        <v>3</v>
      </c>
      <c r="X18362">
        <v>1133.3900000000001</v>
      </c>
      <c r="Y18362">
        <v>59577</v>
      </c>
      <c r="Z18362" s="1">
        <v>45333.142928240741</v>
      </c>
      <c r="AA18362" s="1">
        <v>45333.14640046296</v>
      </c>
      <c r="AB18362">
        <v>5</v>
      </c>
      <c r="AC18362">
        <v>4.2699999999999996</v>
      </c>
      <c r="AD18362" s="2" t="s">
        <v>37</v>
      </c>
    </row>
    <row r="18363" spans="1:30" x14ac:dyDescent="0.25">
      <c r="A18363">
        <v>18361</v>
      </c>
      <c r="B18363">
        <v>246386920</v>
      </c>
      <c r="C18363">
        <v>83123390</v>
      </c>
      <c r="D18363" s="1">
        <v>45560.45212962963</v>
      </c>
      <c r="E18363" s="1">
        <v>45560.459074074075</v>
      </c>
      <c r="F18363" s="1">
        <v>45560.462546296294</v>
      </c>
      <c r="G18363" s="2" t="s">
        <v>37</v>
      </c>
      <c r="H18363">
        <v>4256.97</v>
      </c>
      <c r="I18363" s="2" t="s">
        <v>47</v>
      </c>
      <c r="J18363">
        <v>8</v>
      </c>
      <c r="K18363">
        <v>15</v>
      </c>
      <c r="L18363">
        <v>1294.1300000000001</v>
      </c>
      <c r="M18363">
        <v>8498206</v>
      </c>
      <c r="N18363">
        <v>5</v>
      </c>
      <c r="O18363" s="2" t="s">
        <v>43</v>
      </c>
      <c r="P18363" s="2" t="s">
        <v>39</v>
      </c>
      <c r="Q18363" s="1">
        <v>45560.479907407411</v>
      </c>
      <c r="R18363" s="2" t="s">
        <v>13177</v>
      </c>
      <c r="S18363" s="2" t="s">
        <v>722</v>
      </c>
      <c r="T18363">
        <v>42959</v>
      </c>
      <c r="U18363" s="3">
        <v>45375</v>
      </c>
      <c r="V18363" s="2" t="s">
        <v>42</v>
      </c>
      <c r="W18363">
        <v>19</v>
      </c>
      <c r="X18363">
        <v>1959.79</v>
      </c>
      <c r="Y18363">
        <v>12418</v>
      </c>
      <c r="Z18363" s="1">
        <v>45560.459074074075</v>
      </c>
      <c r="AA18363" s="1">
        <v>45560.462546296294</v>
      </c>
      <c r="AB18363">
        <v>5</v>
      </c>
      <c r="AC18363">
        <v>4.5199999999999996</v>
      </c>
      <c r="AD18363" s="2" t="s">
        <v>37</v>
      </c>
    </row>
    <row r="18364" spans="1:30" x14ac:dyDescent="0.25">
      <c r="A18364">
        <v>18362</v>
      </c>
      <c r="B18364">
        <v>7477812635</v>
      </c>
      <c r="C18364">
        <v>18464897</v>
      </c>
      <c r="D18364" s="1">
        <v>45186.364062499997</v>
      </c>
      <c r="E18364" s="1">
        <v>45186.371006944442</v>
      </c>
      <c r="F18364" s="1">
        <v>45186.38559027778</v>
      </c>
      <c r="G18364" s="2" t="s">
        <v>51</v>
      </c>
      <c r="H18364">
        <v>280.32</v>
      </c>
      <c r="I18364" s="2" t="s">
        <v>56</v>
      </c>
      <c r="J18364">
        <v>1</v>
      </c>
      <c r="K18364">
        <v>2</v>
      </c>
      <c r="L18364">
        <v>84.096000000000004</v>
      </c>
      <c r="M18364">
        <v>9968049</v>
      </c>
      <c r="N18364">
        <v>2</v>
      </c>
      <c r="O18364" s="2" t="s">
        <v>48</v>
      </c>
      <c r="P18364" s="2" t="s">
        <v>52</v>
      </c>
      <c r="Q18364" s="1">
        <v>45186.4140625</v>
      </c>
      <c r="R18364" s="2" t="s">
        <v>11989</v>
      </c>
      <c r="S18364" s="2" t="s">
        <v>154</v>
      </c>
      <c r="T18364">
        <v>724697</v>
      </c>
      <c r="U18364" s="3">
        <v>45646</v>
      </c>
      <c r="V18364" s="2" t="s">
        <v>55</v>
      </c>
      <c r="W18364">
        <v>11</v>
      </c>
      <c r="X18364">
        <v>399.94</v>
      </c>
      <c r="Y18364">
        <v>7493</v>
      </c>
      <c r="Z18364" s="1">
        <v>45186.371006944442</v>
      </c>
      <c r="AA18364" s="1">
        <v>45186.38559027778</v>
      </c>
      <c r="AB18364">
        <v>21</v>
      </c>
      <c r="AC18364">
        <v>4.59</v>
      </c>
      <c r="AD18364" s="2" t="s">
        <v>51</v>
      </c>
    </row>
    <row r="18365" spans="1:30" x14ac:dyDescent="0.25">
      <c r="A18365">
        <v>18363</v>
      </c>
      <c r="B18365">
        <v>6825638817</v>
      </c>
      <c r="C18365">
        <v>13061768</v>
      </c>
      <c r="D18365" s="1">
        <v>45920.106064814812</v>
      </c>
      <c r="E18365" s="1">
        <v>45920.116481481484</v>
      </c>
      <c r="F18365" s="1">
        <v>45920.116481481484</v>
      </c>
      <c r="G18365" s="2" t="s">
        <v>37</v>
      </c>
      <c r="H18365">
        <v>4617.0600000000004</v>
      </c>
      <c r="I18365" s="2" t="s">
        <v>47</v>
      </c>
      <c r="J18365">
        <v>7</v>
      </c>
      <c r="K18365">
        <v>17</v>
      </c>
      <c r="L18365">
        <v>1128.0384999999999</v>
      </c>
      <c r="M18365">
        <v>8762081</v>
      </c>
      <c r="N18365">
        <v>5</v>
      </c>
      <c r="O18365" s="2" t="s">
        <v>48</v>
      </c>
      <c r="P18365" s="2" t="s">
        <v>39</v>
      </c>
      <c r="Q18365" s="1">
        <v>45920.153981481482</v>
      </c>
      <c r="R18365" s="2" t="s">
        <v>5514</v>
      </c>
      <c r="S18365" s="2" t="s">
        <v>64</v>
      </c>
      <c r="T18365">
        <v>55430</v>
      </c>
      <c r="U18365" s="3">
        <v>45316</v>
      </c>
      <c r="V18365" s="2" t="s">
        <v>36</v>
      </c>
      <c r="W18365">
        <v>9</v>
      </c>
      <c r="X18365">
        <v>1226.33</v>
      </c>
      <c r="Y18365">
        <v>89441</v>
      </c>
      <c r="Z18365" s="1">
        <v>45920.116481481484</v>
      </c>
      <c r="AA18365" s="1">
        <v>45920.116481481484</v>
      </c>
      <c r="AB18365">
        <v>0</v>
      </c>
      <c r="AC18365">
        <v>4.75</v>
      </c>
      <c r="AD18365" s="2" t="s">
        <v>37</v>
      </c>
    </row>
    <row r="18366" spans="1:30" x14ac:dyDescent="0.25">
      <c r="A18366">
        <v>18364</v>
      </c>
      <c r="B18366">
        <v>2404641111</v>
      </c>
      <c r="C18366">
        <v>64221340</v>
      </c>
      <c r="D18366" s="1">
        <v>45617.79420138889</v>
      </c>
      <c r="E18366" s="1">
        <v>45617.807395833333</v>
      </c>
      <c r="F18366" s="1">
        <v>45617.80878472222</v>
      </c>
      <c r="G18366" s="2" t="s">
        <v>37</v>
      </c>
      <c r="H18366">
        <v>3413.95</v>
      </c>
      <c r="I18366" s="2" t="s">
        <v>47</v>
      </c>
      <c r="J18366">
        <v>6</v>
      </c>
      <c r="K18366">
        <v>10</v>
      </c>
      <c r="L18366">
        <v>959.16049999999996</v>
      </c>
      <c r="M18366">
        <v>5601036</v>
      </c>
      <c r="N18366">
        <v>4</v>
      </c>
      <c r="O18366" s="2" t="s">
        <v>48</v>
      </c>
      <c r="P18366" s="2" t="s">
        <v>39</v>
      </c>
      <c r="Q18366" s="1">
        <v>45617.837256944447</v>
      </c>
      <c r="R18366" s="2" t="s">
        <v>13178</v>
      </c>
      <c r="S18366" s="2" t="s">
        <v>359</v>
      </c>
      <c r="T18366">
        <v>953740</v>
      </c>
      <c r="U18366" s="3">
        <v>45601</v>
      </c>
      <c r="V18366" s="2" t="s">
        <v>46</v>
      </c>
      <c r="W18366">
        <v>13</v>
      </c>
      <c r="X18366">
        <v>382.2</v>
      </c>
      <c r="Y18366">
        <v>55918</v>
      </c>
      <c r="Z18366" s="1">
        <v>45617.807395833333</v>
      </c>
      <c r="AA18366" s="1">
        <v>45617.80878472222</v>
      </c>
      <c r="AB18366">
        <v>2</v>
      </c>
      <c r="AC18366">
        <v>0.52</v>
      </c>
      <c r="AD18366" s="2" t="s">
        <v>37</v>
      </c>
    </row>
    <row r="18367" spans="1:30" x14ac:dyDescent="0.25">
      <c r="A18367">
        <v>18365</v>
      </c>
      <c r="B18367">
        <v>7468921425</v>
      </c>
      <c r="C18367">
        <v>42875263</v>
      </c>
      <c r="D18367" s="1">
        <v>45669.875659722224</v>
      </c>
      <c r="E18367" s="1">
        <v>45669.888159722221</v>
      </c>
      <c r="F18367" s="1">
        <v>45669.886076388888</v>
      </c>
      <c r="G18367" s="2" t="s">
        <v>37</v>
      </c>
      <c r="H18367">
        <v>2830.41</v>
      </c>
      <c r="I18367" s="2" t="s">
        <v>56</v>
      </c>
      <c r="J18367">
        <v>4</v>
      </c>
      <c r="K18367">
        <v>9</v>
      </c>
      <c r="L18367">
        <v>687.68899999999996</v>
      </c>
      <c r="M18367">
        <v>3817609</v>
      </c>
      <c r="N18367">
        <v>5</v>
      </c>
      <c r="O18367" s="2" t="s">
        <v>32</v>
      </c>
      <c r="P18367" s="2" t="s">
        <v>39</v>
      </c>
      <c r="Q18367" s="1">
        <v>45669.9221875</v>
      </c>
      <c r="R18367" s="2" t="s">
        <v>13179</v>
      </c>
      <c r="S18367" s="2" t="s">
        <v>2872</v>
      </c>
      <c r="T18367">
        <v>388876</v>
      </c>
      <c r="U18367" s="3">
        <v>45307</v>
      </c>
      <c r="V18367" s="2" t="s">
        <v>46</v>
      </c>
      <c r="W18367">
        <v>19</v>
      </c>
      <c r="X18367">
        <v>1874.42</v>
      </c>
      <c r="Y18367">
        <v>38376</v>
      </c>
      <c r="Z18367" s="1">
        <v>45669.888159722221</v>
      </c>
      <c r="AA18367" s="1">
        <v>45669.886076388888</v>
      </c>
      <c r="AB18367">
        <v>-3</v>
      </c>
      <c r="AC18367">
        <v>4.1399999999999997</v>
      </c>
      <c r="AD18367" s="2" t="s">
        <v>37</v>
      </c>
    </row>
    <row r="18368" spans="1:30" x14ac:dyDescent="0.25">
      <c r="A18368">
        <v>18366</v>
      </c>
      <c r="B18368">
        <v>5270331595</v>
      </c>
      <c r="C18368">
        <v>18803853</v>
      </c>
      <c r="D18368" s="1">
        <v>45909.252199074072</v>
      </c>
      <c r="E18368" s="1">
        <v>45909.264699074076</v>
      </c>
      <c r="F18368" s="1">
        <v>45909.264699074076</v>
      </c>
      <c r="G18368" s="2" t="s">
        <v>37</v>
      </c>
      <c r="H18368">
        <v>5640.78</v>
      </c>
      <c r="I18368" s="2" t="s">
        <v>71</v>
      </c>
      <c r="J18368">
        <v>8</v>
      </c>
      <c r="K18368">
        <v>15</v>
      </c>
      <c r="L18368">
        <v>1696.7404999999999</v>
      </c>
      <c r="M18368">
        <v>7108642</v>
      </c>
      <c r="N18368">
        <v>4</v>
      </c>
      <c r="O18368" s="2" t="s">
        <v>32</v>
      </c>
      <c r="P18368" s="2" t="s">
        <v>39</v>
      </c>
      <c r="Q18368" s="1">
        <v>45909.283449074072</v>
      </c>
      <c r="R18368" s="2" t="s">
        <v>1186</v>
      </c>
      <c r="S18368" s="2" t="s">
        <v>314</v>
      </c>
      <c r="T18368">
        <v>884723</v>
      </c>
      <c r="U18368" s="3">
        <v>45974</v>
      </c>
      <c r="V18368" s="2" t="s">
        <v>42</v>
      </c>
      <c r="W18368">
        <v>11</v>
      </c>
      <c r="X18368">
        <v>1508.95</v>
      </c>
      <c r="Y18368">
        <v>14877</v>
      </c>
      <c r="Z18368" s="1">
        <v>45909.264699074076</v>
      </c>
      <c r="AA18368" s="1">
        <v>45909.264699074076</v>
      </c>
      <c r="AB18368">
        <v>0</v>
      </c>
      <c r="AC18368">
        <v>4.8899999999999997</v>
      </c>
      <c r="AD18368" s="2" t="s">
        <v>37</v>
      </c>
    </row>
    <row r="18369" spans="1:30" x14ac:dyDescent="0.25">
      <c r="A18369">
        <v>18367</v>
      </c>
      <c r="B18369">
        <v>7646301509</v>
      </c>
      <c r="C18369">
        <v>52078110</v>
      </c>
      <c r="D18369" s="1">
        <v>45685.181388888886</v>
      </c>
      <c r="E18369" s="1">
        <v>45685.193194444444</v>
      </c>
      <c r="F18369" s="1">
        <v>45685.193194444444</v>
      </c>
      <c r="G18369" s="2" t="s">
        <v>37</v>
      </c>
      <c r="H18369">
        <v>1104.08</v>
      </c>
      <c r="I18369" s="2" t="s">
        <v>71</v>
      </c>
      <c r="J18369">
        <v>2</v>
      </c>
      <c r="K18369">
        <v>5</v>
      </c>
      <c r="L18369">
        <v>400.78249999999997</v>
      </c>
      <c r="M18369">
        <v>1240737</v>
      </c>
      <c r="N18369">
        <v>5</v>
      </c>
      <c r="O18369" s="2" t="s">
        <v>38</v>
      </c>
      <c r="P18369" s="2" t="s">
        <v>39</v>
      </c>
      <c r="Q18369" s="1">
        <v>45685.205000000002</v>
      </c>
      <c r="R18369" s="2" t="s">
        <v>13180</v>
      </c>
      <c r="S18369" s="2" t="s">
        <v>1337</v>
      </c>
      <c r="T18369">
        <v>859179</v>
      </c>
      <c r="U18369" s="3">
        <v>45478</v>
      </c>
      <c r="V18369" s="2" t="s">
        <v>42</v>
      </c>
      <c r="W18369">
        <v>9</v>
      </c>
      <c r="X18369">
        <v>1511.85</v>
      </c>
      <c r="Y18369">
        <v>4775</v>
      </c>
      <c r="Z18369" s="1">
        <v>45685.193194444444</v>
      </c>
      <c r="AA18369" s="1">
        <v>45685.193194444444</v>
      </c>
      <c r="AB18369">
        <v>0</v>
      </c>
      <c r="AC18369">
        <v>0.92</v>
      </c>
      <c r="AD18369" s="2" t="s">
        <v>37</v>
      </c>
    </row>
    <row r="18370" spans="1:30" x14ac:dyDescent="0.25">
      <c r="A18370">
        <v>18368</v>
      </c>
      <c r="B18370">
        <v>4443007476</v>
      </c>
      <c r="C18370">
        <v>59073144</v>
      </c>
      <c r="D18370" s="1">
        <v>45533.003206018519</v>
      </c>
      <c r="E18370" s="1">
        <v>45533.010150462964</v>
      </c>
      <c r="F18370" s="1">
        <v>45533.012928240743</v>
      </c>
      <c r="G18370" s="2" t="s">
        <v>37</v>
      </c>
      <c r="H18370">
        <v>568.28</v>
      </c>
      <c r="I18370" s="2" t="s">
        <v>31</v>
      </c>
      <c r="J18370">
        <v>1</v>
      </c>
      <c r="K18370">
        <v>1</v>
      </c>
      <c r="L18370">
        <v>198.898</v>
      </c>
      <c r="M18370">
        <v>1192685</v>
      </c>
      <c r="N18370">
        <v>4</v>
      </c>
      <c r="O18370" s="2" t="s">
        <v>48</v>
      </c>
      <c r="P18370" s="2" t="s">
        <v>39</v>
      </c>
      <c r="Q18370" s="1">
        <v>45533.020567129628</v>
      </c>
      <c r="R18370" s="2" t="s">
        <v>13181</v>
      </c>
      <c r="S18370" s="2" t="s">
        <v>255</v>
      </c>
      <c r="T18370">
        <v>20944</v>
      </c>
      <c r="U18370" s="3">
        <v>45322</v>
      </c>
      <c r="V18370" s="2" t="s">
        <v>46</v>
      </c>
      <c r="W18370">
        <v>12</v>
      </c>
      <c r="X18370">
        <v>1412.6</v>
      </c>
      <c r="Y18370">
        <v>92127</v>
      </c>
      <c r="Z18370" s="1">
        <v>45533.010150462964</v>
      </c>
      <c r="AA18370" s="1">
        <v>45533.012928240743</v>
      </c>
      <c r="AB18370">
        <v>4</v>
      </c>
      <c r="AC18370">
        <v>3.26</v>
      </c>
      <c r="AD18370" s="2" t="s">
        <v>37</v>
      </c>
    </row>
    <row r="18371" spans="1:30" x14ac:dyDescent="0.25">
      <c r="A18371">
        <v>18369</v>
      </c>
      <c r="B18371">
        <v>9675946390</v>
      </c>
      <c r="C18371">
        <v>903662</v>
      </c>
      <c r="D18371" s="1">
        <v>45105.494687500002</v>
      </c>
      <c r="E18371" s="1">
        <v>45105.506493055553</v>
      </c>
      <c r="F18371" s="1">
        <v>45105.50371527778</v>
      </c>
      <c r="G18371" s="2" t="s">
        <v>37</v>
      </c>
      <c r="H18371">
        <v>841.45</v>
      </c>
      <c r="I18371" s="2" t="s">
        <v>47</v>
      </c>
      <c r="J18371">
        <v>2</v>
      </c>
      <c r="K18371">
        <v>4</v>
      </c>
      <c r="L18371">
        <v>140.08099999999999</v>
      </c>
      <c r="M18371">
        <v>2866564</v>
      </c>
      <c r="N18371">
        <v>5</v>
      </c>
      <c r="O18371" s="2" t="s">
        <v>48</v>
      </c>
      <c r="P18371" s="2" t="s">
        <v>39</v>
      </c>
      <c r="Q18371" s="1">
        <v>45105.520381944443</v>
      </c>
      <c r="R18371" s="2" t="s">
        <v>13182</v>
      </c>
      <c r="S18371" s="2" t="s">
        <v>58</v>
      </c>
      <c r="T18371">
        <v>448917</v>
      </c>
      <c r="U18371" s="3">
        <v>45036</v>
      </c>
      <c r="V18371" s="2" t="s">
        <v>55</v>
      </c>
      <c r="W18371">
        <v>9</v>
      </c>
      <c r="X18371">
        <v>1365.28</v>
      </c>
      <c r="Y18371">
        <v>49513</v>
      </c>
      <c r="Z18371" s="1">
        <v>45105.506493055553</v>
      </c>
      <c r="AA18371" s="1">
        <v>45105.50371527778</v>
      </c>
      <c r="AB18371">
        <v>-4</v>
      </c>
      <c r="AC18371">
        <v>4.91</v>
      </c>
      <c r="AD18371" s="2" t="s">
        <v>37</v>
      </c>
    </row>
    <row r="18372" spans="1:30" x14ac:dyDescent="0.25">
      <c r="A18372">
        <v>18370</v>
      </c>
      <c r="B18372">
        <v>3815420769</v>
      </c>
      <c r="C18372">
        <v>74405068</v>
      </c>
      <c r="D18372" s="1">
        <v>45925.332175925927</v>
      </c>
      <c r="E18372" s="1">
        <v>45925.339814814812</v>
      </c>
      <c r="F18372" s="1">
        <v>45925.336342592593</v>
      </c>
      <c r="G18372" s="2" t="s">
        <v>37</v>
      </c>
      <c r="H18372">
        <v>132.28</v>
      </c>
      <c r="I18372" s="2" t="s">
        <v>71</v>
      </c>
      <c r="J18372">
        <v>1</v>
      </c>
      <c r="K18372">
        <v>2</v>
      </c>
      <c r="L18372">
        <v>39.683999999999997</v>
      </c>
      <c r="M18372">
        <v>3786787</v>
      </c>
      <c r="N18372">
        <v>5</v>
      </c>
      <c r="O18372" s="2" t="s">
        <v>48</v>
      </c>
      <c r="P18372" s="2" t="s">
        <v>39</v>
      </c>
      <c r="Q18372" s="1">
        <v>45925.354398148149</v>
      </c>
      <c r="R18372" s="2" t="s">
        <v>2020</v>
      </c>
      <c r="S18372" s="2" t="s">
        <v>145</v>
      </c>
      <c r="T18372">
        <v>787802</v>
      </c>
      <c r="U18372" s="3">
        <v>45769</v>
      </c>
      <c r="V18372" s="2" t="s">
        <v>42</v>
      </c>
      <c r="W18372">
        <v>6</v>
      </c>
      <c r="X18372">
        <v>1624.19</v>
      </c>
      <c r="Y18372">
        <v>40013</v>
      </c>
      <c r="Z18372" s="1">
        <v>45925.339814814812</v>
      </c>
      <c r="AA18372" s="1">
        <v>45925.336342592593</v>
      </c>
      <c r="AB18372">
        <v>-5</v>
      </c>
      <c r="AC18372">
        <v>3.58</v>
      </c>
      <c r="AD18372" s="2" t="s">
        <v>37</v>
      </c>
    </row>
    <row r="18373" spans="1:30" x14ac:dyDescent="0.25">
      <c r="A18373">
        <v>18371</v>
      </c>
      <c r="B18373">
        <v>6820144282</v>
      </c>
      <c r="C18373">
        <v>43897585</v>
      </c>
      <c r="D18373" s="1">
        <v>46011.702777777777</v>
      </c>
      <c r="E18373" s="1">
        <v>46011.713194444441</v>
      </c>
      <c r="F18373" s="1">
        <v>46011.709722222222</v>
      </c>
      <c r="G18373" s="2" t="s">
        <v>37</v>
      </c>
      <c r="H18373">
        <v>4568.49</v>
      </c>
      <c r="I18373" s="2" t="s">
        <v>47</v>
      </c>
      <c r="J18373">
        <v>8</v>
      </c>
      <c r="K18373">
        <v>14</v>
      </c>
      <c r="L18373">
        <v>1383.222</v>
      </c>
      <c r="M18373">
        <v>5497480</v>
      </c>
      <c r="N18373">
        <v>4</v>
      </c>
      <c r="O18373" s="2" t="s">
        <v>32</v>
      </c>
      <c r="P18373" s="2" t="s">
        <v>39</v>
      </c>
      <c r="Q18373" s="1">
        <v>46011.739583333336</v>
      </c>
      <c r="R18373" s="2" t="s">
        <v>13183</v>
      </c>
      <c r="S18373" s="2" t="s">
        <v>271</v>
      </c>
      <c r="T18373">
        <v>112063</v>
      </c>
      <c r="U18373" s="3">
        <v>44998</v>
      </c>
      <c r="V18373" s="2" t="s">
        <v>46</v>
      </c>
      <c r="W18373">
        <v>11</v>
      </c>
      <c r="X18373">
        <v>853.92</v>
      </c>
      <c r="Y18373">
        <v>31385</v>
      </c>
      <c r="Z18373" s="1">
        <v>46011.713194444441</v>
      </c>
      <c r="AA18373" s="1">
        <v>46011.709722222222</v>
      </c>
      <c r="AB18373">
        <v>-5</v>
      </c>
      <c r="AC18373">
        <v>1.1100000000000001</v>
      </c>
      <c r="AD18373" s="2" t="s">
        <v>37</v>
      </c>
    </row>
    <row r="18374" spans="1:30" x14ac:dyDescent="0.25">
      <c r="A18374">
        <v>18372</v>
      </c>
      <c r="B18374">
        <v>122495334</v>
      </c>
      <c r="C18374">
        <v>67644110</v>
      </c>
      <c r="D18374" s="1">
        <v>45123.065995370373</v>
      </c>
      <c r="E18374" s="1">
        <v>45123.072939814818</v>
      </c>
      <c r="F18374" s="1">
        <v>45123.083356481482</v>
      </c>
      <c r="G18374" s="2" t="s">
        <v>30</v>
      </c>
      <c r="H18374">
        <v>4171.8100000000004</v>
      </c>
      <c r="I18374" s="2" t="s">
        <v>56</v>
      </c>
      <c r="J18374">
        <v>8</v>
      </c>
      <c r="K18374">
        <v>13</v>
      </c>
      <c r="L18374">
        <v>1344.9675</v>
      </c>
      <c r="M18374">
        <v>1161317</v>
      </c>
      <c r="N18374">
        <v>4</v>
      </c>
      <c r="O18374" s="2" t="s">
        <v>32</v>
      </c>
      <c r="P18374" s="2" t="s">
        <v>33</v>
      </c>
      <c r="Q18374" s="1">
        <v>45123.10974537037</v>
      </c>
      <c r="R18374" s="2" t="s">
        <v>12887</v>
      </c>
      <c r="S18374" s="2" t="s">
        <v>276</v>
      </c>
      <c r="T18374">
        <v>309671</v>
      </c>
      <c r="U18374" s="3">
        <v>45467</v>
      </c>
      <c r="V18374" s="2" t="s">
        <v>46</v>
      </c>
      <c r="W18374">
        <v>13</v>
      </c>
      <c r="X18374">
        <v>371.08</v>
      </c>
      <c r="Y18374">
        <v>77462</v>
      </c>
      <c r="Z18374" s="1">
        <v>45123.072939814818</v>
      </c>
      <c r="AA18374" s="1">
        <v>45123.083356481482</v>
      </c>
      <c r="AB18374">
        <v>15</v>
      </c>
      <c r="AC18374">
        <v>1.57</v>
      </c>
      <c r="AD18374" s="2" t="s">
        <v>30</v>
      </c>
    </row>
    <row r="18375" spans="1:30" x14ac:dyDescent="0.25">
      <c r="A18375">
        <v>18373</v>
      </c>
      <c r="B18375">
        <v>5038807023</v>
      </c>
      <c r="C18375">
        <v>85719332</v>
      </c>
      <c r="D18375" s="1">
        <v>45370.971134259256</v>
      </c>
      <c r="E18375" s="1">
        <v>45370.983634259261</v>
      </c>
      <c r="F18375" s="1">
        <v>45370.982939814814</v>
      </c>
      <c r="G18375" s="2" t="s">
        <v>37</v>
      </c>
      <c r="H18375">
        <v>2815.39</v>
      </c>
      <c r="I18375" s="2" t="s">
        <v>47</v>
      </c>
      <c r="J18375">
        <v>7</v>
      </c>
      <c r="K18375">
        <v>10</v>
      </c>
      <c r="L18375">
        <v>651.02150000000006</v>
      </c>
      <c r="M18375">
        <v>8143076</v>
      </c>
      <c r="N18375">
        <v>4</v>
      </c>
      <c r="O18375" s="2" t="s">
        <v>38</v>
      </c>
      <c r="P18375" s="2" t="s">
        <v>39</v>
      </c>
      <c r="Q18375" s="1">
        <v>45371.006550925929</v>
      </c>
      <c r="R18375" s="2" t="s">
        <v>13184</v>
      </c>
      <c r="S18375" s="2" t="s">
        <v>1122</v>
      </c>
      <c r="T18375">
        <v>472913</v>
      </c>
      <c r="U18375" s="3">
        <v>45332</v>
      </c>
      <c r="V18375" s="2" t="s">
        <v>55</v>
      </c>
      <c r="W18375">
        <v>1</v>
      </c>
      <c r="X18375">
        <v>387.45</v>
      </c>
      <c r="Y18375">
        <v>8648</v>
      </c>
      <c r="Z18375" s="1">
        <v>45370.983634259261</v>
      </c>
      <c r="AA18375" s="1">
        <v>45370.982939814814</v>
      </c>
      <c r="AB18375">
        <v>-1</v>
      </c>
      <c r="AC18375">
        <v>2</v>
      </c>
      <c r="AD18375" s="2" t="s">
        <v>37</v>
      </c>
    </row>
    <row r="18376" spans="1:30" x14ac:dyDescent="0.25">
      <c r="A18376">
        <v>18374</v>
      </c>
      <c r="B18376">
        <v>3338460734</v>
      </c>
      <c r="C18376">
        <v>78365635</v>
      </c>
      <c r="D18376" s="1">
        <v>45361.928298611114</v>
      </c>
      <c r="E18376" s="1">
        <v>45361.935243055559</v>
      </c>
      <c r="F18376" s="1">
        <v>45361.940104166664</v>
      </c>
      <c r="G18376" s="2" t="s">
        <v>30</v>
      </c>
      <c r="H18376">
        <v>3524.67</v>
      </c>
      <c r="I18376" s="2" t="s">
        <v>71</v>
      </c>
      <c r="J18376">
        <v>7</v>
      </c>
      <c r="K18376">
        <v>12</v>
      </c>
      <c r="L18376">
        <v>889.03249999999991</v>
      </c>
      <c r="M18376">
        <v>6120950</v>
      </c>
      <c r="N18376">
        <v>3</v>
      </c>
      <c r="O18376" s="2" t="s">
        <v>32</v>
      </c>
      <c r="P18376" s="2" t="s">
        <v>33</v>
      </c>
      <c r="Q18376" s="1">
        <v>45361.95815972222</v>
      </c>
      <c r="R18376" s="2" t="s">
        <v>11583</v>
      </c>
      <c r="S18376" s="2" t="s">
        <v>909</v>
      </c>
      <c r="T18376">
        <v>702570</v>
      </c>
      <c r="U18376" s="3">
        <v>45107</v>
      </c>
      <c r="V18376" s="2" t="s">
        <v>42</v>
      </c>
      <c r="W18376">
        <v>2</v>
      </c>
      <c r="X18376">
        <v>583.66</v>
      </c>
      <c r="Y18376">
        <v>36476</v>
      </c>
      <c r="Z18376" s="1">
        <v>45361.935243055559</v>
      </c>
      <c r="AA18376" s="1">
        <v>45361.940104166664</v>
      </c>
      <c r="AB18376">
        <v>7</v>
      </c>
      <c r="AC18376">
        <v>3.62</v>
      </c>
      <c r="AD18376" s="2" t="s">
        <v>30</v>
      </c>
    </row>
    <row r="18377" spans="1:30" x14ac:dyDescent="0.25">
      <c r="A18377">
        <v>18375</v>
      </c>
      <c r="B18377">
        <v>7307563181</v>
      </c>
      <c r="C18377">
        <v>11522879</v>
      </c>
      <c r="D18377" s="1">
        <v>45550.44425925926</v>
      </c>
      <c r="E18377" s="1">
        <v>45550.456064814818</v>
      </c>
      <c r="F18377" s="1">
        <v>45550.456759259258</v>
      </c>
      <c r="G18377" s="2" t="s">
        <v>37</v>
      </c>
      <c r="H18377">
        <v>3098.22</v>
      </c>
      <c r="I18377" s="2" t="s">
        <v>71</v>
      </c>
      <c r="J18377">
        <v>5</v>
      </c>
      <c r="K18377">
        <v>10</v>
      </c>
      <c r="L18377">
        <v>1099.7995000000001</v>
      </c>
      <c r="M18377">
        <v>8215823</v>
      </c>
      <c r="N18377">
        <v>5</v>
      </c>
      <c r="O18377" s="2" t="s">
        <v>32</v>
      </c>
      <c r="P18377" s="2" t="s">
        <v>39</v>
      </c>
      <c r="Q18377" s="1">
        <v>45550.483148148145</v>
      </c>
      <c r="R18377" s="2" t="s">
        <v>13185</v>
      </c>
      <c r="S18377" s="2" t="s">
        <v>240</v>
      </c>
      <c r="T18377">
        <v>294912</v>
      </c>
      <c r="U18377" s="3">
        <v>45317</v>
      </c>
      <c r="V18377" s="2" t="s">
        <v>36</v>
      </c>
      <c r="W18377">
        <v>16</v>
      </c>
      <c r="X18377">
        <v>1213.2</v>
      </c>
      <c r="Y18377">
        <v>76802</v>
      </c>
      <c r="Z18377" s="1">
        <v>45550.456064814818</v>
      </c>
      <c r="AA18377" s="1">
        <v>45550.456759259258</v>
      </c>
      <c r="AB18377">
        <v>1</v>
      </c>
      <c r="AC18377">
        <v>1.28</v>
      </c>
      <c r="AD18377" s="2" t="s">
        <v>37</v>
      </c>
    </row>
    <row r="18378" spans="1:30" x14ac:dyDescent="0.25">
      <c r="A18378">
        <v>18376</v>
      </c>
      <c r="B18378">
        <v>581239197</v>
      </c>
      <c r="C18378">
        <v>90151492</v>
      </c>
      <c r="D18378" s="1">
        <v>45651.971944444442</v>
      </c>
      <c r="E18378" s="1">
        <v>45651.985833333332</v>
      </c>
      <c r="F18378" s="1">
        <v>45651.986527777779</v>
      </c>
      <c r="G18378" s="2" t="s">
        <v>37</v>
      </c>
      <c r="H18378">
        <v>346.73</v>
      </c>
      <c r="I18378" s="2" t="s">
        <v>71</v>
      </c>
      <c r="J18378">
        <v>1</v>
      </c>
      <c r="K18378">
        <v>1</v>
      </c>
      <c r="L18378">
        <v>69.346000000000004</v>
      </c>
      <c r="M18378">
        <v>8685016</v>
      </c>
      <c r="N18378">
        <v>5</v>
      </c>
      <c r="O18378" s="2" t="s">
        <v>43</v>
      </c>
      <c r="P18378" s="2" t="s">
        <v>39</v>
      </c>
      <c r="Q18378" s="1">
        <v>45651.99486111111</v>
      </c>
      <c r="R18378" s="2" t="s">
        <v>13186</v>
      </c>
      <c r="S18378" s="2" t="s">
        <v>180</v>
      </c>
      <c r="T18378">
        <v>852438</v>
      </c>
      <c r="U18378" s="3">
        <v>45162</v>
      </c>
      <c r="V18378" s="2" t="s">
        <v>42</v>
      </c>
      <c r="W18378">
        <v>9</v>
      </c>
      <c r="X18378">
        <v>1014.81</v>
      </c>
      <c r="Y18378">
        <v>38973</v>
      </c>
      <c r="Z18378" s="1">
        <v>45651.985833333332</v>
      </c>
      <c r="AA18378" s="1">
        <v>45651.986527777779</v>
      </c>
      <c r="AB18378">
        <v>1</v>
      </c>
      <c r="AC18378">
        <v>2.9</v>
      </c>
      <c r="AD18378" s="2" t="s">
        <v>37</v>
      </c>
    </row>
    <row r="18379" spans="1:30" x14ac:dyDescent="0.25">
      <c r="A18379">
        <v>18377</v>
      </c>
      <c r="B18379">
        <v>2996792333</v>
      </c>
      <c r="C18379">
        <v>14086395</v>
      </c>
      <c r="D18379" s="1">
        <v>45727.714039351849</v>
      </c>
      <c r="E18379" s="1">
        <v>45727.724456018521</v>
      </c>
      <c r="F18379" s="1">
        <v>45727.740428240744</v>
      </c>
      <c r="G18379" s="2" t="s">
        <v>51</v>
      </c>
      <c r="H18379">
        <v>1843.89</v>
      </c>
      <c r="I18379" s="2" t="s">
        <v>31</v>
      </c>
      <c r="J18379">
        <v>5</v>
      </c>
      <c r="K18379">
        <v>12</v>
      </c>
      <c r="L18379">
        <v>525.66</v>
      </c>
      <c r="M18379">
        <v>8756411</v>
      </c>
      <c r="N18379">
        <v>3</v>
      </c>
      <c r="O18379" s="2" t="s">
        <v>48</v>
      </c>
      <c r="P18379" s="2" t="s">
        <v>52</v>
      </c>
      <c r="Q18379" s="1">
        <v>45727.760567129626</v>
      </c>
      <c r="R18379" s="2" t="s">
        <v>10757</v>
      </c>
      <c r="S18379" s="2" t="s">
        <v>722</v>
      </c>
      <c r="T18379">
        <v>246997</v>
      </c>
      <c r="U18379" s="3">
        <v>45505</v>
      </c>
      <c r="V18379" s="2" t="s">
        <v>55</v>
      </c>
      <c r="W18379">
        <v>5</v>
      </c>
      <c r="X18379">
        <v>385.5</v>
      </c>
      <c r="Y18379">
        <v>79404</v>
      </c>
      <c r="Z18379" s="1">
        <v>45727.724456018521</v>
      </c>
      <c r="AA18379" s="1">
        <v>45727.740428240744</v>
      </c>
      <c r="AB18379">
        <v>23</v>
      </c>
      <c r="AC18379">
        <v>0.87</v>
      </c>
      <c r="AD18379" s="2" t="s">
        <v>51</v>
      </c>
    </row>
    <row r="18380" spans="1:30" x14ac:dyDescent="0.25">
      <c r="A18380">
        <v>18378</v>
      </c>
      <c r="B18380">
        <v>3801042907</v>
      </c>
      <c r="C18380">
        <v>7893600</v>
      </c>
      <c r="D18380" s="1">
        <v>45898.768437500003</v>
      </c>
      <c r="E18380" s="1">
        <v>45898.780243055553</v>
      </c>
      <c r="F18380" s="1">
        <v>45898.792048611111</v>
      </c>
      <c r="G18380" s="2" t="s">
        <v>51</v>
      </c>
      <c r="H18380">
        <v>926.85</v>
      </c>
      <c r="I18380" s="2" t="s">
        <v>47</v>
      </c>
      <c r="J18380">
        <v>2</v>
      </c>
      <c r="K18380">
        <v>3</v>
      </c>
      <c r="L18380">
        <v>237.50700000000001</v>
      </c>
      <c r="M18380">
        <v>8280260</v>
      </c>
      <c r="N18380">
        <v>3</v>
      </c>
      <c r="O18380" s="2" t="s">
        <v>43</v>
      </c>
      <c r="P18380" s="2" t="s">
        <v>52</v>
      </c>
      <c r="Q18380" s="1">
        <v>45898.813576388886</v>
      </c>
      <c r="R18380" s="2" t="s">
        <v>5457</v>
      </c>
      <c r="S18380" s="2" t="s">
        <v>276</v>
      </c>
      <c r="T18380">
        <v>707950</v>
      </c>
      <c r="U18380" s="3">
        <v>45255</v>
      </c>
      <c r="V18380" s="2" t="s">
        <v>36</v>
      </c>
      <c r="W18380">
        <v>3</v>
      </c>
      <c r="X18380">
        <v>378.56</v>
      </c>
      <c r="Y18380">
        <v>45107</v>
      </c>
      <c r="Z18380" s="1">
        <v>45898.780243055553</v>
      </c>
      <c r="AA18380" s="1">
        <v>45898.792048611111</v>
      </c>
      <c r="AB18380">
        <v>17</v>
      </c>
      <c r="AC18380">
        <v>4.67</v>
      </c>
      <c r="AD18380" s="2" t="s">
        <v>51</v>
      </c>
    </row>
    <row r="18381" spans="1:30" x14ac:dyDescent="0.25">
      <c r="A18381">
        <v>18379</v>
      </c>
      <c r="B18381">
        <v>172761502</v>
      </c>
      <c r="C18381">
        <v>99275631</v>
      </c>
      <c r="D18381" s="1">
        <v>45885.793043981481</v>
      </c>
      <c r="E18381" s="1">
        <v>45885.806932870371</v>
      </c>
      <c r="F18381" s="1">
        <v>45885.804155092592</v>
      </c>
      <c r="G18381" s="2" t="s">
        <v>37</v>
      </c>
      <c r="H18381">
        <v>1872.31</v>
      </c>
      <c r="I18381" s="2" t="s">
        <v>47</v>
      </c>
      <c r="J18381">
        <v>4</v>
      </c>
      <c r="K18381">
        <v>8</v>
      </c>
      <c r="L18381">
        <v>496.23949999999996</v>
      </c>
      <c r="M18381">
        <v>4959708</v>
      </c>
      <c r="N18381">
        <v>4</v>
      </c>
      <c r="O18381" s="2" t="s">
        <v>48</v>
      </c>
      <c r="P18381" s="2" t="s">
        <v>39</v>
      </c>
      <c r="Q18381" s="1">
        <v>45885.814571759256</v>
      </c>
      <c r="R18381" s="2" t="s">
        <v>13187</v>
      </c>
      <c r="S18381" s="2" t="s">
        <v>143</v>
      </c>
      <c r="T18381">
        <v>656913</v>
      </c>
      <c r="U18381" s="3">
        <v>45190</v>
      </c>
      <c r="V18381" s="2" t="s">
        <v>55</v>
      </c>
      <c r="W18381">
        <v>13</v>
      </c>
      <c r="X18381">
        <v>1581.86</v>
      </c>
      <c r="Y18381">
        <v>51514</v>
      </c>
      <c r="Z18381" s="1">
        <v>45885.806932870371</v>
      </c>
      <c r="AA18381" s="1">
        <v>45885.804155092592</v>
      </c>
      <c r="AB18381">
        <v>-4</v>
      </c>
      <c r="AC18381">
        <v>3.64</v>
      </c>
      <c r="AD18381" s="2" t="s">
        <v>37</v>
      </c>
    </row>
    <row r="18382" spans="1:30" x14ac:dyDescent="0.25">
      <c r="A18382">
        <v>18380</v>
      </c>
      <c r="B18382">
        <v>3772730633</v>
      </c>
      <c r="C18382">
        <v>88700091</v>
      </c>
      <c r="D18382" s="1">
        <v>45249.234733796293</v>
      </c>
      <c r="E18382" s="1">
        <v>45249.244456018518</v>
      </c>
      <c r="F18382" s="1">
        <v>45249.261122685188</v>
      </c>
      <c r="G18382" s="2" t="s">
        <v>51</v>
      </c>
      <c r="H18382">
        <v>3265.44</v>
      </c>
      <c r="I18382" s="2" t="s">
        <v>31</v>
      </c>
      <c r="J18382">
        <v>5</v>
      </c>
      <c r="K18382">
        <v>11</v>
      </c>
      <c r="L18382">
        <v>935.01499999999999</v>
      </c>
      <c r="M18382">
        <v>6948944</v>
      </c>
      <c r="N18382">
        <v>3</v>
      </c>
      <c r="O18382" s="2" t="s">
        <v>32</v>
      </c>
      <c r="P18382" s="2" t="s">
        <v>52</v>
      </c>
      <c r="Q18382" s="1">
        <v>45249.28334490741</v>
      </c>
      <c r="R18382" s="2" t="s">
        <v>7229</v>
      </c>
      <c r="S18382" s="2" t="s">
        <v>212</v>
      </c>
      <c r="T18382">
        <v>477421</v>
      </c>
      <c r="U18382" s="3">
        <v>44990</v>
      </c>
      <c r="V18382" s="2" t="s">
        <v>46</v>
      </c>
      <c r="W18382">
        <v>13</v>
      </c>
      <c r="X18382">
        <v>1927.93</v>
      </c>
      <c r="Y18382">
        <v>70648</v>
      </c>
      <c r="Z18382" s="1">
        <v>45249.244456018518</v>
      </c>
      <c r="AA18382" s="1">
        <v>45249.261122685188</v>
      </c>
      <c r="AB18382">
        <v>24</v>
      </c>
      <c r="AC18382">
        <v>4.7</v>
      </c>
      <c r="AD18382" s="2" t="s">
        <v>51</v>
      </c>
    </row>
    <row r="18383" spans="1:30" x14ac:dyDescent="0.25">
      <c r="A18383">
        <v>18381</v>
      </c>
      <c r="B18383">
        <v>9285632783</v>
      </c>
      <c r="C18383">
        <v>41260373</v>
      </c>
      <c r="D18383" s="1">
        <v>45746.343368055554</v>
      </c>
      <c r="E18383" s="1">
        <v>45746.356562499997</v>
      </c>
      <c r="F18383" s="1">
        <v>45746.36142361111</v>
      </c>
      <c r="G18383" s="2" t="s">
        <v>30</v>
      </c>
      <c r="H18383">
        <v>4130.26</v>
      </c>
      <c r="I18383" s="2" t="s">
        <v>31</v>
      </c>
      <c r="J18383">
        <v>8</v>
      </c>
      <c r="K18383">
        <v>16</v>
      </c>
      <c r="L18383">
        <v>1262.6790000000001</v>
      </c>
      <c r="M18383">
        <v>5655589</v>
      </c>
      <c r="N18383">
        <v>3</v>
      </c>
      <c r="O18383" s="2" t="s">
        <v>48</v>
      </c>
      <c r="P18383" s="2" t="s">
        <v>33</v>
      </c>
      <c r="Q18383" s="1">
        <v>45746.385034722225</v>
      </c>
      <c r="R18383" s="2" t="s">
        <v>6046</v>
      </c>
      <c r="S18383" s="2" t="s">
        <v>85</v>
      </c>
      <c r="T18383">
        <v>859040</v>
      </c>
      <c r="U18383" s="3">
        <v>45644</v>
      </c>
      <c r="V18383" s="2" t="s">
        <v>46</v>
      </c>
      <c r="W18383">
        <v>2</v>
      </c>
      <c r="X18383">
        <v>481.58</v>
      </c>
      <c r="Y18383">
        <v>70412</v>
      </c>
      <c r="Z18383" s="1">
        <v>45746.356562499997</v>
      </c>
      <c r="AA18383" s="1">
        <v>45746.36142361111</v>
      </c>
      <c r="AB18383">
        <v>7</v>
      </c>
      <c r="AC18383">
        <v>1.68</v>
      </c>
      <c r="AD18383" s="2" t="s">
        <v>30</v>
      </c>
    </row>
    <row r="18384" spans="1:30" x14ac:dyDescent="0.25">
      <c r="A18384">
        <v>18382</v>
      </c>
      <c r="B18384">
        <v>3581472488</v>
      </c>
      <c r="C18384">
        <v>88600663</v>
      </c>
      <c r="D18384" s="1">
        <v>45096.574699074074</v>
      </c>
      <c r="E18384" s="1">
        <v>45096.583032407405</v>
      </c>
      <c r="F18384" s="1">
        <v>45096.586504629631</v>
      </c>
      <c r="G18384" s="2" t="s">
        <v>37</v>
      </c>
      <c r="H18384">
        <v>1178.98</v>
      </c>
      <c r="I18384" s="2" t="s">
        <v>47</v>
      </c>
      <c r="J18384">
        <v>2</v>
      </c>
      <c r="K18384">
        <v>5</v>
      </c>
      <c r="L18384">
        <v>444.40650000000005</v>
      </c>
      <c r="M18384">
        <v>2079768</v>
      </c>
      <c r="N18384">
        <v>5</v>
      </c>
      <c r="O18384" s="2" t="s">
        <v>43</v>
      </c>
      <c r="P18384" s="2" t="s">
        <v>39</v>
      </c>
      <c r="Q18384" s="1">
        <v>45096.599004629628</v>
      </c>
      <c r="R18384" s="2" t="s">
        <v>13188</v>
      </c>
      <c r="S18384" s="2" t="s">
        <v>101</v>
      </c>
      <c r="T18384">
        <v>336341</v>
      </c>
      <c r="U18384" s="3">
        <v>44988</v>
      </c>
      <c r="V18384" s="2" t="s">
        <v>36</v>
      </c>
      <c r="W18384">
        <v>8</v>
      </c>
      <c r="X18384">
        <v>599.26</v>
      </c>
      <c r="Y18384">
        <v>47179</v>
      </c>
      <c r="Z18384" s="1">
        <v>45096.583032407405</v>
      </c>
      <c r="AA18384" s="1">
        <v>45096.586504629631</v>
      </c>
      <c r="AB18384">
        <v>5</v>
      </c>
      <c r="AC18384">
        <v>4.5599999999999996</v>
      </c>
      <c r="AD18384" s="2" t="s">
        <v>37</v>
      </c>
    </row>
    <row r="18385" spans="1:30" x14ac:dyDescent="0.25">
      <c r="A18385">
        <v>18383</v>
      </c>
      <c r="B18385">
        <v>7437842415</v>
      </c>
      <c r="C18385">
        <v>20078538</v>
      </c>
      <c r="D18385" s="1">
        <v>45238.431388888886</v>
      </c>
      <c r="E18385" s="1">
        <v>45238.439722222225</v>
      </c>
      <c r="F18385" s="1">
        <v>45238.441111111111</v>
      </c>
      <c r="G18385" s="2" t="s">
        <v>37</v>
      </c>
      <c r="H18385">
        <v>3344.11</v>
      </c>
      <c r="I18385" s="2" t="s">
        <v>71</v>
      </c>
      <c r="J18385">
        <v>6</v>
      </c>
      <c r="K18385">
        <v>14</v>
      </c>
      <c r="L18385">
        <v>890.81149999999991</v>
      </c>
      <c r="M18385">
        <v>6906594</v>
      </c>
      <c r="N18385">
        <v>4</v>
      </c>
      <c r="O18385" s="2" t="s">
        <v>32</v>
      </c>
      <c r="P18385" s="2" t="s">
        <v>39</v>
      </c>
      <c r="Q18385" s="1">
        <v>45238.450833333336</v>
      </c>
      <c r="R18385" s="2" t="s">
        <v>12045</v>
      </c>
      <c r="S18385" s="2" t="s">
        <v>77</v>
      </c>
      <c r="T18385">
        <v>217340</v>
      </c>
      <c r="U18385" s="3">
        <v>45182</v>
      </c>
      <c r="V18385" s="2" t="s">
        <v>36</v>
      </c>
      <c r="W18385">
        <v>13</v>
      </c>
      <c r="X18385">
        <v>1361.11</v>
      </c>
      <c r="Y18385">
        <v>60555</v>
      </c>
      <c r="Z18385" s="1">
        <v>45238.439722222225</v>
      </c>
      <c r="AA18385" s="1">
        <v>45238.441111111111</v>
      </c>
      <c r="AB18385">
        <v>2</v>
      </c>
      <c r="AC18385">
        <v>0.92</v>
      </c>
      <c r="AD18385" s="2" t="s">
        <v>37</v>
      </c>
    </row>
    <row r="18386" spans="1:30" x14ac:dyDescent="0.25">
      <c r="A18386">
        <v>18384</v>
      </c>
      <c r="B18386">
        <v>5002042241</v>
      </c>
      <c r="C18386">
        <v>908348</v>
      </c>
      <c r="D18386" s="1">
        <v>45185.438344907408</v>
      </c>
      <c r="E18386" s="1">
        <v>45185.450150462966</v>
      </c>
      <c r="F18386" s="1">
        <v>45185.455011574071</v>
      </c>
      <c r="G18386" s="2" t="s">
        <v>30</v>
      </c>
      <c r="H18386">
        <v>2483.06</v>
      </c>
      <c r="I18386" s="2" t="s">
        <v>56</v>
      </c>
      <c r="J18386">
        <v>5</v>
      </c>
      <c r="K18386">
        <v>10</v>
      </c>
      <c r="L18386">
        <v>722.49749999999995</v>
      </c>
      <c r="M18386">
        <v>8511618</v>
      </c>
      <c r="N18386">
        <v>4</v>
      </c>
      <c r="O18386" s="2" t="s">
        <v>32</v>
      </c>
      <c r="P18386" s="2" t="s">
        <v>33</v>
      </c>
      <c r="Q18386" s="1">
        <v>45185.47515046296</v>
      </c>
      <c r="R18386" s="2" t="s">
        <v>13189</v>
      </c>
      <c r="S18386" s="2" t="s">
        <v>58</v>
      </c>
      <c r="T18386">
        <v>208911</v>
      </c>
      <c r="U18386" s="3">
        <v>44939</v>
      </c>
      <c r="V18386" s="2" t="s">
        <v>55</v>
      </c>
      <c r="W18386">
        <v>20</v>
      </c>
      <c r="X18386">
        <v>1894.07</v>
      </c>
      <c r="Y18386">
        <v>90049</v>
      </c>
      <c r="Z18386" s="1">
        <v>45185.450150462966</v>
      </c>
      <c r="AA18386" s="1">
        <v>45185.455011574071</v>
      </c>
      <c r="AB18386">
        <v>7</v>
      </c>
      <c r="AC18386">
        <v>0.59</v>
      </c>
      <c r="AD18386" s="2" t="s">
        <v>30</v>
      </c>
    </row>
    <row r="18387" spans="1:30" x14ac:dyDescent="0.25">
      <c r="A18387">
        <v>18385</v>
      </c>
      <c r="B18387">
        <v>268935632</v>
      </c>
      <c r="C18387">
        <v>58421182</v>
      </c>
      <c r="D18387" s="1">
        <v>45989.364305555559</v>
      </c>
      <c r="E18387" s="1">
        <v>45989.378194444442</v>
      </c>
      <c r="F18387" s="1">
        <v>45989.376805555556</v>
      </c>
      <c r="G18387" s="2" t="s">
        <v>37</v>
      </c>
      <c r="H18387">
        <v>1939.19</v>
      </c>
      <c r="I18387" s="2" t="s">
        <v>71</v>
      </c>
      <c r="J18387">
        <v>5</v>
      </c>
      <c r="K18387">
        <v>11</v>
      </c>
      <c r="L18387">
        <v>619.02699999999993</v>
      </c>
      <c r="M18387">
        <v>5726086</v>
      </c>
      <c r="N18387">
        <v>5</v>
      </c>
      <c r="O18387" s="2" t="s">
        <v>43</v>
      </c>
      <c r="P18387" s="2" t="s">
        <v>39</v>
      </c>
      <c r="Q18387" s="1">
        <v>45989.40111111111</v>
      </c>
      <c r="R18387" s="2" t="s">
        <v>12447</v>
      </c>
      <c r="S18387" s="2" t="s">
        <v>1188</v>
      </c>
      <c r="T18387">
        <v>832495</v>
      </c>
      <c r="U18387" s="3">
        <v>45176</v>
      </c>
      <c r="V18387" s="2" t="s">
        <v>36</v>
      </c>
      <c r="W18387">
        <v>2</v>
      </c>
      <c r="X18387">
        <v>1800.26</v>
      </c>
      <c r="Y18387">
        <v>48570</v>
      </c>
      <c r="Z18387" s="1">
        <v>45989.378194444442</v>
      </c>
      <c r="AA18387" s="1">
        <v>45989.376805555556</v>
      </c>
      <c r="AB18387">
        <v>-2</v>
      </c>
      <c r="AC18387">
        <v>0.96</v>
      </c>
      <c r="AD18387" s="2" t="s">
        <v>37</v>
      </c>
    </row>
    <row r="18388" spans="1:30" x14ac:dyDescent="0.25">
      <c r="A18388">
        <v>18386</v>
      </c>
      <c r="B18388">
        <v>6557116673</v>
      </c>
      <c r="C18388">
        <v>77212818</v>
      </c>
      <c r="D18388" s="1">
        <v>44988.445844907408</v>
      </c>
      <c r="E18388" s="1">
        <v>44988.456956018519</v>
      </c>
      <c r="F18388" s="1">
        <v>44988.458344907405</v>
      </c>
      <c r="G18388" s="2" t="s">
        <v>37</v>
      </c>
      <c r="H18388">
        <v>927.24</v>
      </c>
      <c r="I18388" s="2" t="s">
        <v>47</v>
      </c>
      <c r="J18388">
        <v>1</v>
      </c>
      <c r="K18388">
        <v>3</v>
      </c>
      <c r="L18388">
        <v>278.17200000000003</v>
      </c>
      <c r="M18388">
        <v>1049675</v>
      </c>
      <c r="N18388">
        <v>5</v>
      </c>
      <c r="O18388" s="2" t="s">
        <v>38</v>
      </c>
      <c r="P18388" s="2" t="s">
        <v>39</v>
      </c>
      <c r="Q18388" s="1">
        <v>44988.492372685185</v>
      </c>
      <c r="R18388" s="2" t="s">
        <v>9791</v>
      </c>
      <c r="S18388" s="2" t="s">
        <v>454</v>
      </c>
      <c r="T18388">
        <v>746342</v>
      </c>
      <c r="U18388" s="3">
        <v>45819</v>
      </c>
      <c r="V18388" s="2" t="s">
        <v>36</v>
      </c>
      <c r="W18388">
        <v>2</v>
      </c>
      <c r="X18388">
        <v>644</v>
      </c>
      <c r="Y18388">
        <v>77327</v>
      </c>
      <c r="Z18388" s="1">
        <v>44988.456956018519</v>
      </c>
      <c r="AA18388" s="1">
        <v>44988.458344907405</v>
      </c>
      <c r="AB18388">
        <v>2</v>
      </c>
      <c r="AC18388">
        <v>3.64</v>
      </c>
      <c r="AD18388" s="2" t="s">
        <v>37</v>
      </c>
    </row>
    <row r="18389" spans="1:30" x14ac:dyDescent="0.25">
      <c r="A18389">
        <v>18387</v>
      </c>
      <c r="B18389">
        <v>2733268286</v>
      </c>
      <c r="C18389">
        <v>44233053</v>
      </c>
      <c r="D18389" s="1">
        <v>45573.183483796296</v>
      </c>
      <c r="E18389" s="1">
        <v>45573.192511574074</v>
      </c>
      <c r="F18389" s="1">
        <v>45573.200844907406</v>
      </c>
      <c r="G18389" s="2" t="s">
        <v>30</v>
      </c>
      <c r="H18389">
        <v>2782.89</v>
      </c>
      <c r="I18389" s="2" t="s">
        <v>31</v>
      </c>
      <c r="J18389">
        <v>6</v>
      </c>
      <c r="K18389">
        <v>13</v>
      </c>
      <c r="L18389">
        <v>749.22050000000002</v>
      </c>
      <c r="M18389">
        <v>1711197</v>
      </c>
      <c r="N18389">
        <v>4</v>
      </c>
      <c r="O18389" s="2" t="s">
        <v>43</v>
      </c>
      <c r="P18389" s="2" t="s">
        <v>33</v>
      </c>
      <c r="Q18389" s="1">
        <v>45573.209872685184</v>
      </c>
      <c r="R18389" s="2" t="s">
        <v>13190</v>
      </c>
      <c r="S18389" s="2" t="s">
        <v>785</v>
      </c>
      <c r="T18389">
        <v>484496</v>
      </c>
      <c r="U18389" s="3">
        <v>45150</v>
      </c>
      <c r="V18389" s="2" t="s">
        <v>42</v>
      </c>
      <c r="W18389">
        <v>3</v>
      </c>
      <c r="X18389">
        <v>283.31</v>
      </c>
      <c r="Y18389">
        <v>57820</v>
      </c>
      <c r="Z18389" s="1">
        <v>45573.192511574074</v>
      </c>
      <c r="AA18389" s="1">
        <v>45573.200844907406</v>
      </c>
      <c r="AB18389">
        <v>12</v>
      </c>
      <c r="AC18389">
        <v>4.07</v>
      </c>
      <c r="AD18389" s="2" t="s">
        <v>30</v>
      </c>
    </row>
    <row r="18390" spans="1:30" x14ac:dyDescent="0.25">
      <c r="A18390">
        <v>18388</v>
      </c>
      <c r="B18390">
        <v>4209259641</v>
      </c>
      <c r="C18390">
        <v>22877214</v>
      </c>
      <c r="D18390" s="1">
        <v>45245.817233796297</v>
      </c>
      <c r="E18390" s="1">
        <v>45245.824872685182</v>
      </c>
      <c r="F18390" s="1">
        <v>45245.831122685187</v>
      </c>
      <c r="G18390" s="2" t="s">
        <v>30</v>
      </c>
      <c r="H18390">
        <v>3309.71</v>
      </c>
      <c r="I18390" s="2" t="s">
        <v>56</v>
      </c>
      <c r="J18390">
        <v>6</v>
      </c>
      <c r="K18390">
        <v>14</v>
      </c>
      <c r="L18390">
        <v>1011.562</v>
      </c>
      <c r="M18390">
        <v>3589085</v>
      </c>
      <c r="N18390">
        <v>4</v>
      </c>
      <c r="O18390" s="2" t="s">
        <v>38</v>
      </c>
      <c r="P18390" s="2" t="s">
        <v>33</v>
      </c>
      <c r="Q18390" s="1">
        <v>45245.85056712963</v>
      </c>
      <c r="R18390" s="2" t="s">
        <v>10889</v>
      </c>
      <c r="S18390" s="2" t="s">
        <v>322</v>
      </c>
      <c r="T18390">
        <v>319980</v>
      </c>
      <c r="U18390" s="3">
        <v>45898</v>
      </c>
      <c r="V18390" s="2" t="s">
        <v>42</v>
      </c>
      <c r="W18390">
        <v>4</v>
      </c>
      <c r="X18390">
        <v>1028.97</v>
      </c>
      <c r="Y18390">
        <v>83279</v>
      </c>
      <c r="Z18390" s="1">
        <v>45245.824872685182</v>
      </c>
      <c r="AA18390" s="1">
        <v>45245.831122685187</v>
      </c>
      <c r="AB18390">
        <v>9</v>
      </c>
      <c r="AC18390">
        <v>4.66</v>
      </c>
      <c r="AD18390" s="2" t="s">
        <v>30</v>
      </c>
    </row>
    <row r="18391" spans="1:30" x14ac:dyDescent="0.25">
      <c r="A18391">
        <v>18389</v>
      </c>
      <c r="B18391">
        <v>5333347859</v>
      </c>
      <c r="C18391">
        <v>18696825</v>
      </c>
      <c r="D18391" s="1">
        <v>45156.58829861111</v>
      </c>
      <c r="E18391" s="1">
        <v>45156.602187500001</v>
      </c>
      <c r="F18391" s="1">
        <v>45156.600104166668</v>
      </c>
      <c r="G18391" s="2" t="s">
        <v>37</v>
      </c>
      <c r="H18391">
        <v>2785.67</v>
      </c>
      <c r="I18391" s="2" t="s">
        <v>47</v>
      </c>
      <c r="J18391">
        <v>6</v>
      </c>
      <c r="K18391">
        <v>11</v>
      </c>
      <c r="L18391">
        <v>728.15600000000006</v>
      </c>
      <c r="M18391">
        <v>4913957</v>
      </c>
      <c r="N18391">
        <v>4</v>
      </c>
      <c r="O18391" s="2" t="s">
        <v>32</v>
      </c>
      <c r="P18391" s="2" t="s">
        <v>39</v>
      </c>
      <c r="Q18391" s="1">
        <v>45156.632743055554</v>
      </c>
      <c r="R18391" s="2" t="s">
        <v>10549</v>
      </c>
      <c r="S18391" s="2" t="s">
        <v>482</v>
      </c>
      <c r="T18391">
        <v>993612</v>
      </c>
      <c r="U18391" s="3">
        <v>45142</v>
      </c>
      <c r="V18391" s="2" t="s">
        <v>55</v>
      </c>
      <c r="W18391">
        <v>10</v>
      </c>
      <c r="X18391">
        <v>208.51</v>
      </c>
      <c r="Y18391">
        <v>54544</v>
      </c>
      <c r="Z18391" s="1">
        <v>45156.602187500001</v>
      </c>
      <c r="AA18391" s="1">
        <v>45156.600104166668</v>
      </c>
      <c r="AB18391">
        <v>-3</v>
      </c>
      <c r="AC18391">
        <v>1.48</v>
      </c>
      <c r="AD18391" s="2" t="s">
        <v>37</v>
      </c>
    </row>
    <row r="18392" spans="1:30" x14ac:dyDescent="0.25">
      <c r="A18392">
        <v>18390</v>
      </c>
      <c r="B18392">
        <v>5369568978</v>
      </c>
      <c r="C18392">
        <v>43685068</v>
      </c>
      <c r="D18392" s="1">
        <v>45424.14565972222</v>
      </c>
      <c r="E18392" s="1">
        <v>45424.154687499999</v>
      </c>
      <c r="F18392" s="1">
        <v>45424.165798611109</v>
      </c>
      <c r="G18392" s="2" t="s">
        <v>51</v>
      </c>
      <c r="H18392">
        <v>4027.7</v>
      </c>
      <c r="I18392" s="2" t="s">
        <v>31</v>
      </c>
      <c r="J18392">
        <v>7</v>
      </c>
      <c r="K18392">
        <v>19</v>
      </c>
      <c r="L18392">
        <v>1144.1914999999999</v>
      </c>
      <c r="M18392">
        <v>2385533</v>
      </c>
      <c r="N18392">
        <v>1</v>
      </c>
      <c r="O18392" s="2" t="s">
        <v>43</v>
      </c>
      <c r="P18392" s="2" t="s">
        <v>52</v>
      </c>
      <c r="Q18392" s="1">
        <v>45424.200520833336</v>
      </c>
      <c r="R18392" s="2" t="s">
        <v>13191</v>
      </c>
      <c r="S18392" s="2" t="s">
        <v>103</v>
      </c>
      <c r="T18392">
        <v>316070</v>
      </c>
      <c r="U18392" s="3">
        <v>45066</v>
      </c>
      <c r="V18392" s="2" t="s">
        <v>42</v>
      </c>
      <c r="W18392">
        <v>15</v>
      </c>
      <c r="X18392">
        <v>896.12</v>
      </c>
      <c r="Y18392">
        <v>90895</v>
      </c>
      <c r="Z18392" s="1">
        <v>45424.154687499999</v>
      </c>
      <c r="AA18392" s="1">
        <v>45424.165798611109</v>
      </c>
      <c r="AB18392">
        <v>16</v>
      </c>
      <c r="AC18392">
        <v>3</v>
      </c>
      <c r="AD18392" s="2" t="s">
        <v>51</v>
      </c>
    </row>
    <row r="18393" spans="1:30" x14ac:dyDescent="0.25">
      <c r="A18393">
        <v>18391</v>
      </c>
      <c r="B18393">
        <v>6415143202</v>
      </c>
      <c r="C18393">
        <v>15042715</v>
      </c>
      <c r="D18393" s="1">
        <v>45207.819895833331</v>
      </c>
      <c r="E18393" s="1">
        <v>45207.830312500002</v>
      </c>
      <c r="F18393" s="1">
        <v>45207.828923611109</v>
      </c>
      <c r="G18393" s="2" t="s">
        <v>37</v>
      </c>
      <c r="H18393">
        <v>1008.77</v>
      </c>
      <c r="I18393" s="2" t="s">
        <v>31</v>
      </c>
      <c r="J18393">
        <v>4</v>
      </c>
      <c r="K18393">
        <v>6</v>
      </c>
      <c r="L18393">
        <v>353.06950000000001</v>
      </c>
      <c r="M18393">
        <v>6437242</v>
      </c>
      <c r="N18393">
        <v>4</v>
      </c>
      <c r="O18393" s="2" t="s">
        <v>32</v>
      </c>
      <c r="P18393" s="2" t="s">
        <v>39</v>
      </c>
      <c r="Q18393" s="1">
        <v>45207.854618055557</v>
      </c>
      <c r="R18393" s="2" t="s">
        <v>13148</v>
      </c>
      <c r="S18393" s="2" t="s">
        <v>704</v>
      </c>
      <c r="T18393">
        <v>746680</v>
      </c>
      <c r="U18393" s="3">
        <v>45946</v>
      </c>
      <c r="V18393" s="2" t="s">
        <v>46</v>
      </c>
      <c r="W18393">
        <v>14</v>
      </c>
      <c r="X18393">
        <v>909.79</v>
      </c>
      <c r="Y18393">
        <v>55671</v>
      </c>
      <c r="Z18393" s="1">
        <v>45207.830312500002</v>
      </c>
      <c r="AA18393" s="1">
        <v>45207.828923611109</v>
      </c>
      <c r="AB18393">
        <v>-2</v>
      </c>
      <c r="AC18393">
        <v>4.92</v>
      </c>
      <c r="AD18393" s="2" t="s">
        <v>37</v>
      </c>
    </row>
    <row r="18394" spans="1:30" x14ac:dyDescent="0.25">
      <c r="A18394">
        <v>18392</v>
      </c>
      <c r="B18394">
        <v>7666531402</v>
      </c>
      <c r="C18394">
        <v>62976670</v>
      </c>
      <c r="D18394" s="1">
        <v>45663.639143518521</v>
      </c>
      <c r="E18394" s="1">
        <v>45663.650254629632</v>
      </c>
      <c r="F18394" s="1">
        <v>45663.646782407406</v>
      </c>
      <c r="G18394" s="2" t="s">
        <v>37</v>
      </c>
      <c r="H18394">
        <v>2345.34</v>
      </c>
      <c r="I18394" s="2" t="s">
        <v>56</v>
      </c>
      <c r="J18394">
        <v>3</v>
      </c>
      <c r="K18394">
        <v>8</v>
      </c>
      <c r="L18394">
        <v>813.83150000000001</v>
      </c>
      <c r="M18394">
        <v>7060293</v>
      </c>
      <c r="N18394">
        <v>4</v>
      </c>
      <c r="O18394" s="2" t="s">
        <v>32</v>
      </c>
      <c r="P18394" s="2" t="s">
        <v>39</v>
      </c>
      <c r="Q18394" s="1">
        <v>45663.671782407408</v>
      </c>
      <c r="R18394" s="2" t="s">
        <v>3567</v>
      </c>
      <c r="S18394" s="2" t="s">
        <v>877</v>
      </c>
      <c r="T18394">
        <v>881505</v>
      </c>
      <c r="U18394" s="3">
        <v>46004</v>
      </c>
      <c r="V18394" s="2" t="s">
        <v>55</v>
      </c>
      <c r="W18394">
        <v>4</v>
      </c>
      <c r="X18394">
        <v>1709.65</v>
      </c>
      <c r="Y18394">
        <v>22691</v>
      </c>
      <c r="Z18394" s="1">
        <v>45663.650254629632</v>
      </c>
      <c r="AA18394" s="1">
        <v>45663.646782407406</v>
      </c>
      <c r="AB18394">
        <v>-5</v>
      </c>
      <c r="AC18394">
        <v>1.91</v>
      </c>
      <c r="AD18394" s="2" t="s">
        <v>37</v>
      </c>
    </row>
    <row r="18395" spans="1:30" x14ac:dyDescent="0.25">
      <c r="A18395">
        <v>18393</v>
      </c>
      <c r="B18395">
        <v>2985287761</v>
      </c>
      <c r="C18395">
        <v>23943370</v>
      </c>
      <c r="D18395" s="1">
        <v>45169.897685185184</v>
      </c>
      <c r="E18395" s="1">
        <v>45169.910185185188</v>
      </c>
      <c r="F18395" s="1">
        <v>45169.912268518521</v>
      </c>
      <c r="G18395" s="2" t="s">
        <v>37</v>
      </c>
      <c r="H18395">
        <v>1542.07</v>
      </c>
      <c r="I18395" s="2" t="s">
        <v>47</v>
      </c>
      <c r="J18395">
        <v>4</v>
      </c>
      <c r="K18395">
        <v>9</v>
      </c>
      <c r="L18395">
        <v>481.61200000000002</v>
      </c>
      <c r="M18395">
        <v>8480109</v>
      </c>
      <c r="N18395">
        <v>4</v>
      </c>
      <c r="O18395" s="2" t="s">
        <v>48</v>
      </c>
      <c r="P18395" s="2" t="s">
        <v>39</v>
      </c>
      <c r="Q18395" s="1">
        <v>45169.919212962966</v>
      </c>
      <c r="R18395" s="2" t="s">
        <v>5274</v>
      </c>
      <c r="S18395" s="2" t="s">
        <v>1723</v>
      </c>
      <c r="T18395">
        <v>300987</v>
      </c>
      <c r="U18395" s="3">
        <v>45172</v>
      </c>
      <c r="V18395" s="2" t="s">
        <v>46</v>
      </c>
      <c r="W18395">
        <v>19</v>
      </c>
      <c r="X18395">
        <v>819.21</v>
      </c>
      <c r="Y18395">
        <v>72726</v>
      </c>
      <c r="Z18395" s="1">
        <v>45169.910185185188</v>
      </c>
      <c r="AA18395" s="1">
        <v>45169.912268518521</v>
      </c>
      <c r="AB18395">
        <v>3</v>
      </c>
      <c r="AC18395">
        <v>4.2699999999999996</v>
      </c>
      <c r="AD18395" s="2" t="s">
        <v>37</v>
      </c>
    </row>
    <row r="18396" spans="1:30" x14ac:dyDescent="0.25">
      <c r="A18396">
        <v>18394</v>
      </c>
      <c r="B18396">
        <v>8561210528</v>
      </c>
      <c r="C18396">
        <v>65818067</v>
      </c>
      <c r="D18396" s="1">
        <v>45927.951747685183</v>
      </c>
      <c r="E18396" s="1">
        <v>45927.960081018522</v>
      </c>
      <c r="F18396" s="1">
        <v>45927.962164351855</v>
      </c>
      <c r="G18396" s="2" t="s">
        <v>37</v>
      </c>
      <c r="H18396">
        <v>3792.06</v>
      </c>
      <c r="I18396" s="2" t="s">
        <v>71</v>
      </c>
      <c r="J18396">
        <v>8</v>
      </c>
      <c r="K18396">
        <v>17</v>
      </c>
      <c r="L18396">
        <v>985.83050000000003</v>
      </c>
      <c r="M18396">
        <v>3965783</v>
      </c>
      <c r="N18396">
        <v>5</v>
      </c>
      <c r="O18396" s="2" t="s">
        <v>32</v>
      </c>
      <c r="P18396" s="2" t="s">
        <v>39</v>
      </c>
      <c r="Q18396" s="1">
        <v>45927.997581018521</v>
      </c>
      <c r="R18396" s="2" t="s">
        <v>13192</v>
      </c>
      <c r="S18396" s="2" t="s">
        <v>1508</v>
      </c>
      <c r="T18396">
        <v>245232</v>
      </c>
      <c r="U18396" s="3">
        <v>45951</v>
      </c>
      <c r="V18396" s="2" t="s">
        <v>55</v>
      </c>
      <c r="W18396">
        <v>17</v>
      </c>
      <c r="X18396">
        <v>1964</v>
      </c>
      <c r="Y18396">
        <v>58946</v>
      </c>
      <c r="Z18396" s="1">
        <v>45927.960081018522</v>
      </c>
      <c r="AA18396" s="1">
        <v>45927.962164351855</v>
      </c>
      <c r="AB18396">
        <v>3</v>
      </c>
      <c r="AC18396">
        <v>3.91</v>
      </c>
      <c r="AD18396" s="2" t="s">
        <v>37</v>
      </c>
    </row>
    <row r="18397" spans="1:30" x14ac:dyDescent="0.25">
      <c r="A18397">
        <v>18395</v>
      </c>
      <c r="B18397">
        <v>6824092536</v>
      </c>
      <c r="C18397">
        <v>86207248</v>
      </c>
      <c r="D18397" s="1">
        <v>45894.533622685187</v>
      </c>
      <c r="E18397" s="1">
        <v>45894.547511574077</v>
      </c>
      <c r="F18397" s="1">
        <v>45894.544039351851</v>
      </c>
      <c r="G18397" s="2" t="s">
        <v>37</v>
      </c>
      <c r="H18397">
        <v>3804.67</v>
      </c>
      <c r="I18397" s="2" t="s">
        <v>31</v>
      </c>
      <c r="J18397">
        <v>7</v>
      </c>
      <c r="K18397">
        <v>16</v>
      </c>
      <c r="L18397">
        <v>1080.2555</v>
      </c>
      <c r="M18397">
        <v>6091009</v>
      </c>
      <c r="N18397">
        <v>5</v>
      </c>
      <c r="O18397" s="2" t="s">
        <v>43</v>
      </c>
      <c r="P18397" s="2" t="s">
        <v>39</v>
      </c>
      <c r="Q18397" s="1">
        <v>45894.551678240743</v>
      </c>
      <c r="R18397" s="2" t="s">
        <v>12237</v>
      </c>
      <c r="S18397" s="2" t="s">
        <v>248</v>
      </c>
      <c r="T18397">
        <v>508383</v>
      </c>
      <c r="U18397" s="3">
        <v>45835</v>
      </c>
      <c r="V18397" s="2" t="s">
        <v>42</v>
      </c>
      <c r="W18397">
        <v>15</v>
      </c>
      <c r="X18397">
        <v>837.4</v>
      </c>
      <c r="Y18397">
        <v>42203</v>
      </c>
      <c r="Z18397" s="1">
        <v>45894.547511574077</v>
      </c>
      <c r="AA18397" s="1">
        <v>45894.544039351851</v>
      </c>
      <c r="AB18397">
        <v>-5</v>
      </c>
      <c r="AC18397">
        <v>3.19</v>
      </c>
      <c r="AD18397" s="2" t="s">
        <v>37</v>
      </c>
    </row>
    <row r="18398" spans="1:30" x14ac:dyDescent="0.25">
      <c r="A18398">
        <v>18396</v>
      </c>
      <c r="B18398">
        <v>888421959</v>
      </c>
      <c r="C18398">
        <v>21020113</v>
      </c>
      <c r="D18398" s="1">
        <v>45654.0156712963</v>
      </c>
      <c r="E18398" s="1">
        <v>45654.029560185183</v>
      </c>
      <c r="F18398" s="1">
        <v>45654.034421296295</v>
      </c>
      <c r="G18398" s="2" t="s">
        <v>30</v>
      </c>
      <c r="H18398">
        <v>1813.58</v>
      </c>
      <c r="I18398" s="2" t="s">
        <v>56</v>
      </c>
      <c r="J18398">
        <v>4</v>
      </c>
      <c r="K18398">
        <v>9</v>
      </c>
      <c r="L18398">
        <v>372.24</v>
      </c>
      <c r="M18398">
        <v>4477367</v>
      </c>
      <c r="N18398">
        <v>4</v>
      </c>
      <c r="O18398" s="2" t="s">
        <v>48</v>
      </c>
      <c r="P18398" s="2" t="s">
        <v>33</v>
      </c>
      <c r="Q18398" s="1">
        <v>45654.051087962966</v>
      </c>
      <c r="R18398" s="2" t="s">
        <v>13193</v>
      </c>
      <c r="S18398" s="2" t="s">
        <v>261</v>
      </c>
      <c r="T18398">
        <v>633664</v>
      </c>
      <c r="U18398" s="3">
        <v>45730</v>
      </c>
      <c r="V18398" s="2" t="s">
        <v>36</v>
      </c>
      <c r="W18398">
        <v>19</v>
      </c>
      <c r="X18398">
        <v>1223.94</v>
      </c>
      <c r="Y18398">
        <v>45544</v>
      </c>
      <c r="Z18398" s="1">
        <v>45654.029560185183</v>
      </c>
      <c r="AA18398" s="1">
        <v>45654.034421296295</v>
      </c>
      <c r="AB18398">
        <v>7</v>
      </c>
      <c r="AC18398">
        <v>3.92</v>
      </c>
      <c r="AD18398" s="2" t="s">
        <v>30</v>
      </c>
    </row>
    <row r="18399" spans="1:30" x14ac:dyDescent="0.25">
      <c r="A18399">
        <v>18397</v>
      </c>
      <c r="B18399">
        <v>5762052601</v>
      </c>
      <c r="C18399">
        <v>69670389</v>
      </c>
      <c r="D18399" s="1">
        <v>45554.210717592592</v>
      </c>
      <c r="E18399" s="1">
        <v>45554.221828703703</v>
      </c>
      <c r="F18399" s="1">
        <v>45554.238495370373</v>
      </c>
      <c r="G18399" s="2" t="s">
        <v>51</v>
      </c>
      <c r="H18399">
        <v>3491.05</v>
      </c>
      <c r="I18399" s="2" t="s">
        <v>71</v>
      </c>
      <c r="J18399">
        <v>7</v>
      </c>
      <c r="K18399">
        <v>9</v>
      </c>
      <c r="L18399">
        <v>1235.0229999999999</v>
      </c>
      <c r="M18399">
        <v>814666</v>
      </c>
      <c r="N18399">
        <v>1</v>
      </c>
      <c r="O18399" s="2" t="s">
        <v>32</v>
      </c>
      <c r="P18399" s="2" t="s">
        <v>52</v>
      </c>
      <c r="Q18399" s="1">
        <v>45554.264884259261</v>
      </c>
      <c r="R18399" s="2" t="s">
        <v>13194</v>
      </c>
      <c r="S18399" s="2" t="s">
        <v>307</v>
      </c>
      <c r="T18399">
        <v>88364</v>
      </c>
      <c r="U18399" s="3">
        <v>45350</v>
      </c>
      <c r="V18399" s="2" t="s">
        <v>42</v>
      </c>
      <c r="W18399">
        <v>17</v>
      </c>
      <c r="X18399">
        <v>419.41</v>
      </c>
      <c r="Y18399">
        <v>92773</v>
      </c>
      <c r="Z18399" s="1">
        <v>45554.221828703703</v>
      </c>
      <c r="AA18399" s="1">
        <v>45554.238495370373</v>
      </c>
      <c r="AB18399">
        <v>24</v>
      </c>
      <c r="AC18399">
        <v>2.11</v>
      </c>
      <c r="AD18399" s="2" t="s">
        <v>51</v>
      </c>
    </row>
    <row r="18400" spans="1:30" x14ac:dyDescent="0.25">
      <c r="A18400">
        <v>18398</v>
      </c>
      <c r="B18400">
        <v>9312189914</v>
      </c>
      <c r="C18400">
        <v>90916670</v>
      </c>
      <c r="D18400" s="1">
        <v>45047.983425925922</v>
      </c>
      <c r="E18400" s="1">
        <v>45047.994537037041</v>
      </c>
      <c r="F18400" s="1">
        <v>45047.993148148147</v>
      </c>
      <c r="G18400" s="2" t="s">
        <v>37</v>
      </c>
      <c r="H18400">
        <v>2419.41</v>
      </c>
      <c r="I18400" s="2" t="s">
        <v>31</v>
      </c>
      <c r="J18400">
        <v>6</v>
      </c>
      <c r="K18400">
        <v>8</v>
      </c>
      <c r="L18400">
        <v>718.02300000000002</v>
      </c>
      <c r="M18400">
        <v>201498</v>
      </c>
      <c r="N18400">
        <v>4</v>
      </c>
      <c r="O18400" s="2" t="s">
        <v>38</v>
      </c>
      <c r="P18400" s="2" t="s">
        <v>39</v>
      </c>
      <c r="Q18400" s="1">
        <v>45048.002870370372</v>
      </c>
      <c r="R18400" s="2" t="s">
        <v>13195</v>
      </c>
      <c r="S18400" s="2" t="s">
        <v>286</v>
      </c>
      <c r="T18400">
        <v>275107</v>
      </c>
      <c r="U18400" s="3">
        <v>45699</v>
      </c>
      <c r="V18400" s="2" t="s">
        <v>36</v>
      </c>
      <c r="W18400">
        <v>11</v>
      </c>
      <c r="X18400">
        <v>671.97</v>
      </c>
      <c r="Y18400">
        <v>19289</v>
      </c>
      <c r="Z18400" s="1">
        <v>45047.994537037041</v>
      </c>
      <c r="AA18400" s="1">
        <v>45047.993148148147</v>
      </c>
      <c r="AB18400">
        <v>-2</v>
      </c>
      <c r="AC18400">
        <v>1.79</v>
      </c>
      <c r="AD18400" s="2" t="s">
        <v>37</v>
      </c>
    </row>
    <row r="18401" spans="1:30" x14ac:dyDescent="0.25">
      <c r="A18401">
        <v>18399</v>
      </c>
      <c r="B18401">
        <v>2019029602</v>
      </c>
      <c r="C18401">
        <v>13005706</v>
      </c>
      <c r="D18401" s="1">
        <v>45922.256249999999</v>
      </c>
      <c r="E18401" s="1">
        <v>45922.270138888889</v>
      </c>
      <c r="F18401" s="1">
        <v>45922.27847222222</v>
      </c>
      <c r="G18401" s="2" t="s">
        <v>30</v>
      </c>
      <c r="H18401">
        <v>3213.03</v>
      </c>
      <c r="I18401" s="2" t="s">
        <v>56</v>
      </c>
      <c r="J18401">
        <v>7</v>
      </c>
      <c r="K18401">
        <v>15</v>
      </c>
      <c r="L18401">
        <v>971.31299999999987</v>
      </c>
      <c r="M18401">
        <v>4712793</v>
      </c>
      <c r="N18401">
        <v>4</v>
      </c>
      <c r="O18401" s="2" t="s">
        <v>32</v>
      </c>
      <c r="P18401" s="2" t="s">
        <v>33</v>
      </c>
      <c r="Q18401" s="1">
        <v>45922.317361111112</v>
      </c>
      <c r="R18401" s="2" t="s">
        <v>9049</v>
      </c>
      <c r="S18401" s="2" t="s">
        <v>916</v>
      </c>
      <c r="T18401">
        <v>162742</v>
      </c>
      <c r="U18401" s="3">
        <v>45505</v>
      </c>
      <c r="V18401" s="2" t="s">
        <v>42</v>
      </c>
      <c r="W18401">
        <v>5</v>
      </c>
      <c r="X18401">
        <v>1951.55</v>
      </c>
      <c r="Y18401">
        <v>4588</v>
      </c>
      <c r="Z18401" s="1">
        <v>45922.270138888889</v>
      </c>
      <c r="AA18401" s="1">
        <v>45922.27847222222</v>
      </c>
      <c r="AB18401">
        <v>12</v>
      </c>
      <c r="AC18401">
        <v>1.96</v>
      </c>
      <c r="AD18401" s="2" t="s">
        <v>30</v>
      </c>
    </row>
    <row r="18402" spans="1:30" x14ac:dyDescent="0.25">
      <c r="A18402">
        <v>18400</v>
      </c>
      <c r="B18402">
        <v>2053899434</v>
      </c>
      <c r="C18402">
        <v>27808044</v>
      </c>
      <c r="D18402" s="1">
        <v>45322.610995370371</v>
      </c>
      <c r="E18402" s="1">
        <v>45322.622800925928</v>
      </c>
      <c r="F18402" s="1">
        <v>45322.627662037034</v>
      </c>
      <c r="G18402" s="2" t="s">
        <v>30</v>
      </c>
      <c r="H18402">
        <v>2121.79</v>
      </c>
      <c r="I18402" s="2" t="s">
        <v>47</v>
      </c>
      <c r="J18402">
        <v>4</v>
      </c>
      <c r="K18402">
        <v>11</v>
      </c>
      <c r="L18402">
        <v>725.43099999999993</v>
      </c>
      <c r="M18402">
        <v>1221028</v>
      </c>
      <c r="N18402">
        <v>3</v>
      </c>
      <c r="O18402" s="2" t="s">
        <v>32</v>
      </c>
      <c r="P18402" s="2" t="s">
        <v>33</v>
      </c>
      <c r="Q18402" s="1">
        <v>45322.647800925923</v>
      </c>
      <c r="R18402" s="2" t="s">
        <v>13196</v>
      </c>
      <c r="S18402" s="2" t="s">
        <v>367</v>
      </c>
      <c r="T18402">
        <v>789037</v>
      </c>
      <c r="U18402" s="3">
        <v>45782</v>
      </c>
      <c r="V18402" s="2" t="s">
        <v>46</v>
      </c>
      <c r="W18402">
        <v>17</v>
      </c>
      <c r="X18402">
        <v>336.68</v>
      </c>
      <c r="Y18402">
        <v>54332</v>
      </c>
      <c r="Z18402" s="1">
        <v>45322.622800925928</v>
      </c>
      <c r="AA18402" s="1">
        <v>45322.627662037034</v>
      </c>
      <c r="AB18402">
        <v>7</v>
      </c>
      <c r="AC18402">
        <v>0.67</v>
      </c>
      <c r="AD18402" s="2" t="s">
        <v>30</v>
      </c>
    </row>
    <row r="18403" spans="1:30" x14ac:dyDescent="0.25">
      <c r="A18403">
        <v>18401</v>
      </c>
      <c r="B18403">
        <v>9060161727</v>
      </c>
      <c r="C18403">
        <v>25889135</v>
      </c>
      <c r="D18403" s="1">
        <v>45410.702928240738</v>
      </c>
      <c r="E18403" s="1">
        <v>45410.711261574077</v>
      </c>
      <c r="F18403" s="1">
        <v>45410.707789351851</v>
      </c>
      <c r="G18403" s="2" t="s">
        <v>37</v>
      </c>
      <c r="H18403">
        <v>3397.58</v>
      </c>
      <c r="I18403" s="2" t="s">
        <v>71</v>
      </c>
      <c r="J18403">
        <v>4</v>
      </c>
      <c r="K18403">
        <v>11</v>
      </c>
      <c r="L18403">
        <v>1002.924</v>
      </c>
      <c r="M18403">
        <v>8955548</v>
      </c>
      <c r="N18403">
        <v>5</v>
      </c>
      <c r="O18403" s="2" t="s">
        <v>43</v>
      </c>
      <c r="P18403" s="2" t="s">
        <v>39</v>
      </c>
      <c r="Q18403" s="1">
        <v>45410.739039351851</v>
      </c>
      <c r="R18403" s="2" t="s">
        <v>728</v>
      </c>
      <c r="S18403" s="2" t="s">
        <v>384</v>
      </c>
      <c r="T18403">
        <v>296592</v>
      </c>
      <c r="U18403" s="3">
        <v>45278</v>
      </c>
      <c r="V18403" s="2" t="s">
        <v>42</v>
      </c>
      <c r="W18403">
        <v>4</v>
      </c>
      <c r="X18403">
        <v>626.42999999999995</v>
      </c>
      <c r="Y18403">
        <v>73167</v>
      </c>
      <c r="Z18403" s="1">
        <v>45410.711261574077</v>
      </c>
      <c r="AA18403" s="1">
        <v>45410.707789351851</v>
      </c>
      <c r="AB18403">
        <v>-5</v>
      </c>
      <c r="AC18403">
        <v>4.2699999999999996</v>
      </c>
      <c r="AD18403" s="2" t="s">
        <v>37</v>
      </c>
    </row>
    <row r="18404" spans="1:30" x14ac:dyDescent="0.25">
      <c r="A18404">
        <v>18402</v>
      </c>
      <c r="B18404">
        <v>3084565074</v>
      </c>
      <c r="C18404">
        <v>83615849</v>
      </c>
      <c r="D18404" s="1">
        <v>45610.268645833334</v>
      </c>
      <c r="E18404" s="1">
        <v>45610.278368055559</v>
      </c>
      <c r="F18404" s="1">
        <v>45610.288784722223</v>
      </c>
      <c r="G18404" s="2" t="s">
        <v>30</v>
      </c>
      <c r="H18404">
        <v>2752.38</v>
      </c>
      <c r="I18404" s="2" t="s">
        <v>71</v>
      </c>
      <c r="J18404">
        <v>7</v>
      </c>
      <c r="K18404">
        <v>9</v>
      </c>
      <c r="L18404">
        <v>842.029</v>
      </c>
      <c r="M18404">
        <v>4962987</v>
      </c>
      <c r="N18404">
        <v>3</v>
      </c>
      <c r="O18404" s="2" t="s">
        <v>48</v>
      </c>
      <c r="P18404" s="2" t="s">
        <v>33</v>
      </c>
      <c r="Q18404" s="1">
        <v>45610.324895833335</v>
      </c>
      <c r="R18404" s="2" t="s">
        <v>11422</v>
      </c>
      <c r="S18404" s="2" t="s">
        <v>309</v>
      </c>
      <c r="T18404">
        <v>206824</v>
      </c>
      <c r="U18404" s="3">
        <v>45354</v>
      </c>
      <c r="V18404" s="2" t="s">
        <v>55</v>
      </c>
      <c r="W18404">
        <v>20</v>
      </c>
      <c r="X18404">
        <v>409.63</v>
      </c>
      <c r="Y18404">
        <v>31211</v>
      </c>
      <c r="Z18404" s="1">
        <v>45610.278368055559</v>
      </c>
      <c r="AA18404" s="1">
        <v>45610.288784722223</v>
      </c>
      <c r="AB18404">
        <v>15</v>
      </c>
      <c r="AC18404">
        <v>4.3899999999999997</v>
      </c>
      <c r="AD18404" s="2" t="s">
        <v>30</v>
      </c>
    </row>
    <row r="18405" spans="1:30" x14ac:dyDescent="0.25">
      <c r="A18405">
        <v>18403</v>
      </c>
      <c r="B18405">
        <v>516872235</v>
      </c>
      <c r="C18405">
        <v>41210</v>
      </c>
      <c r="D18405" s="1">
        <v>45344.609456018516</v>
      </c>
      <c r="E18405" s="1">
        <v>45344.623344907406</v>
      </c>
      <c r="F18405" s="1">
        <v>45344.62195601852</v>
      </c>
      <c r="G18405" s="2" t="s">
        <v>37</v>
      </c>
      <c r="H18405">
        <v>1328.76</v>
      </c>
      <c r="I18405" s="2" t="s">
        <v>47</v>
      </c>
      <c r="J18405">
        <v>2</v>
      </c>
      <c r="K18405">
        <v>4</v>
      </c>
      <c r="L18405">
        <v>398.62799999999999</v>
      </c>
      <c r="M18405">
        <v>7696447</v>
      </c>
      <c r="N18405">
        <v>4</v>
      </c>
      <c r="O18405" s="2" t="s">
        <v>48</v>
      </c>
      <c r="P18405" s="2" t="s">
        <v>39</v>
      </c>
      <c r="Q18405" s="1">
        <v>45344.657372685186</v>
      </c>
      <c r="R18405" s="2" t="s">
        <v>13197</v>
      </c>
      <c r="S18405" s="2" t="s">
        <v>566</v>
      </c>
      <c r="T18405">
        <v>985177</v>
      </c>
      <c r="U18405" s="3">
        <v>45374</v>
      </c>
      <c r="V18405" s="2" t="s">
        <v>46</v>
      </c>
      <c r="W18405">
        <v>19</v>
      </c>
      <c r="X18405">
        <v>1937.33</v>
      </c>
      <c r="Y18405">
        <v>39717</v>
      </c>
      <c r="Z18405" s="1">
        <v>45344.623344907406</v>
      </c>
      <c r="AA18405" s="1">
        <v>45344.62195601852</v>
      </c>
      <c r="AB18405">
        <v>-2</v>
      </c>
      <c r="AC18405">
        <v>1.32</v>
      </c>
      <c r="AD18405" s="2" t="s">
        <v>37</v>
      </c>
    </row>
    <row r="18406" spans="1:30" x14ac:dyDescent="0.25">
      <c r="A18406">
        <v>18404</v>
      </c>
      <c r="B18406">
        <v>5806229182</v>
      </c>
      <c r="C18406">
        <v>55006117</v>
      </c>
      <c r="D18406" s="1">
        <v>45643.09746527778</v>
      </c>
      <c r="E18406" s="1">
        <v>45643.107881944445</v>
      </c>
      <c r="F18406" s="1">
        <v>45643.109270833331</v>
      </c>
      <c r="G18406" s="2" t="s">
        <v>37</v>
      </c>
      <c r="H18406">
        <v>2219.1</v>
      </c>
      <c r="I18406" s="2" t="s">
        <v>56</v>
      </c>
      <c r="J18406">
        <v>4</v>
      </c>
      <c r="K18406">
        <v>9</v>
      </c>
      <c r="L18406">
        <v>741.87549999999999</v>
      </c>
      <c r="M18406">
        <v>6614822</v>
      </c>
      <c r="N18406">
        <v>4</v>
      </c>
      <c r="O18406" s="2" t="s">
        <v>38</v>
      </c>
      <c r="P18406" s="2" t="s">
        <v>39</v>
      </c>
      <c r="Q18406" s="1">
        <v>45643.145381944443</v>
      </c>
      <c r="R18406" s="2" t="s">
        <v>4027</v>
      </c>
      <c r="S18406" s="2" t="s">
        <v>265</v>
      </c>
      <c r="T18406">
        <v>549955</v>
      </c>
      <c r="U18406" s="3">
        <v>45331</v>
      </c>
      <c r="V18406" s="2" t="s">
        <v>46</v>
      </c>
      <c r="W18406">
        <v>16</v>
      </c>
      <c r="X18406">
        <v>521.49</v>
      </c>
      <c r="Y18406">
        <v>14516</v>
      </c>
      <c r="Z18406" s="1">
        <v>45643.107881944445</v>
      </c>
      <c r="AA18406" s="1">
        <v>45643.109270833331</v>
      </c>
      <c r="AB18406">
        <v>2</v>
      </c>
      <c r="AC18406">
        <v>0.98</v>
      </c>
      <c r="AD18406" s="2" t="s">
        <v>37</v>
      </c>
    </row>
    <row r="18407" spans="1:30" x14ac:dyDescent="0.25">
      <c r="A18407">
        <v>18405</v>
      </c>
      <c r="B18407">
        <v>8072451677</v>
      </c>
      <c r="C18407">
        <v>64198878</v>
      </c>
      <c r="D18407" s="1">
        <v>45953.804652777777</v>
      </c>
      <c r="E18407" s="1">
        <v>45953.818541666667</v>
      </c>
      <c r="F18407" s="1">
        <v>45953.821319444447</v>
      </c>
      <c r="G18407" s="2" t="s">
        <v>37</v>
      </c>
      <c r="H18407">
        <v>973.31</v>
      </c>
      <c r="I18407" s="2" t="s">
        <v>56</v>
      </c>
      <c r="J18407">
        <v>4</v>
      </c>
      <c r="K18407">
        <v>8</v>
      </c>
      <c r="L18407">
        <v>283.23450000000003</v>
      </c>
      <c r="M18407">
        <v>510754</v>
      </c>
      <c r="N18407">
        <v>5</v>
      </c>
      <c r="O18407" s="2" t="s">
        <v>48</v>
      </c>
      <c r="P18407" s="2" t="s">
        <v>39</v>
      </c>
      <c r="Q18407" s="1">
        <v>45953.834513888891</v>
      </c>
      <c r="R18407" s="2" t="s">
        <v>10161</v>
      </c>
      <c r="S18407" s="2" t="s">
        <v>812</v>
      </c>
      <c r="T18407">
        <v>604011</v>
      </c>
      <c r="U18407" s="3">
        <v>45712</v>
      </c>
      <c r="V18407" s="2" t="s">
        <v>46</v>
      </c>
      <c r="W18407">
        <v>1</v>
      </c>
      <c r="X18407">
        <v>872.14</v>
      </c>
      <c r="Y18407">
        <v>41257</v>
      </c>
      <c r="Z18407" s="1">
        <v>45953.818541666667</v>
      </c>
      <c r="AA18407" s="1">
        <v>45953.821319444447</v>
      </c>
      <c r="AB18407">
        <v>4</v>
      </c>
      <c r="AC18407">
        <v>2.76</v>
      </c>
      <c r="AD18407" s="2" t="s">
        <v>37</v>
      </c>
    </row>
    <row r="18408" spans="1:30" x14ac:dyDescent="0.25">
      <c r="A18408">
        <v>18406</v>
      </c>
      <c r="B18408">
        <v>9859135117</v>
      </c>
      <c r="C18408">
        <v>47219402</v>
      </c>
      <c r="D18408" s="1">
        <v>45512.015046296299</v>
      </c>
      <c r="E18408" s="1">
        <v>45512.021990740737</v>
      </c>
      <c r="F18408" s="1">
        <v>45512.019212962965</v>
      </c>
      <c r="G18408" s="2" t="s">
        <v>37</v>
      </c>
      <c r="H18408">
        <v>2722.36</v>
      </c>
      <c r="I18408" s="2" t="s">
        <v>31</v>
      </c>
      <c r="J18408">
        <v>5</v>
      </c>
      <c r="K18408">
        <v>8</v>
      </c>
      <c r="L18408">
        <v>762.45100000000002</v>
      </c>
      <c r="M18408">
        <v>3111358</v>
      </c>
      <c r="N18408">
        <v>4</v>
      </c>
      <c r="O18408" s="2" t="s">
        <v>32</v>
      </c>
      <c r="P18408" s="2" t="s">
        <v>39</v>
      </c>
      <c r="Q18408" s="1">
        <v>45512.048379629632</v>
      </c>
      <c r="R18408" s="2" t="s">
        <v>5942</v>
      </c>
      <c r="S18408" s="2" t="s">
        <v>216</v>
      </c>
      <c r="T18408">
        <v>791811</v>
      </c>
      <c r="U18408" s="3">
        <v>45219</v>
      </c>
      <c r="V18408" s="2" t="s">
        <v>36</v>
      </c>
      <c r="W18408">
        <v>2</v>
      </c>
      <c r="X18408">
        <v>428.85</v>
      </c>
      <c r="Y18408">
        <v>31543</v>
      </c>
      <c r="Z18408" s="1">
        <v>45512.021990740737</v>
      </c>
      <c r="AA18408" s="1">
        <v>45512.019212962965</v>
      </c>
      <c r="AB18408">
        <v>-4</v>
      </c>
      <c r="AC18408">
        <v>0.94</v>
      </c>
      <c r="AD18408" s="2" t="s">
        <v>37</v>
      </c>
    </row>
    <row r="18409" spans="1:30" x14ac:dyDescent="0.25">
      <c r="A18409">
        <v>18407</v>
      </c>
      <c r="B18409">
        <v>7296691340</v>
      </c>
      <c r="C18409">
        <v>64442574</v>
      </c>
      <c r="D18409" s="1">
        <v>45177.956932870373</v>
      </c>
      <c r="E18409" s="1">
        <v>45177.970821759256</v>
      </c>
      <c r="F18409" s="1">
        <v>45177.968738425923</v>
      </c>
      <c r="G18409" s="2" t="s">
        <v>37</v>
      </c>
      <c r="H18409">
        <v>2936.88</v>
      </c>
      <c r="I18409" s="2" t="s">
        <v>56</v>
      </c>
      <c r="J18409">
        <v>5</v>
      </c>
      <c r="K18409">
        <v>7</v>
      </c>
      <c r="L18409">
        <v>791.43700000000001</v>
      </c>
      <c r="M18409">
        <v>5345879</v>
      </c>
      <c r="N18409">
        <v>5</v>
      </c>
      <c r="O18409" s="2" t="s">
        <v>43</v>
      </c>
      <c r="P18409" s="2" t="s">
        <v>39</v>
      </c>
      <c r="Q18409" s="1">
        <v>45178.009710648148</v>
      </c>
      <c r="R18409" s="2" t="s">
        <v>13198</v>
      </c>
      <c r="S18409" s="2" t="s">
        <v>212</v>
      </c>
      <c r="T18409">
        <v>40543</v>
      </c>
      <c r="U18409" s="3">
        <v>45190</v>
      </c>
      <c r="V18409" s="2" t="s">
        <v>46</v>
      </c>
      <c r="W18409">
        <v>8</v>
      </c>
      <c r="X18409">
        <v>692.04</v>
      </c>
      <c r="Y18409">
        <v>7412</v>
      </c>
      <c r="Z18409" s="1">
        <v>45177.970821759256</v>
      </c>
      <c r="AA18409" s="1">
        <v>45177.968738425923</v>
      </c>
      <c r="AB18409">
        <v>-3</v>
      </c>
      <c r="AC18409">
        <v>3.87</v>
      </c>
      <c r="AD18409" s="2" t="s">
        <v>37</v>
      </c>
    </row>
    <row r="18410" spans="1:30" x14ac:dyDescent="0.25">
      <c r="A18410">
        <v>18408</v>
      </c>
      <c r="B18410">
        <v>5053566864</v>
      </c>
      <c r="C18410">
        <v>27273307</v>
      </c>
      <c r="D18410" s="1">
        <v>45489.469502314816</v>
      </c>
      <c r="E18410" s="1">
        <v>45489.479224537034</v>
      </c>
      <c r="F18410" s="1">
        <v>45489.477835648147</v>
      </c>
      <c r="G18410" s="2" t="s">
        <v>37</v>
      </c>
      <c r="H18410">
        <v>3877.71</v>
      </c>
      <c r="I18410" s="2" t="s">
        <v>71</v>
      </c>
      <c r="J18410">
        <v>6</v>
      </c>
      <c r="K18410">
        <v>12</v>
      </c>
      <c r="L18410">
        <v>915.20100000000002</v>
      </c>
      <c r="M18410">
        <v>6166519</v>
      </c>
      <c r="N18410">
        <v>5</v>
      </c>
      <c r="O18410" s="2" t="s">
        <v>38</v>
      </c>
      <c r="P18410" s="2" t="s">
        <v>39</v>
      </c>
      <c r="Q18410" s="1">
        <v>45489.495891203704</v>
      </c>
      <c r="R18410" s="2" t="s">
        <v>13199</v>
      </c>
      <c r="S18410" s="2" t="s">
        <v>805</v>
      </c>
      <c r="T18410">
        <v>858561</v>
      </c>
      <c r="U18410" s="3">
        <v>45747</v>
      </c>
      <c r="V18410" s="2" t="s">
        <v>42</v>
      </c>
      <c r="W18410">
        <v>20</v>
      </c>
      <c r="X18410">
        <v>1407.46</v>
      </c>
      <c r="Y18410">
        <v>15006</v>
      </c>
      <c r="Z18410" s="1">
        <v>45489.479224537034</v>
      </c>
      <c r="AA18410" s="1">
        <v>45489.477835648147</v>
      </c>
      <c r="AB18410">
        <v>-2</v>
      </c>
      <c r="AC18410">
        <v>3.88</v>
      </c>
      <c r="AD18410" s="2" t="s">
        <v>37</v>
      </c>
    </row>
    <row r="18411" spans="1:30" x14ac:dyDescent="0.25">
      <c r="A18411">
        <v>18409</v>
      </c>
      <c r="B18411">
        <v>6152140365</v>
      </c>
      <c r="C18411">
        <v>7982823</v>
      </c>
      <c r="D18411" s="1">
        <v>45750.103993055556</v>
      </c>
      <c r="E18411" s="1">
        <v>45750.1171875</v>
      </c>
      <c r="F18411" s="1">
        <v>45750.117881944447</v>
      </c>
      <c r="G18411" s="2" t="s">
        <v>37</v>
      </c>
      <c r="H18411">
        <v>1925.72</v>
      </c>
      <c r="I18411" s="2" t="s">
        <v>31</v>
      </c>
      <c r="J18411">
        <v>4</v>
      </c>
      <c r="K18411">
        <v>8</v>
      </c>
      <c r="L18411">
        <v>543.70900000000006</v>
      </c>
      <c r="M18411">
        <v>968325</v>
      </c>
      <c r="N18411">
        <v>4</v>
      </c>
      <c r="O18411" s="2" t="s">
        <v>38</v>
      </c>
      <c r="P18411" s="2" t="s">
        <v>39</v>
      </c>
      <c r="Q18411" s="1">
        <v>45750.153993055559</v>
      </c>
      <c r="R18411" s="2" t="s">
        <v>8362</v>
      </c>
      <c r="S18411" s="2" t="s">
        <v>238</v>
      </c>
      <c r="T18411">
        <v>543813</v>
      </c>
      <c r="U18411" s="3">
        <v>45105</v>
      </c>
      <c r="V18411" s="2" t="s">
        <v>46</v>
      </c>
      <c r="W18411">
        <v>16</v>
      </c>
      <c r="X18411">
        <v>1127.24</v>
      </c>
      <c r="Y18411">
        <v>14411</v>
      </c>
      <c r="Z18411" s="1">
        <v>45750.1171875</v>
      </c>
      <c r="AA18411" s="1">
        <v>45750.117881944447</v>
      </c>
      <c r="AB18411">
        <v>1</v>
      </c>
      <c r="AC18411">
        <v>2.1</v>
      </c>
      <c r="AD18411" s="2" t="s">
        <v>37</v>
      </c>
    </row>
    <row r="18412" spans="1:30" x14ac:dyDescent="0.25">
      <c r="A18412">
        <v>18410</v>
      </c>
      <c r="B18412">
        <v>976099118</v>
      </c>
      <c r="C18412">
        <v>32534517</v>
      </c>
      <c r="D18412" s="1">
        <v>45103.309583333335</v>
      </c>
      <c r="E18412" s="1">
        <v>45103.316527777781</v>
      </c>
      <c r="F18412" s="1">
        <v>45103.315138888887</v>
      </c>
      <c r="G18412" s="2" t="s">
        <v>37</v>
      </c>
      <c r="H18412">
        <v>1374.6</v>
      </c>
      <c r="I18412" s="2" t="s">
        <v>56</v>
      </c>
      <c r="J18412">
        <v>2</v>
      </c>
      <c r="K18412">
        <v>4</v>
      </c>
      <c r="L18412">
        <v>524.38</v>
      </c>
      <c r="M18412">
        <v>6697288</v>
      </c>
      <c r="N18412">
        <v>4</v>
      </c>
      <c r="O18412" s="2" t="s">
        <v>43</v>
      </c>
      <c r="P18412" s="2" t="s">
        <v>39</v>
      </c>
      <c r="Q18412" s="1">
        <v>45103.344305555554</v>
      </c>
      <c r="R18412" s="2" t="s">
        <v>13200</v>
      </c>
      <c r="S18412" s="2" t="s">
        <v>404</v>
      </c>
      <c r="T18412">
        <v>672550</v>
      </c>
      <c r="U18412" s="3">
        <v>45192</v>
      </c>
      <c r="V18412" s="2" t="s">
        <v>55</v>
      </c>
      <c r="W18412">
        <v>7</v>
      </c>
      <c r="X18412">
        <v>295.83</v>
      </c>
      <c r="Y18412">
        <v>73369</v>
      </c>
      <c r="Z18412" s="1">
        <v>45103.316527777781</v>
      </c>
      <c r="AA18412" s="1">
        <v>45103.315138888887</v>
      </c>
      <c r="AB18412">
        <v>-2</v>
      </c>
      <c r="AC18412">
        <v>0.53</v>
      </c>
      <c r="AD18412" s="2" t="s">
        <v>37</v>
      </c>
    </row>
    <row r="18413" spans="1:30" x14ac:dyDescent="0.25">
      <c r="A18413">
        <v>18411</v>
      </c>
      <c r="B18413">
        <v>602327930</v>
      </c>
      <c r="C18413">
        <v>94305338</v>
      </c>
      <c r="D18413" s="1">
        <v>45183.298576388886</v>
      </c>
      <c r="E18413" s="1">
        <v>45183.306909722225</v>
      </c>
      <c r="F18413" s="1">
        <v>45183.304826388892</v>
      </c>
      <c r="G18413" s="2" t="s">
        <v>37</v>
      </c>
      <c r="H18413">
        <v>3211.22</v>
      </c>
      <c r="I18413" s="2" t="s">
        <v>47</v>
      </c>
      <c r="J18413">
        <v>4</v>
      </c>
      <c r="K18413">
        <v>9</v>
      </c>
      <c r="L18413">
        <v>923.50400000000002</v>
      </c>
      <c r="M18413">
        <v>9614667</v>
      </c>
      <c r="N18413">
        <v>5</v>
      </c>
      <c r="O18413" s="2" t="s">
        <v>38</v>
      </c>
      <c r="P18413" s="2" t="s">
        <v>39</v>
      </c>
      <c r="Q18413" s="1">
        <v>45183.336770833332</v>
      </c>
      <c r="R18413" s="2" t="s">
        <v>10239</v>
      </c>
      <c r="S18413" s="2" t="s">
        <v>1567</v>
      </c>
      <c r="T18413">
        <v>575302</v>
      </c>
      <c r="U18413" s="3">
        <v>45027</v>
      </c>
      <c r="V18413" s="2" t="s">
        <v>36</v>
      </c>
      <c r="W18413">
        <v>5</v>
      </c>
      <c r="X18413">
        <v>975</v>
      </c>
      <c r="Y18413">
        <v>97610</v>
      </c>
      <c r="Z18413" s="1">
        <v>45183.306909722225</v>
      </c>
      <c r="AA18413" s="1">
        <v>45183.304826388892</v>
      </c>
      <c r="AB18413">
        <v>-3</v>
      </c>
      <c r="AC18413">
        <v>4.76</v>
      </c>
      <c r="AD18413" s="2" t="s">
        <v>37</v>
      </c>
    </row>
    <row r="18414" spans="1:30" x14ac:dyDescent="0.25">
      <c r="A18414">
        <v>18412</v>
      </c>
      <c r="B18414">
        <v>5490976984</v>
      </c>
      <c r="C18414">
        <v>70813965</v>
      </c>
      <c r="D18414" s="1">
        <v>45261.726435185185</v>
      </c>
      <c r="E18414" s="1">
        <v>45261.734074074076</v>
      </c>
      <c r="F18414" s="1">
        <v>45261.73337962963</v>
      </c>
      <c r="G18414" s="2" t="s">
        <v>37</v>
      </c>
      <c r="H18414">
        <v>1919.08</v>
      </c>
      <c r="I18414" s="2" t="s">
        <v>31</v>
      </c>
      <c r="J18414">
        <v>4</v>
      </c>
      <c r="K18414">
        <v>5</v>
      </c>
      <c r="L18414">
        <v>528.76699999999994</v>
      </c>
      <c r="M18414">
        <v>1414219</v>
      </c>
      <c r="N18414">
        <v>5</v>
      </c>
      <c r="O18414" s="2" t="s">
        <v>32</v>
      </c>
      <c r="P18414" s="2" t="s">
        <v>39</v>
      </c>
      <c r="Q18414" s="1">
        <v>45261.748657407406</v>
      </c>
      <c r="R18414" s="2" t="s">
        <v>7297</v>
      </c>
      <c r="S18414" s="2" t="s">
        <v>892</v>
      </c>
      <c r="T18414">
        <v>838278</v>
      </c>
      <c r="U18414" s="3">
        <v>45021</v>
      </c>
      <c r="V18414" s="2" t="s">
        <v>55</v>
      </c>
      <c r="W18414">
        <v>14</v>
      </c>
      <c r="X18414">
        <v>1671.4</v>
      </c>
      <c r="Y18414">
        <v>35255</v>
      </c>
      <c r="Z18414" s="1">
        <v>45261.734074074076</v>
      </c>
      <c r="AA18414" s="1">
        <v>45261.73337962963</v>
      </c>
      <c r="AB18414">
        <v>-1</v>
      </c>
      <c r="AC18414">
        <v>2.7</v>
      </c>
      <c r="AD18414" s="2" t="s">
        <v>37</v>
      </c>
    </row>
    <row r="18415" spans="1:30" x14ac:dyDescent="0.25">
      <c r="A18415">
        <v>18413</v>
      </c>
      <c r="B18415">
        <v>8038961341</v>
      </c>
      <c r="C18415">
        <v>35813481</v>
      </c>
      <c r="D18415" s="1">
        <v>46016.067199074074</v>
      </c>
      <c r="E18415" s="1">
        <v>46016.074837962966</v>
      </c>
      <c r="F18415" s="1">
        <v>46016.077615740738</v>
      </c>
      <c r="G18415" s="2" t="s">
        <v>37</v>
      </c>
      <c r="H18415">
        <v>4223.3599999999997</v>
      </c>
      <c r="I18415" s="2" t="s">
        <v>47</v>
      </c>
      <c r="J18415">
        <v>8</v>
      </c>
      <c r="K18415">
        <v>13</v>
      </c>
      <c r="L18415">
        <v>1310.934</v>
      </c>
      <c r="M18415">
        <v>1339262</v>
      </c>
      <c r="N18415">
        <v>5</v>
      </c>
      <c r="O18415" s="2" t="s">
        <v>48</v>
      </c>
      <c r="P18415" s="2" t="s">
        <v>39</v>
      </c>
      <c r="Q18415" s="1">
        <v>46016.097060185188</v>
      </c>
      <c r="R18415" s="2" t="s">
        <v>13201</v>
      </c>
      <c r="S18415" s="2" t="s">
        <v>1207</v>
      </c>
      <c r="T18415">
        <v>888653</v>
      </c>
      <c r="U18415" s="3">
        <v>45698</v>
      </c>
      <c r="V18415" s="2" t="s">
        <v>36</v>
      </c>
      <c r="W18415">
        <v>20</v>
      </c>
      <c r="X18415">
        <v>995.58</v>
      </c>
      <c r="Y18415">
        <v>41768</v>
      </c>
      <c r="Z18415" s="1">
        <v>46016.074837962966</v>
      </c>
      <c r="AA18415" s="1">
        <v>46016.077615740738</v>
      </c>
      <c r="AB18415">
        <v>4</v>
      </c>
      <c r="AC18415">
        <v>0.53</v>
      </c>
      <c r="AD18415" s="2" t="s">
        <v>37</v>
      </c>
    </row>
    <row r="18416" spans="1:30" x14ac:dyDescent="0.25">
      <c r="A18416">
        <v>18414</v>
      </c>
      <c r="B18416">
        <v>159280300</v>
      </c>
      <c r="C18416">
        <v>34348897</v>
      </c>
      <c r="D18416" s="1">
        <v>45642.107534722221</v>
      </c>
      <c r="E18416" s="1">
        <v>45642.121423611112</v>
      </c>
      <c r="F18416" s="1">
        <v>45642.124201388891</v>
      </c>
      <c r="G18416" s="2" t="s">
        <v>37</v>
      </c>
      <c r="H18416">
        <v>4887.1000000000004</v>
      </c>
      <c r="I18416" s="2" t="s">
        <v>71</v>
      </c>
      <c r="J18416">
        <v>7</v>
      </c>
      <c r="K18416">
        <v>9</v>
      </c>
      <c r="L18416">
        <v>1406.675</v>
      </c>
      <c r="M18416">
        <v>739046</v>
      </c>
      <c r="N18416">
        <v>4</v>
      </c>
      <c r="O18416" s="2" t="s">
        <v>48</v>
      </c>
      <c r="P18416" s="2" t="s">
        <v>39</v>
      </c>
      <c r="Q18416" s="1">
        <v>45642.136701388888</v>
      </c>
      <c r="R18416" s="2" t="s">
        <v>13202</v>
      </c>
      <c r="S18416" s="2" t="s">
        <v>659</v>
      </c>
      <c r="T18416">
        <v>373152</v>
      </c>
      <c r="U18416" s="3">
        <v>45130</v>
      </c>
      <c r="V18416" s="2" t="s">
        <v>46</v>
      </c>
      <c r="W18416">
        <v>17</v>
      </c>
      <c r="X18416">
        <v>323.42</v>
      </c>
      <c r="Y18416">
        <v>60551</v>
      </c>
      <c r="Z18416" s="1">
        <v>45642.121423611112</v>
      </c>
      <c r="AA18416" s="1">
        <v>45642.124201388891</v>
      </c>
      <c r="AB18416">
        <v>4</v>
      </c>
      <c r="AC18416">
        <v>2.13</v>
      </c>
      <c r="AD18416" s="2" t="s">
        <v>37</v>
      </c>
    </row>
    <row r="18417" spans="1:30" x14ac:dyDescent="0.25">
      <c r="A18417">
        <v>18415</v>
      </c>
      <c r="B18417">
        <v>8577845782</v>
      </c>
      <c r="C18417">
        <v>76723087</v>
      </c>
      <c r="D18417" s="1">
        <v>45800.173206018517</v>
      </c>
      <c r="E18417" s="1">
        <v>45800.180150462962</v>
      </c>
      <c r="F18417" s="1">
        <v>45800.180150462962</v>
      </c>
      <c r="G18417" s="2" t="s">
        <v>37</v>
      </c>
      <c r="H18417">
        <v>4979.53</v>
      </c>
      <c r="I18417" s="2" t="s">
        <v>71</v>
      </c>
      <c r="J18417">
        <v>8</v>
      </c>
      <c r="K18417">
        <v>17</v>
      </c>
      <c r="L18417">
        <v>1378.2269999999999</v>
      </c>
      <c r="M18417">
        <v>9868840</v>
      </c>
      <c r="N18417">
        <v>4</v>
      </c>
      <c r="O18417" s="2" t="s">
        <v>48</v>
      </c>
      <c r="P18417" s="2" t="s">
        <v>39</v>
      </c>
      <c r="Q18417" s="1">
        <v>45800.216261574074</v>
      </c>
      <c r="R18417" s="2" t="s">
        <v>13203</v>
      </c>
      <c r="S18417" s="2" t="s">
        <v>982</v>
      </c>
      <c r="T18417">
        <v>109675</v>
      </c>
      <c r="U18417" s="3">
        <v>45851</v>
      </c>
      <c r="V18417" s="2" t="s">
        <v>46</v>
      </c>
      <c r="W18417">
        <v>10</v>
      </c>
      <c r="X18417">
        <v>1899.69</v>
      </c>
      <c r="Y18417">
        <v>73006</v>
      </c>
      <c r="Z18417" s="1">
        <v>45800.180150462962</v>
      </c>
      <c r="AA18417" s="1">
        <v>45800.180150462962</v>
      </c>
      <c r="AB18417">
        <v>0</v>
      </c>
      <c r="AC18417">
        <v>2.52</v>
      </c>
      <c r="AD18417" s="2" t="s">
        <v>37</v>
      </c>
    </row>
    <row r="18418" spans="1:30" x14ac:dyDescent="0.25">
      <c r="A18418">
        <v>18416</v>
      </c>
      <c r="B18418">
        <v>2405046252</v>
      </c>
      <c r="C18418">
        <v>66927372</v>
      </c>
      <c r="D18418" s="1">
        <v>45302.672199074077</v>
      </c>
      <c r="E18418" s="1">
        <v>45302.684699074074</v>
      </c>
      <c r="F18418" s="1">
        <v>45302.70275462963</v>
      </c>
      <c r="G18418" s="2" t="s">
        <v>51</v>
      </c>
      <c r="H18418">
        <v>1951.08</v>
      </c>
      <c r="I18418" s="2" t="s">
        <v>47</v>
      </c>
      <c r="J18418">
        <v>4</v>
      </c>
      <c r="K18418">
        <v>9</v>
      </c>
      <c r="L18418">
        <v>608.84500000000003</v>
      </c>
      <c r="M18418">
        <v>7055690</v>
      </c>
      <c r="N18418">
        <v>2</v>
      </c>
      <c r="O18418" s="2" t="s">
        <v>43</v>
      </c>
      <c r="P18418" s="2" t="s">
        <v>52</v>
      </c>
      <c r="Q18418" s="1">
        <v>45302.712476851855</v>
      </c>
      <c r="R18418" s="2" t="s">
        <v>13204</v>
      </c>
      <c r="S18418" s="2" t="s">
        <v>122</v>
      </c>
      <c r="T18418">
        <v>177675</v>
      </c>
      <c r="U18418" s="3">
        <v>45108</v>
      </c>
      <c r="V18418" s="2" t="s">
        <v>46</v>
      </c>
      <c r="W18418">
        <v>2</v>
      </c>
      <c r="X18418">
        <v>885.19</v>
      </c>
      <c r="Y18418">
        <v>53063</v>
      </c>
      <c r="Z18418" s="1">
        <v>45302.684699074074</v>
      </c>
      <c r="AA18418" s="1">
        <v>45302.70275462963</v>
      </c>
      <c r="AB18418">
        <v>26</v>
      </c>
      <c r="AC18418">
        <v>3.64</v>
      </c>
      <c r="AD18418" s="2" t="s">
        <v>51</v>
      </c>
    </row>
    <row r="18419" spans="1:30" x14ac:dyDescent="0.25">
      <c r="A18419">
        <v>18417</v>
      </c>
      <c r="B18419">
        <v>6939824170</v>
      </c>
      <c r="C18419">
        <v>33604543</v>
      </c>
      <c r="D18419" s="1">
        <v>45809.60125</v>
      </c>
      <c r="E18419" s="1">
        <v>45809.612361111111</v>
      </c>
      <c r="F18419" s="1">
        <v>45809.626944444448</v>
      </c>
      <c r="G18419" s="2" t="s">
        <v>51</v>
      </c>
      <c r="H18419">
        <v>1355.19</v>
      </c>
      <c r="I18419" s="2" t="s">
        <v>71</v>
      </c>
      <c r="J18419">
        <v>3</v>
      </c>
      <c r="K18419">
        <v>7</v>
      </c>
      <c r="L18419">
        <v>345.32049999999998</v>
      </c>
      <c r="M18419">
        <v>4188147</v>
      </c>
      <c r="N18419">
        <v>3</v>
      </c>
      <c r="O18419" s="2" t="s">
        <v>48</v>
      </c>
      <c r="P18419" s="2" t="s">
        <v>52</v>
      </c>
      <c r="Q18419" s="1">
        <v>45809.647777777776</v>
      </c>
      <c r="R18419" s="2" t="s">
        <v>9210</v>
      </c>
      <c r="S18419" s="2" t="s">
        <v>129</v>
      </c>
      <c r="T18419">
        <v>991773</v>
      </c>
      <c r="U18419" s="3">
        <v>45509</v>
      </c>
      <c r="V18419" s="2" t="s">
        <v>55</v>
      </c>
      <c r="W18419">
        <v>14</v>
      </c>
      <c r="X18419">
        <v>1007.16</v>
      </c>
      <c r="Y18419">
        <v>12389</v>
      </c>
      <c r="Z18419" s="1">
        <v>45809.612361111111</v>
      </c>
      <c r="AA18419" s="1">
        <v>45809.626944444448</v>
      </c>
      <c r="AB18419">
        <v>21</v>
      </c>
      <c r="AC18419">
        <v>0.75</v>
      </c>
      <c r="AD18419" s="2" t="s">
        <v>51</v>
      </c>
    </row>
    <row r="18420" spans="1:30" x14ac:dyDescent="0.25">
      <c r="A18420">
        <v>18418</v>
      </c>
      <c r="B18420">
        <v>1440430049</v>
      </c>
      <c r="C18420">
        <v>22041008</v>
      </c>
      <c r="D18420" s="1">
        <v>45259.778483796297</v>
      </c>
      <c r="E18420" s="1">
        <v>45259.790983796294</v>
      </c>
      <c r="F18420" s="1">
        <v>45259.795844907407</v>
      </c>
      <c r="G18420" s="2" t="s">
        <v>30</v>
      </c>
      <c r="H18420">
        <v>888.22</v>
      </c>
      <c r="I18420" s="2" t="s">
        <v>31</v>
      </c>
      <c r="J18420">
        <v>1</v>
      </c>
      <c r="K18420">
        <v>3</v>
      </c>
      <c r="L18420">
        <v>222.05500000000001</v>
      </c>
      <c r="M18420">
        <v>6942637</v>
      </c>
      <c r="N18420">
        <v>3</v>
      </c>
      <c r="O18420" s="2" t="s">
        <v>38</v>
      </c>
      <c r="P18420" s="2" t="s">
        <v>33</v>
      </c>
      <c r="Q18420" s="1">
        <v>45259.81459490741</v>
      </c>
      <c r="R18420" s="2" t="s">
        <v>13205</v>
      </c>
      <c r="S18420" s="2" t="s">
        <v>233</v>
      </c>
      <c r="T18420">
        <v>562049</v>
      </c>
      <c r="U18420" s="3">
        <v>45214</v>
      </c>
      <c r="V18420" s="2" t="s">
        <v>46</v>
      </c>
      <c r="W18420">
        <v>7</v>
      </c>
      <c r="X18420">
        <v>1947.35</v>
      </c>
      <c r="Y18420">
        <v>44342</v>
      </c>
      <c r="Z18420" s="1">
        <v>45259.790983796294</v>
      </c>
      <c r="AA18420" s="1">
        <v>45259.795844907407</v>
      </c>
      <c r="AB18420">
        <v>7</v>
      </c>
      <c r="AC18420">
        <v>1.71</v>
      </c>
      <c r="AD18420" s="2" t="s">
        <v>30</v>
      </c>
    </row>
    <row r="18421" spans="1:30" x14ac:dyDescent="0.25">
      <c r="A18421">
        <v>18419</v>
      </c>
      <c r="B18421">
        <v>1195399627</v>
      </c>
      <c r="C18421">
        <v>35988594</v>
      </c>
      <c r="D18421" s="1">
        <v>45961.647847222222</v>
      </c>
      <c r="E18421" s="1">
        <v>45961.656180555554</v>
      </c>
      <c r="F18421" s="1">
        <v>45961.656875000001</v>
      </c>
      <c r="G18421" s="2" t="s">
        <v>37</v>
      </c>
      <c r="H18421">
        <v>3396.15</v>
      </c>
      <c r="I18421" s="2" t="s">
        <v>56</v>
      </c>
      <c r="J18421">
        <v>6</v>
      </c>
      <c r="K18421">
        <v>17</v>
      </c>
      <c r="L18421">
        <v>794.27649999999994</v>
      </c>
      <c r="M18421">
        <v>4508354</v>
      </c>
      <c r="N18421">
        <v>4</v>
      </c>
      <c r="O18421" s="2" t="s">
        <v>43</v>
      </c>
      <c r="P18421" s="2" t="s">
        <v>39</v>
      </c>
      <c r="Q18421" s="1">
        <v>45961.665902777779</v>
      </c>
      <c r="R18421" s="2" t="s">
        <v>2909</v>
      </c>
      <c r="S18421" s="2" t="s">
        <v>613</v>
      </c>
      <c r="T18421">
        <v>154722</v>
      </c>
      <c r="U18421" s="3">
        <v>45741</v>
      </c>
      <c r="V18421" s="2" t="s">
        <v>46</v>
      </c>
      <c r="W18421">
        <v>12</v>
      </c>
      <c r="X18421">
        <v>882.01</v>
      </c>
      <c r="Y18421">
        <v>66127</v>
      </c>
      <c r="Z18421" s="1">
        <v>45961.656180555554</v>
      </c>
      <c r="AA18421" s="1">
        <v>45961.656875000001</v>
      </c>
      <c r="AB18421">
        <v>1</v>
      </c>
      <c r="AC18421">
        <v>1.44</v>
      </c>
      <c r="AD18421" s="2" t="s">
        <v>37</v>
      </c>
    </row>
    <row r="18422" spans="1:30" x14ac:dyDescent="0.25">
      <c r="A18422">
        <v>18420</v>
      </c>
      <c r="B18422">
        <v>2651140503</v>
      </c>
      <c r="C18422">
        <v>68582870</v>
      </c>
      <c r="D18422" s="1">
        <v>45182.927847222221</v>
      </c>
      <c r="E18422" s="1">
        <v>45182.939652777779</v>
      </c>
      <c r="F18422" s="1">
        <v>45182.945208333331</v>
      </c>
      <c r="G18422" s="2" t="s">
        <v>30</v>
      </c>
      <c r="H18422">
        <v>2115</v>
      </c>
      <c r="I18422" s="2" t="s">
        <v>71</v>
      </c>
      <c r="J18422">
        <v>5</v>
      </c>
      <c r="K18422">
        <v>9</v>
      </c>
      <c r="L18422">
        <v>508.6395</v>
      </c>
      <c r="M18422">
        <v>1610192</v>
      </c>
      <c r="N18422">
        <v>4</v>
      </c>
      <c r="O18422" s="2" t="s">
        <v>48</v>
      </c>
      <c r="P18422" s="2" t="s">
        <v>33</v>
      </c>
      <c r="Q18422" s="1">
        <v>45182.979930555557</v>
      </c>
      <c r="R18422" s="2" t="s">
        <v>13206</v>
      </c>
      <c r="S18422" s="2" t="s">
        <v>432</v>
      </c>
      <c r="T18422">
        <v>427468</v>
      </c>
      <c r="U18422" s="3">
        <v>45171</v>
      </c>
      <c r="V18422" s="2" t="s">
        <v>42</v>
      </c>
      <c r="W18422">
        <v>13</v>
      </c>
      <c r="X18422">
        <v>579.70000000000005</v>
      </c>
      <c r="Y18422">
        <v>8505</v>
      </c>
      <c r="Z18422" s="1">
        <v>45182.939652777779</v>
      </c>
      <c r="AA18422" s="1">
        <v>45182.945208333331</v>
      </c>
      <c r="AB18422">
        <v>8</v>
      </c>
      <c r="AC18422">
        <v>3.86</v>
      </c>
      <c r="AD18422" s="2" t="s">
        <v>30</v>
      </c>
    </row>
    <row r="18423" spans="1:30" x14ac:dyDescent="0.25">
      <c r="A18423">
        <v>18421</v>
      </c>
      <c r="B18423">
        <v>1336171325</v>
      </c>
      <c r="C18423">
        <v>79774463</v>
      </c>
      <c r="D18423" s="1">
        <v>45877.661203703705</v>
      </c>
      <c r="E18423" s="1">
        <v>45877.673009259262</v>
      </c>
      <c r="F18423" s="1">
        <v>45877.676481481481</v>
      </c>
      <c r="G18423" s="2" t="s">
        <v>37</v>
      </c>
      <c r="H18423">
        <v>2861.62</v>
      </c>
      <c r="I18423" s="2" t="s">
        <v>71</v>
      </c>
      <c r="J18423">
        <v>6</v>
      </c>
      <c r="K18423">
        <v>11</v>
      </c>
      <c r="L18423">
        <v>760.05</v>
      </c>
      <c r="M18423">
        <v>856685</v>
      </c>
      <c r="N18423">
        <v>4</v>
      </c>
      <c r="O18423" s="2" t="s">
        <v>43</v>
      </c>
      <c r="P18423" s="2" t="s">
        <v>39</v>
      </c>
      <c r="Q18423" s="1">
        <v>45877.714675925927</v>
      </c>
      <c r="R18423" s="2" t="s">
        <v>9231</v>
      </c>
      <c r="S18423" s="2" t="s">
        <v>327</v>
      </c>
      <c r="T18423">
        <v>793849</v>
      </c>
      <c r="U18423" s="3">
        <v>45329</v>
      </c>
      <c r="V18423" s="2" t="s">
        <v>36</v>
      </c>
      <c r="W18423">
        <v>10</v>
      </c>
      <c r="X18423">
        <v>583.41999999999996</v>
      </c>
      <c r="Y18423">
        <v>40937</v>
      </c>
      <c r="Z18423" s="1">
        <v>45877.673009259262</v>
      </c>
      <c r="AA18423" s="1">
        <v>45877.676481481481</v>
      </c>
      <c r="AB18423">
        <v>5</v>
      </c>
      <c r="AC18423">
        <v>3.19</v>
      </c>
      <c r="AD18423" s="2" t="s">
        <v>37</v>
      </c>
    </row>
    <row r="18424" spans="1:30" x14ac:dyDescent="0.25">
      <c r="A18424">
        <v>18422</v>
      </c>
      <c r="B18424">
        <v>8396902611</v>
      </c>
      <c r="C18424">
        <v>61778927</v>
      </c>
      <c r="D18424" s="1">
        <v>45387.402199074073</v>
      </c>
      <c r="E18424" s="1">
        <v>45387.411921296298</v>
      </c>
      <c r="F18424" s="1">
        <v>45387.421643518515</v>
      </c>
      <c r="G18424" s="2" t="s">
        <v>30</v>
      </c>
      <c r="H18424">
        <v>4561.2</v>
      </c>
      <c r="I18424" s="2" t="s">
        <v>56</v>
      </c>
      <c r="J18424">
        <v>8</v>
      </c>
      <c r="K18424">
        <v>17</v>
      </c>
      <c r="L18424">
        <v>1358.9859999999999</v>
      </c>
      <c r="M18424">
        <v>4724588</v>
      </c>
      <c r="N18424">
        <v>4</v>
      </c>
      <c r="O18424" s="2" t="s">
        <v>32</v>
      </c>
      <c r="P18424" s="2" t="s">
        <v>33</v>
      </c>
      <c r="Q18424" s="1">
        <v>45387.452199074076</v>
      </c>
      <c r="R18424" s="2" t="s">
        <v>1866</v>
      </c>
      <c r="S18424" s="2" t="s">
        <v>450</v>
      </c>
      <c r="T18424">
        <v>389864</v>
      </c>
      <c r="U18424" s="3">
        <v>45607</v>
      </c>
      <c r="V18424" s="2" t="s">
        <v>55</v>
      </c>
      <c r="W18424">
        <v>3</v>
      </c>
      <c r="X18424">
        <v>609.55999999999995</v>
      </c>
      <c r="Y18424">
        <v>22580</v>
      </c>
      <c r="Z18424" s="1">
        <v>45387.411921296298</v>
      </c>
      <c r="AA18424" s="1">
        <v>45387.421643518515</v>
      </c>
      <c r="AB18424">
        <v>14</v>
      </c>
      <c r="AC18424">
        <v>1.5</v>
      </c>
      <c r="AD18424" s="2" t="s">
        <v>30</v>
      </c>
    </row>
    <row r="18425" spans="1:30" x14ac:dyDescent="0.25">
      <c r="A18425">
        <v>18423</v>
      </c>
      <c r="B18425">
        <v>9346968490</v>
      </c>
      <c r="C18425">
        <v>9565357</v>
      </c>
      <c r="D18425" s="1">
        <v>45471.014062499999</v>
      </c>
      <c r="E18425" s="1">
        <v>45471.021006944444</v>
      </c>
      <c r="F18425" s="1">
        <v>45471.027256944442</v>
      </c>
      <c r="G18425" s="2" t="s">
        <v>30</v>
      </c>
      <c r="H18425">
        <v>794.16</v>
      </c>
      <c r="I18425" s="2" t="s">
        <v>31</v>
      </c>
      <c r="J18425">
        <v>2</v>
      </c>
      <c r="K18425">
        <v>4</v>
      </c>
      <c r="L18425">
        <v>317.66400000000004</v>
      </c>
      <c r="M18425">
        <v>7707870</v>
      </c>
      <c r="N18425">
        <v>3</v>
      </c>
      <c r="O18425" s="2" t="s">
        <v>48</v>
      </c>
      <c r="P18425" s="2" t="s">
        <v>33</v>
      </c>
      <c r="Q18425" s="1">
        <v>45471.06753472222</v>
      </c>
      <c r="R18425" s="2" t="s">
        <v>4598</v>
      </c>
      <c r="S18425" s="2" t="s">
        <v>345</v>
      </c>
      <c r="T18425">
        <v>288874</v>
      </c>
      <c r="U18425" s="3">
        <v>45577</v>
      </c>
      <c r="V18425" s="2" t="s">
        <v>36</v>
      </c>
      <c r="W18425">
        <v>1</v>
      </c>
      <c r="X18425">
        <v>1462.6</v>
      </c>
      <c r="Y18425">
        <v>13254</v>
      </c>
      <c r="Z18425" s="1">
        <v>45471.021006944444</v>
      </c>
      <c r="AA18425" s="1">
        <v>45471.027256944442</v>
      </c>
      <c r="AB18425">
        <v>9</v>
      </c>
      <c r="AC18425">
        <v>0.7</v>
      </c>
      <c r="AD18425" s="2" t="s">
        <v>30</v>
      </c>
    </row>
    <row r="18426" spans="1:30" x14ac:dyDescent="0.25">
      <c r="A18426">
        <v>18424</v>
      </c>
      <c r="B18426">
        <v>8866842665</v>
      </c>
      <c r="C18426">
        <v>59702019</v>
      </c>
      <c r="D18426" s="1">
        <v>45712.687893518516</v>
      </c>
      <c r="E18426" s="1">
        <v>45712.694837962961</v>
      </c>
      <c r="F18426" s="1">
        <v>45712.696921296294</v>
      </c>
      <c r="G18426" s="2" t="s">
        <v>37</v>
      </c>
      <c r="H18426">
        <v>3455.13</v>
      </c>
      <c r="I18426" s="2" t="s">
        <v>71</v>
      </c>
      <c r="J18426">
        <v>6</v>
      </c>
      <c r="K18426">
        <v>13</v>
      </c>
      <c r="L18426">
        <v>872.87400000000002</v>
      </c>
      <c r="M18426">
        <v>8256253</v>
      </c>
      <c r="N18426">
        <v>5</v>
      </c>
      <c r="O18426" s="2" t="s">
        <v>32</v>
      </c>
      <c r="P18426" s="2" t="s">
        <v>39</v>
      </c>
      <c r="Q18426" s="1">
        <v>45712.721226851849</v>
      </c>
      <c r="R18426" s="2" t="s">
        <v>1474</v>
      </c>
      <c r="S18426" s="2" t="s">
        <v>195</v>
      </c>
      <c r="T18426">
        <v>686941</v>
      </c>
      <c r="U18426" s="3">
        <v>45800</v>
      </c>
      <c r="V18426" s="2" t="s">
        <v>55</v>
      </c>
      <c r="W18426">
        <v>10</v>
      </c>
      <c r="X18426">
        <v>1515.63</v>
      </c>
      <c r="Y18426">
        <v>24958</v>
      </c>
      <c r="Z18426" s="1">
        <v>45712.694837962961</v>
      </c>
      <c r="AA18426" s="1">
        <v>45712.696921296294</v>
      </c>
      <c r="AB18426">
        <v>3</v>
      </c>
      <c r="AC18426">
        <v>1.01</v>
      </c>
      <c r="AD18426" s="2" t="s">
        <v>37</v>
      </c>
    </row>
    <row r="18427" spans="1:30" x14ac:dyDescent="0.25">
      <c r="A18427">
        <v>18425</v>
      </c>
      <c r="B18427">
        <v>7125931263</v>
      </c>
      <c r="C18427">
        <v>78509514</v>
      </c>
      <c r="D18427" s="1">
        <v>45242.365312499998</v>
      </c>
      <c r="E18427" s="1">
        <v>45242.37572916667</v>
      </c>
      <c r="F18427" s="1">
        <v>45242.37295138889</v>
      </c>
      <c r="G18427" s="2" t="s">
        <v>37</v>
      </c>
      <c r="H18427">
        <v>3472.11</v>
      </c>
      <c r="I18427" s="2" t="s">
        <v>71</v>
      </c>
      <c r="J18427">
        <v>7</v>
      </c>
      <c r="K18427">
        <v>15</v>
      </c>
      <c r="L18427">
        <v>1014.729</v>
      </c>
      <c r="M18427">
        <v>8761888</v>
      </c>
      <c r="N18427">
        <v>5</v>
      </c>
      <c r="O18427" s="2" t="s">
        <v>32</v>
      </c>
      <c r="P18427" s="2" t="s">
        <v>39</v>
      </c>
      <c r="Q18427" s="1">
        <v>45242.386145833334</v>
      </c>
      <c r="R18427" s="2" t="s">
        <v>13207</v>
      </c>
      <c r="S18427" s="2" t="s">
        <v>549</v>
      </c>
      <c r="T18427">
        <v>525324</v>
      </c>
      <c r="U18427" s="3">
        <v>45558</v>
      </c>
      <c r="V18427" s="2" t="s">
        <v>46</v>
      </c>
      <c r="W18427">
        <v>5</v>
      </c>
      <c r="X18427">
        <v>1601.02</v>
      </c>
      <c r="Y18427">
        <v>9963</v>
      </c>
      <c r="Z18427" s="1">
        <v>45242.37572916667</v>
      </c>
      <c r="AA18427" s="1">
        <v>45242.37295138889</v>
      </c>
      <c r="AB18427">
        <v>-4</v>
      </c>
      <c r="AC18427">
        <v>4.3600000000000003</v>
      </c>
      <c r="AD18427" s="2" t="s">
        <v>37</v>
      </c>
    </row>
    <row r="18428" spans="1:30" x14ac:dyDescent="0.25">
      <c r="A18428">
        <v>18426</v>
      </c>
      <c r="B18428">
        <v>1336777326</v>
      </c>
      <c r="C18428">
        <v>60088747</v>
      </c>
      <c r="D18428" s="1">
        <v>45936.340601851851</v>
      </c>
      <c r="E18428" s="1">
        <v>45936.353796296295</v>
      </c>
      <c r="F18428" s="1">
        <v>45936.363518518519</v>
      </c>
      <c r="G18428" s="2" t="s">
        <v>30</v>
      </c>
      <c r="H18428">
        <v>556.96</v>
      </c>
      <c r="I18428" s="2" t="s">
        <v>31</v>
      </c>
      <c r="J18428">
        <v>1</v>
      </c>
      <c r="K18428">
        <v>2</v>
      </c>
      <c r="L18428">
        <v>222.78400000000002</v>
      </c>
      <c r="M18428">
        <v>4070234</v>
      </c>
      <c r="N18428">
        <v>3</v>
      </c>
      <c r="O18428" s="2" t="s">
        <v>43</v>
      </c>
      <c r="P18428" s="2" t="s">
        <v>33</v>
      </c>
      <c r="Q18428" s="1">
        <v>45936.400324074071</v>
      </c>
      <c r="R18428" s="2" t="s">
        <v>13208</v>
      </c>
      <c r="S18428" s="2" t="s">
        <v>143</v>
      </c>
      <c r="T18428">
        <v>707149</v>
      </c>
      <c r="U18428" s="3">
        <v>45902</v>
      </c>
      <c r="V18428" s="2" t="s">
        <v>42</v>
      </c>
      <c r="W18428">
        <v>7</v>
      </c>
      <c r="X18428">
        <v>1859.08</v>
      </c>
      <c r="Y18428">
        <v>81139</v>
      </c>
      <c r="Z18428" s="1">
        <v>45936.353796296295</v>
      </c>
      <c r="AA18428" s="1">
        <v>45936.363518518519</v>
      </c>
      <c r="AB18428">
        <v>14</v>
      </c>
      <c r="AC18428">
        <v>4.01</v>
      </c>
      <c r="AD18428" s="2" t="s">
        <v>30</v>
      </c>
    </row>
    <row r="18429" spans="1:30" x14ac:dyDescent="0.25">
      <c r="A18429">
        <v>18427</v>
      </c>
      <c r="B18429">
        <v>388304174</v>
      </c>
      <c r="C18429">
        <v>84259630</v>
      </c>
      <c r="D18429" s="1">
        <v>45077.884004629632</v>
      </c>
      <c r="E18429" s="1">
        <v>45077.891643518517</v>
      </c>
      <c r="F18429" s="1">
        <v>45077.895115740743</v>
      </c>
      <c r="G18429" s="2" t="s">
        <v>37</v>
      </c>
      <c r="H18429">
        <v>2960.44</v>
      </c>
      <c r="I18429" s="2" t="s">
        <v>47</v>
      </c>
      <c r="J18429">
        <v>6</v>
      </c>
      <c r="K18429">
        <v>14</v>
      </c>
      <c r="L18429">
        <v>826.05349999999999</v>
      </c>
      <c r="M18429">
        <v>1630363</v>
      </c>
      <c r="N18429">
        <v>5</v>
      </c>
      <c r="O18429" s="2" t="s">
        <v>32</v>
      </c>
      <c r="P18429" s="2" t="s">
        <v>39</v>
      </c>
      <c r="Q18429" s="1">
        <v>45077.936782407407</v>
      </c>
      <c r="R18429" s="2" t="s">
        <v>176</v>
      </c>
      <c r="S18429" s="2" t="s">
        <v>220</v>
      </c>
      <c r="T18429">
        <v>537757</v>
      </c>
      <c r="U18429" s="3">
        <v>45134</v>
      </c>
      <c r="V18429" s="2" t="s">
        <v>46</v>
      </c>
      <c r="W18429">
        <v>17</v>
      </c>
      <c r="X18429">
        <v>548.03</v>
      </c>
      <c r="Y18429">
        <v>15816</v>
      </c>
      <c r="Z18429" s="1">
        <v>45077.891643518517</v>
      </c>
      <c r="AA18429" s="1">
        <v>45077.895115740743</v>
      </c>
      <c r="AB18429">
        <v>5</v>
      </c>
      <c r="AC18429">
        <v>1.97</v>
      </c>
      <c r="AD18429" s="2" t="s">
        <v>37</v>
      </c>
    </row>
    <row r="18430" spans="1:30" x14ac:dyDescent="0.25">
      <c r="A18430">
        <v>18428</v>
      </c>
      <c r="B18430">
        <v>833794538</v>
      </c>
      <c r="C18430">
        <v>3349549</v>
      </c>
      <c r="D18430" s="1">
        <v>45148.809525462966</v>
      </c>
      <c r="E18430" s="1">
        <v>45148.818553240744</v>
      </c>
      <c r="F18430" s="1">
        <v>45148.818553240744</v>
      </c>
      <c r="G18430" s="2" t="s">
        <v>37</v>
      </c>
      <c r="H18430">
        <v>2202.77</v>
      </c>
      <c r="I18430" s="2" t="s">
        <v>56</v>
      </c>
      <c r="J18430">
        <v>5</v>
      </c>
      <c r="K18430">
        <v>10</v>
      </c>
      <c r="L18430">
        <v>564.81150000000002</v>
      </c>
      <c r="M18430">
        <v>8598537</v>
      </c>
      <c r="N18430">
        <v>4</v>
      </c>
      <c r="O18430" s="2" t="s">
        <v>32</v>
      </c>
      <c r="P18430" s="2" t="s">
        <v>39</v>
      </c>
      <c r="Q18430" s="1">
        <v>45148.850497685184</v>
      </c>
      <c r="R18430" s="2" t="s">
        <v>1737</v>
      </c>
      <c r="S18430" s="2" t="s">
        <v>1005</v>
      </c>
      <c r="T18430">
        <v>566649</v>
      </c>
      <c r="U18430" s="3">
        <v>45785</v>
      </c>
      <c r="V18430" s="2" t="s">
        <v>55</v>
      </c>
      <c r="W18430">
        <v>2</v>
      </c>
      <c r="X18430">
        <v>1914.55</v>
      </c>
      <c r="Y18430">
        <v>38892</v>
      </c>
      <c r="Z18430" s="1">
        <v>45148.818553240744</v>
      </c>
      <c r="AA18430" s="1">
        <v>45148.818553240744</v>
      </c>
      <c r="AB18430">
        <v>0</v>
      </c>
      <c r="AC18430">
        <v>2.14</v>
      </c>
      <c r="AD18430" s="2" t="s">
        <v>37</v>
      </c>
    </row>
    <row r="18431" spans="1:30" x14ac:dyDescent="0.25">
      <c r="A18431">
        <v>18429</v>
      </c>
      <c r="B18431">
        <v>5846001679</v>
      </c>
      <c r="C18431">
        <v>68851244</v>
      </c>
      <c r="D18431" s="1">
        <v>45326.902905092589</v>
      </c>
      <c r="E18431" s="1">
        <v>45326.915405092594</v>
      </c>
      <c r="F18431" s="1">
        <v>45326.911932870367</v>
      </c>
      <c r="G18431" s="2" t="s">
        <v>37</v>
      </c>
      <c r="H18431">
        <v>4286.42</v>
      </c>
      <c r="I18431" s="2" t="s">
        <v>47</v>
      </c>
      <c r="J18431">
        <v>8</v>
      </c>
      <c r="K18431">
        <v>13</v>
      </c>
      <c r="L18431">
        <v>1476.1959999999999</v>
      </c>
      <c r="M18431">
        <v>4037394</v>
      </c>
      <c r="N18431">
        <v>4</v>
      </c>
      <c r="O18431" s="2" t="s">
        <v>38</v>
      </c>
      <c r="P18431" s="2" t="s">
        <v>39</v>
      </c>
      <c r="Q18431" s="1">
        <v>45326.94734953704</v>
      </c>
      <c r="R18431" s="2" t="s">
        <v>7390</v>
      </c>
      <c r="S18431" s="2" t="s">
        <v>526</v>
      </c>
      <c r="T18431">
        <v>501090</v>
      </c>
      <c r="U18431" s="3">
        <v>45071</v>
      </c>
      <c r="V18431" s="2" t="s">
        <v>36</v>
      </c>
      <c r="W18431">
        <v>9</v>
      </c>
      <c r="X18431">
        <v>953.49</v>
      </c>
      <c r="Y18431">
        <v>67531</v>
      </c>
      <c r="Z18431" s="1">
        <v>45326.915405092594</v>
      </c>
      <c r="AA18431" s="1">
        <v>45326.911932870367</v>
      </c>
      <c r="AB18431">
        <v>-5</v>
      </c>
      <c r="AC18431">
        <v>1.99</v>
      </c>
      <c r="AD18431" s="2" t="s">
        <v>37</v>
      </c>
    </row>
    <row r="18432" spans="1:30" x14ac:dyDescent="0.25">
      <c r="A18432">
        <v>18430</v>
      </c>
      <c r="B18432">
        <v>3242992</v>
      </c>
      <c r="C18432">
        <v>24617332</v>
      </c>
      <c r="D18432" s="1">
        <v>45729.933900462966</v>
      </c>
      <c r="E18432" s="1">
        <v>45729.940844907411</v>
      </c>
      <c r="F18432" s="1">
        <v>45729.951261574075</v>
      </c>
      <c r="G18432" s="2" t="s">
        <v>30</v>
      </c>
      <c r="H18432">
        <v>2443.0100000000002</v>
      </c>
      <c r="I18432" s="2" t="s">
        <v>56</v>
      </c>
      <c r="J18432">
        <v>3</v>
      </c>
      <c r="K18432">
        <v>7</v>
      </c>
      <c r="L18432">
        <v>684.16249999999991</v>
      </c>
      <c r="M18432">
        <v>4876433</v>
      </c>
      <c r="N18432">
        <v>4</v>
      </c>
      <c r="O18432" s="2" t="s">
        <v>43</v>
      </c>
      <c r="P18432" s="2" t="s">
        <v>33</v>
      </c>
      <c r="Q18432" s="1">
        <v>45729.985983796294</v>
      </c>
      <c r="R18432" s="2" t="s">
        <v>3393</v>
      </c>
      <c r="S18432" s="2" t="s">
        <v>60</v>
      </c>
      <c r="T18432">
        <v>801266</v>
      </c>
      <c r="U18432" s="3">
        <v>45425</v>
      </c>
      <c r="V18432" s="2" t="s">
        <v>46</v>
      </c>
      <c r="W18432">
        <v>3</v>
      </c>
      <c r="X18432">
        <v>885.76</v>
      </c>
      <c r="Y18432">
        <v>4118</v>
      </c>
      <c r="Z18432" s="1">
        <v>45729.940844907411</v>
      </c>
      <c r="AA18432" s="1">
        <v>45729.951261574075</v>
      </c>
      <c r="AB18432">
        <v>15</v>
      </c>
      <c r="AC18432">
        <v>1.5</v>
      </c>
      <c r="AD18432" s="2" t="s">
        <v>30</v>
      </c>
    </row>
    <row r="18433" spans="1:30" x14ac:dyDescent="0.25">
      <c r="A18433">
        <v>18431</v>
      </c>
      <c r="B18433">
        <v>2591974947</v>
      </c>
      <c r="C18433">
        <v>54089485</v>
      </c>
      <c r="D18433" s="1">
        <v>45028.499942129631</v>
      </c>
      <c r="E18433" s="1">
        <v>45028.507581018515</v>
      </c>
      <c r="F18433" s="1">
        <v>45028.508969907409</v>
      </c>
      <c r="G18433" s="2" t="s">
        <v>37</v>
      </c>
      <c r="H18433">
        <v>999.97</v>
      </c>
      <c r="I18433" s="2" t="s">
        <v>47</v>
      </c>
      <c r="J18433">
        <v>3</v>
      </c>
      <c r="K18433">
        <v>7</v>
      </c>
      <c r="L18433">
        <v>365.12300000000005</v>
      </c>
      <c r="M18433">
        <v>6084963</v>
      </c>
      <c r="N18433">
        <v>4</v>
      </c>
      <c r="O18433" s="2" t="s">
        <v>43</v>
      </c>
      <c r="P18433" s="2" t="s">
        <v>39</v>
      </c>
      <c r="Q18433" s="1">
        <v>45028.518692129626</v>
      </c>
      <c r="R18433" s="2" t="s">
        <v>4155</v>
      </c>
      <c r="S18433" s="2" t="s">
        <v>133</v>
      </c>
      <c r="T18433">
        <v>637338</v>
      </c>
      <c r="U18433" s="3">
        <v>45511</v>
      </c>
      <c r="V18433" s="2" t="s">
        <v>55</v>
      </c>
      <c r="W18433">
        <v>2</v>
      </c>
      <c r="X18433">
        <v>1278.6600000000001</v>
      </c>
      <c r="Y18433">
        <v>3649</v>
      </c>
      <c r="Z18433" s="1">
        <v>45028.507581018515</v>
      </c>
      <c r="AA18433" s="1">
        <v>45028.508969907409</v>
      </c>
      <c r="AB18433">
        <v>2</v>
      </c>
      <c r="AC18433">
        <v>4.8499999999999996</v>
      </c>
      <c r="AD18433" s="2" t="s">
        <v>37</v>
      </c>
    </row>
    <row r="18434" spans="1:30" x14ac:dyDescent="0.25">
      <c r="A18434">
        <v>18432</v>
      </c>
      <c r="B18434">
        <v>7653606657</v>
      </c>
      <c r="C18434">
        <v>10771536</v>
      </c>
      <c r="D18434" s="1">
        <v>45422.43310185185</v>
      </c>
      <c r="E18434" s="1">
        <v>45422.440046296295</v>
      </c>
      <c r="F18434" s="1">
        <v>45422.446296296293</v>
      </c>
      <c r="G18434" s="2" t="s">
        <v>30</v>
      </c>
      <c r="H18434">
        <v>4166.41</v>
      </c>
      <c r="I18434" s="2" t="s">
        <v>47</v>
      </c>
      <c r="J18434">
        <v>6</v>
      </c>
      <c r="K18434">
        <v>11</v>
      </c>
      <c r="L18434">
        <v>1336.1075000000001</v>
      </c>
      <c r="M18434">
        <v>3744714</v>
      </c>
      <c r="N18434">
        <v>3</v>
      </c>
      <c r="O18434" s="2" t="s">
        <v>38</v>
      </c>
      <c r="P18434" s="2" t="s">
        <v>33</v>
      </c>
      <c r="Q18434" s="1">
        <v>45422.457407407404</v>
      </c>
      <c r="R18434" s="2" t="s">
        <v>6958</v>
      </c>
      <c r="S18434" s="2" t="s">
        <v>316</v>
      </c>
      <c r="T18434">
        <v>486317</v>
      </c>
      <c r="U18434" s="3">
        <v>44969</v>
      </c>
      <c r="V18434" s="2" t="s">
        <v>55</v>
      </c>
      <c r="W18434">
        <v>19</v>
      </c>
      <c r="X18434">
        <v>1994.02</v>
      </c>
      <c r="Y18434">
        <v>57967</v>
      </c>
      <c r="Z18434" s="1">
        <v>45422.440046296295</v>
      </c>
      <c r="AA18434" s="1">
        <v>45422.446296296293</v>
      </c>
      <c r="AB18434">
        <v>9</v>
      </c>
      <c r="AC18434">
        <v>2.88</v>
      </c>
      <c r="AD18434" s="2" t="s">
        <v>30</v>
      </c>
    </row>
    <row r="18435" spans="1:30" x14ac:dyDescent="0.25">
      <c r="A18435">
        <v>18433</v>
      </c>
      <c r="B18435">
        <v>9019252068</v>
      </c>
      <c r="C18435">
        <v>41615684</v>
      </c>
      <c r="D18435" s="1">
        <v>45716.397094907406</v>
      </c>
      <c r="E18435" s="1">
        <v>45716.408900462964</v>
      </c>
      <c r="F18435" s="1">
        <v>45716.412372685183</v>
      </c>
      <c r="G18435" s="2" t="s">
        <v>37</v>
      </c>
      <c r="H18435">
        <v>965.93</v>
      </c>
      <c r="I18435" s="2" t="s">
        <v>47</v>
      </c>
      <c r="J18435">
        <v>2</v>
      </c>
      <c r="K18435">
        <v>4</v>
      </c>
      <c r="L18435">
        <v>241.48250000000002</v>
      </c>
      <c r="M18435">
        <v>5768196</v>
      </c>
      <c r="N18435">
        <v>4</v>
      </c>
      <c r="O18435" s="2" t="s">
        <v>43</v>
      </c>
      <c r="P18435" s="2" t="s">
        <v>39</v>
      </c>
      <c r="Q18435" s="1">
        <v>45716.435983796298</v>
      </c>
      <c r="R18435" s="2" t="s">
        <v>6740</v>
      </c>
      <c r="S18435" s="2" t="s">
        <v>754</v>
      </c>
      <c r="T18435">
        <v>616375</v>
      </c>
      <c r="U18435" s="3">
        <v>45476</v>
      </c>
      <c r="V18435" s="2" t="s">
        <v>46</v>
      </c>
      <c r="W18435">
        <v>17</v>
      </c>
      <c r="X18435">
        <v>1673.05</v>
      </c>
      <c r="Y18435">
        <v>6481</v>
      </c>
      <c r="Z18435" s="1">
        <v>45716.408900462964</v>
      </c>
      <c r="AA18435" s="1">
        <v>45716.412372685183</v>
      </c>
      <c r="AB18435">
        <v>5</v>
      </c>
      <c r="AC18435">
        <v>1.04</v>
      </c>
      <c r="AD18435" s="2" t="s">
        <v>37</v>
      </c>
    </row>
    <row r="18436" spans="1:30" x14ac:dyDescent="0.25">
      <c r="A18436">
        <v>18434</v>
      </c>
      <c r="B18436">
        <v>9753887056</v>
      </c>
      <c r="C18436">
        <v>33028896</v>
      </c>
      <c r="D18436" s="1">
        <v>45875.836805555555</v>
      </c>
      <c r="E18436" s="1">
        <v>45875.849305555559</v>
      </c>
      <c r="F18436" s="1">
        <v>45875.859027777777</v>
      </c>
      <c r="G18436" s="2" t="s">
        <v>30</v>
      </c>
      <c r="H18436">
        <v>1689.8</v>
      </c>
      <c r="I18436" s="2" t="s">
        <v>71</v>
      </c>
      <c r="J18436">
        <v>3</v>
      </c>
      <c r="K18436">
        <v>6</v>
      </c>
      <c r="L18436">
        <v>295.51100000000002</v>
      </c>
      <c r="M18436">
        <v>856418</v>
      </c>
      <c r="N18436">
        <v>4</v>
      </c>
      <c r="O18436" s="2" t="s">
        <v>43</v>
      </c>
      <c r="P18436" s="2" t="s">
        <v>33</v>
      </c>
      <c r="Q18436" s="1">
        <v>45875.883333333331</v>
      </c>
      <c r="R18436" s="2" t="s">
        <v>4258</v>
      </c>
      <c r="S18436" s="2" t="s">
        <v>206</v>
      </c>
      <c r="T18436">
        <v>177559</v>
      </c>
      <c r="U18436" s="3">
        <v>45247</v>
      </c>
      <c r="V18436" s="2" t="s">
        <v>42</v>
      </c>
      <c r="W18436">
        <v>9</v>
      </c>
      <c r="X18436">
        <v>1756.31</v>
      </c>
      <c r="Y18436">
        <v>67719</v>
      </c>
      <c r="Z18436" s="1">
        <v>45875.849305555559</v>
      </c>
      <c r="AA18436" s="1">
        <v>45875.859027777777</v>
      </c>
      <c r="AB18436">
        <v>14</v>
      </c>
      <c r="AC18436">
        <v>4.5999999999999996</v>
      </c>
      <c r="AD18436" s="2" t="s">
        <v>30</v>
      </c>
    </row>
    <row r="18437" spans="1:30" x14ac:dyDescent="0.25">
      <c r="A18437">
        <v>18435</v>
      </c>
      <c r="B18437">
        <v>5755535208</v>
      </c>
      <c r="C18437">
        <v>2356795</v>
      </c>
      <c r="D18437" s="1">
        <v>44986.62940972222</v>
      </c>
      <c r="E18437" s="1">
        <v>44986.639826388891</v>
      </c>
      <c r="F18437" s="1">
        <v>44986.639826388891</v>
      </c>
      <c r="G18437" s="2" t="s">
        <v>37</v>
      </c>
      <c r="H18437">
        <v>2853.95</v>
      </c>
      <c r="I18437" s="2" t="s">
        <v>47</v>
      </c>
      <c r="J18437">
        <v>5</v>
      </c>
      <c r="K18437">
        <v>7</v>
      </c>
      <c r="L18437">
        <v>894.09899999999993</v>
      </c>
      <c r="M18437">
        <v>1629359</v>
      </c>
      <c r="N18437">
        <v>5</v>
      </c>
      <c r="O18437" s="2" t="s">
        <v>38</v>
      </c>
      <c r="P18437" s="2" t="s">
        <v>39</v>
      </c>
      <c r="Q18437" s="1">
        <v>44986.648854166669</v>
      </c>
      <c r="R18437" s="2" t="s">
        <v>13209</v>
      </c>
      <c r="S18437" s="2" t="s">
        <v>309</v>
      </c>
      <c r="T18437">
        <v>268796</v>
      </c>
      <c r="U18437" s="3">
        <v>45224</v>
      </c>
      <c r="V18437" s="2" t="s">
        <v>36</v>
      </c>
      <c r="W18437">
        <v>2</v>
      </c>
      <c r="X18437">
        <v>280.07</v>
      </c>
      <c r="Y18437">
        <v>25581</v>
      </c>
      <c r="Z18437" s="1">
        <v>44986.639826388891</v>
      </c>
      <c r="AA18437" s="1">
        <v>44986.639826388891</v>
      </c>
      <c r="AB18437">
        <v>0</v>
      </c>
      <c r="AC18437">
        <v>1.86</v>
      </c>
      <c r="AD18437" s="2" t="s">
        <v>37</v>
      </c>
    </row>
    <row r="18438" spans="1:30" x14ac:dyDescent="0.25">
      <c r="A18438">
        <v>18436</v>
      </c>
      <c r="B18438">
        <v>9954446202</v>
      </c>
      <c r="C18438">
        <v>45912150</v>
      </c>
      <c r="D18438" s="1">
        <v>45351.747881944444</v>
      </c>
      <c r="E18438" s="1">
        <v>45351.755520833336</v>
      </c>
      <c r="F18438" s="1">
        <v>45351.75204861111</v>
      </c>
      <c r="G18438" s="2" t="s">
        <v>37</v>
      </c>
      <c r="H18438">
        <v>2912.82</v>
      </c>
      <c r="I18438" s="2" t="s">
        <v>56</v>
      </c>
      <c r="J18438">
        <v>8</v>
      </c>
      <c r="K18438">
        <v>15</v>
      </c>
      <c r="L18438">
        <v>1063.4690000000001</v>
      </c>
      <c r="M18438">
        <v>8034744</v>
      </c>
      <c r="N18438">
        <v>4</v>
      </c>
      <c r="O18438" s="2" t="s">
        <v>32</v>
      </c>
      <c r="P18438" s="2" t="s">
        <v>39</v>
      </c>
      <c r="Q18438" s="1">
        <v>45351.778437499997</v>
      </c>
      <c r="R18438" s="2" t="s">
        <v>13210</v>
      </c>
      <c r="S18438" s="2" t="s">
        <v>335</v>
      </c>
      <c r="T18438">
        <v>434273</v>
      </c>
      <c r="U18438" s="3">
        <v>45425</v>
      </c>
      <c r="V18438" s="2" t="s">
        <v>42</v>
      </c>
      <c r="W18438">
        <v>3</v>
      </c>
      <c r="X18438">
        <v>636.07000000000005</v>
      </c>
      <c r="Y18438">
        <v>25800</v>
      </c>
      <c r="Z18438" s="1">
        <v>45351.755520833336</v>
      </c>
      <c r="AA18438" s="1">
        <v>45351.75204861111</v>
      </c>
      <c r="AB18438">
        <v>-5</v>
      </c>
      <c r="AC18438">
        <v>4.97</v>
      </c>
      <c r="AD18438" s="2" t="s">
        <v>37</v>
      </c>
    </row>
    <row r="18439" spans="1:30" x14ac:dyDescent="0.25">
      <c r="A18439">
        <v>18437</v>
      </c>
      <c r="B18439">
        <v>9513385064</v>
      </c>
      <c r="C18439">
        <v>95080033</v>
      </c>
      <c r="D18439" s="1">
        <v>45766.265393518515</v>
      </c>
      <c r="E18439" s="1">
        <v>45766.27511574074</v>
      </c>
      <c r="F18439" s="1">
        <v>45766.273032407407</v>
      </c>
      <c r="G18439" s="2" t="s">
        <v>37</v>
      </c>
      <c r="H18439">
        <v>2168.85</v>
      </c>
      <c r="I18439" s="2" t="s">
        <v>71</v>
      </c>
      <c r="J18439">
        <v>4</v>
      </c>
      <c r="K18439">
        <v>6</v>
      </c>
      <c r="L18439">
        <v>654.90650000000005</v>
      </c>
      <c r="M18439">
        <v>4541438</v>
      </c>
      <c r="N18439">
        <v>5</v>
      </c>
      <c r="O18439" s="2" t="s">
        <v>48</v>
      </c>
      <c r="P18439" s="2" t="s">
        <v>39</v>
      </c>
      <c r="Q18439" s="1">
        <v>45766.29247685185</v>
      </c>
      <c r="R18439" s="2" t="s">
        <v>5816</v>
      </c>
      <c r="S18439" s="2" t="s">
        <v>223</v>
      </c>
      <c r="T18439">
        <v>677430</v>
      </c>
      <c r="U18439" s="3">
        <v>45346</v>
      </c>
      <c r="V18439" s="2" t="s">
        <v>55</v>
      </c>
      <c r="W18439">
        <v>5</v>
      </c>
      <c r="X18439">
        <v>639.91</v>
      </c>
      <c r="Y18439">
        <v>91561</v>
      </c>
      <c r="Z18439" s="1">
        <v>45766.27511574074</v>
      </c>
      <c r="AA18439" s="1">
        <v>45766.273032407407</v>
      </c>
      <c r="AB18439">
        <v>-3</v>
      </c>
      <c r="AC18439">
        <v>3.32</v>
      </c>
      <c r="AD18439" s="2" t="s">
        <v>37</v>
      </c>
    </row>
    <row r="18440" spans="1:30" x14ac:dyDescent="0.25">
      <c r="A18440">
        <v>18438</v>
      </c>
      <c r="B18440">
        <v>3549249734</v>
      </c>
      <c r="C18440">
        <v>81027718</v>
      </c>
      <c r="D18440" s="1">
        <v>45544.319953703707</v>
      </c>
      <c r="E18440" s="1">
        <v>45544.326898148145</v>
      </c>
      <c r="F18440" s="1">
        <v>45544.325509259259</v>
      </c>
      <c r="G18440" s="2" t="s">
        <v>37</v>
      </c>
      <c r="H18440">
        <v>2887.99</v>
      </c>
      <c r="I18440" s="2" t="s">
        <v>31</v>
      </c>
      <c r="J18440">
        <v>7</v>
      </c>
      <c r="K18440">
        <v>19</v>
      </c>
      <c r="L18440">
        <v>833.74700000000007</v>
      </c>
      <c r="M18440">
        <v>3665238</v>
      </c>
      <c r="N18440">
        <v>5</v>
      </c>
      <c r="O18440" s="2" t="s">
        <v>38</v>
      </c>
      <c r="P18440" s="2" t="s">
        <v>39</v>
      </c>
      <c r="Q18440" s="1">
        <v>45544.334537037037</v>
      </c>
      <c r="R18440" s="2" t="s">
        <v>7375</v>
      </c>
      <c r="S18440" s="2" t="s">
        <v>263</v>
      </c>
      <c r="T18440">
        <v>790639</v>
      </c>
      <c r="U18440" s="3">
        <v>45070</v>
      </c>
      <c r="V18440" s="2" t="s">
        <v>55</v>
      </c>
      <c r="W18440">
        <v>10</v>
      </c>
      <c r="X18440">
        <v>1430.24</v>
      </c>
      <c r="Y18440">
        <v>54162</v>
      </c>
      <c r="Z18440" s="1">
        <v>45544.326898148145</v>
      </c>
      <c r="AA18440" s="1">
        <v>45544.325509259259</v>
      </c>
      <c r="AB18440">
        <v>-2</v>
      </c>
      <c r="AC18440">
        <v>1.69</v>
      </c>
      <c r="AD18440" s="2" t="s">
        <v>37</v>
      </c>
    </row>
    <row r="18441" spans="1:30" x14ac:dyDescent="0.25">
      <c r="A18441">
        <v>18439</v>
      </c>
      <c r="B18441">
        <v>2502837349</v>
      </c>
      <c r="C18441">
        <v>16907925</v>
      </c>
      <c r="D18441" s="1">
        <v>45620.922013888892</v>
      </c>
      <c r="E18441" s="1">
        <v>45620.932430555556</v>
      </c>
      <c r="F18441" s="1">
        <v>45620.945625</v>
      </c>
      <c r="G18441" s="2" t="s">
        <v>51</v>
      </c>
      <c r="H18441">
        <v>6069.88</v>
      </c>
      <c r="I18441" s="2" t="s">
        <v>71</v>
      </c>
      <c r="J18441">
        <v>8</v>
      </c>
      <c r="K18441">
        <v>15</v>
      </c>
      <c r="L18441">
        <v>1655.9165</v>
      </c>
      <c r="M18441">
        <v>1008010</v>
      </c>
      <c r="N18441">
        <v>2</v>
      </c>
      <c r="O18441" s="2" t="s">
        <v>38</v>
      </c>
      <c r="P18441" s="2" t="s">
        <v>52</v>
      </c>
      <c r="Q18441" s="1">
        <v>45620.953263888892</v>
      </c>
      <c r="R18441" s="2" t="s">
        <v>13211</v>
      </c>
      <c r="S18441" s="2" t="s">
        <v>127</v>
      </c>
      <c r="T18441">
        <v>17891</v>
      </c>
      <c r="U18441" s="3">
        <v>45347</v>
      </c>
      <c r="V18441" s="2" t="s">
        <v>55</v>
      </c>
      <c r="W18441">
        <v>1</v>
      </c>
      <c r="X18441">
        <v>321.41000000000003</v>
      </c>
      <c r="Y18441">
        <v>92905</v>
      </c>
      <c r="Z18441" s="1">
        <v>45620.932430555556</v>
      </c>
      <c r="AA18441" s="1">
        <v>45620.945625</v>
      </c>
      <c r="AB18441">
        <v>19</v>
      </c>
      <c r="AC18441">
        <v>1.05</v>
      </c>
      <c r="AD18441" s="2" t="s">
        <v>51</v>
      </c>
    </row>
    <row r="18442" spans="1:30" x14ac:dyDescent="0.25">
      <c r="A18442">
        <v>18440</v>
      </c>
      <c r="B18442">
        <v>8490001991</v>
      </c>
      <c r="C18442">
        <v>49363080</v>
      </c>
      <c r="D18442" s="1">
        <v>44962.061643518522</v>
      </c>
      <c r="E18442" s="1">
        <v>44962.06858796296</v>
      </c>
      <c r="F18442" s="1">
        <v>44962.065810185188</v>
      </c>
      <c r="G18442" s="2" t="s">
        <v>37</v>
      </c>
      <c r="H18442">
        <v>1396.5</v>
      </c>
      <c r="I18442" s="2" t="s">
        <v>71</v>
      </c>
      <c r="J18442">
        <v>2</v>
      </c>
      <c r="K18442">
        <v>3</v>
      </c>
      <c r="L18442">
        <v>327.97649999999999</v>
      </c>
      <c r="M18442">
        <v>4704748</v>
      </c>
      <c r="N18442">
        <v>5</v>
      </c>
      <c r="O18442" s="2" t="s">
        <v>48</v>
      </c>
      <c r="P18442" s="2" t="s">
        <v>39</v>
      </c>
      <c r="Q18442" s="1">
        <v>44962.081087962964</v>
      </c>
      <c r="R18442" s="2" t="s">
        <v>13212</v>
      </c>
      <c r="S18442" s="2" t="s">
        <v>255</v>
      </c>
      <c r="T18442">
        <v>318527</v>
      </c>
      <c r="U18442" s="3">
        <v>45874</v>
      </c>
      <c r="V18442" s="2" t="s">
        <v>55</v>
      </c>
      <c r="W18442">
        <v>14</v>
      </c>
      <c r="X18442">
        <v>699.28</v>
      </c>
      <c r="Y18442">
        <v>5895</v>
      </c>
      <c r="Z18442" s="1">
        <v>44962.06858796296</v>
      </c>
      <c r="AA18442" s="1">
        <v>44962.065810185188</v>
      </c>
      <c r="AB18442">
        <v>-4</v>
      </c>
      <c r="AC18442">
        <v>0.57999999999999996</v>
      </c>
      <c r="AD18442" s="2" t="s">
        <v>37</v>
      </c>
    </row>
    <row r="18443" spans="1:30" x14ac:dyDescent="0.25">
      <c r="A18443">
        <v>18441</v>
      </c>
      <c r="B18443">
        <v>8039748211</v>
      </c>
      <c r="C18443">
        <v>42351268</v>
      </c>
      <c r="D18443" s="1">
        <v>45694.226527777777</v>
      </c>
      <c r="E18443" s="1">
        <v>45694.233472222222</v>
      </c>
      <c r="F18443" s="1">
        <v>45694.234861111108</v>
      </c>
      <c r="G18443" s="2" t="s">
        <v>37</v>
      </c>
      <c r="H18443">
        <v>1072.8800000000001</v>
      </c>
      <c r="I18443" s="2" t="s">
        <v>31</v>
      </c>
      <c r="J18443">
        <v>3</v>
      </c>
      <c r="K18443">
        <v>3</v>
      </c>
      <c r="L18443">
        <v>333.91750000000002</v>
      </c>
      <c r="M18443">
        <v>5144570</v>
      </c>
      <c r="N18443">
        <v>4</v>
      </c>
      <c r="O18443" s="2" t="s">
        <v>43</v>
      </c>
      <c r="P18443" s="2" t="s">
        <v>39</v>
      </c>
      <c r="Q18443" s="1">
        <v>45694.258472222224</v>
      </c>
      <c r="R18443" s="2" t="s">
        <v>5126</v>
      </c>
      <c r="S18443" s="2" t="s">
        <v>1002</v>
      </c>
      <c r="T18443">
        <v>667405</v>
      </c>
      <c r="U18443" s="3">
        <v>45268</v>
      </c>
      <c r="V18443" s="2" t="s">
        <v>55</v>
      </c>
      <c r="W18443">
        <v>4</v>
      </c>
      <c r="X18443">
        <v>664.13</v>
      </c>
      <c r="Y18443">
        <v>21349</v>
      </c>
      <c r="Z18443" s="1">
        <v>45694.233472222222</v>
      </c>
      <c r="AA18443" s="1">
        <v>45694.234861111108</v>
      </c>
      <c r="AB18443">
        <v>2</v>
      </c>
      <c r="AC18443">
        <v>4.1900000000000004</v>
      </c>
      <c r="AD18443" s="2" t="s">
        <v>37</v>
      </c>
    </row>
    <row r="18444" spans="1:30" x14ac:dyDescent="0.25">
      <c r="A18444">
        <v>18442</v>
      </c>
      <c r="B18444">
        <v>8099955545</v>
      </c>
      <c r="C18444">
        <v>838797</v>
      </c>
      <c r="D18444" s="1">
        <v>45892.840868055559</v>
      </c>
      <c r="E18444" s="1">
        <v>45892.854062500002</v>
      </c>
      <c r="F18444" s="1">
        <v>45892.873506944445</v>
      </c>
      <c r="G18444" s="2" t="s">
        <v>51</v>
      </c>
      <c r="H18444">
        <v>1880.74</v>
      </c>
      <c r="I18444" s="2" t="s">
        <v>56</v>
      </c>
      <c r="J18444">
        <v>3</v>
      </c>
      <c r="K18444">
        <v>6</v>
      </c>
      <c r="L18444">
        <v>554.03199999999993</v>
      </c>
      <c r="M18444">
        <v>1356482</v>
      </c>
      <c r="N18444">
        <v>2</v>
      </c>
      <c r="O18444" s="2" t="s">
        <v>32</v>
      </c>
      <c r="P18444" s="2" t="s">
        <v>52</v>
      </c>
      <c r="Q18444" s="1">
        <v>45892.899895833332</v>
      </c>
      <c r="R18444" s="2" t="s">
        <v>3449</v>
      </c>
      <c r="S18444" s="2" t="s">
        <v>556</v>
      </c>
      <c r="T18444">
        <v>29026</v>
      </c>
      <c r="U18444" s="3">
        <v>44956</v>
      </c>
      <c r="V18444" s="2" t="s">
        <v>55</v>
      </c>
      <c r="W18444">
        <v>13</v>
      </c>
      <c r="X18444">
        <v>1545.83</v>
      </c>
      <c r="Y18444">
        <v>55210</v>
      </c>
      <c r="Z18444" s="1">
        <v>45892.854062500002</v>
      </c>
      <c r="AA18444" s="1">
        <v>45892.873506944445</v>
      </c>
      <c r="AB18444">
        <v>28</v>
      </c>
      <c r="AC18444">
        <v>3.37</v>
      </c>
      <c r="AD18444" s="2" t="s">
        <v>51</v>
      </c>
    </row>
    <row r="18445" spans="1:30" x14ac:dyDescent="0.25">
      <c r="A18445">
        <v>18443</v>
      </c>
      <c r="B18445">
        <v>1240987769</v>
      </c>
      <c r="C18445">
        <v>7420715</v>
      </c>
      <c r="D18445" s="1">
        <v>45217.068958333337</v>
      </c>
      <c r="E18445" s="1">
        <v>45217.077986111108</v>
      </c>
      <c r="F18445" s="1">
        <v>45217.08284722222</v>
      </c>
      <c r="G18445" s="2" t="s">
        <v>30</v>
      </c>
      <c r="H18445">
        <v>4110.91</v>
      </c>
      <c r="I18445" s="2" t="s">
        <v>71</v>
      </c>
      <c r="J18445">
        <v>6</v>
      </c>
      <c r="K18445">
        <v>13</v>
      </c>
      <c r="L18445">
        <v>1237.404</v>
      </c>
      <c r="M18445">
        <v>6116241</v>
      </c>
      <c r="N18445">
        <v>3</v>
      </c>
      <c r="O18445" s="2" t="s">
        <v>43</v>
      </c>
      <c r="P18445" s="2" t="s">
        <v>33</v>
      </c>
      <c r="Q18445" s="1">
        <v>45217.115486111114</v>
      </c>
      <c r="R18445" s="2" t="s">
        <v>8443</v>
      </c>
      <c r="S18445" s="2" t="s">
        <v>547</v>
      </c>
      <c r="T18445">
        <v>721729</v>
      </c>
      <c r="U18445" s="3">
        <v>45710</v>
      </c>
      <c r="V18445" s="2" t="s">
        <v>36</v>
      </c>
      <c r="W18445">
        <v>19</v>
      </c>
      <c r="X18445">
        <v>222.81</v>
      </c>
      <c r="Y18445">
        <v>82777</v>
      </c>
      <c r="Z18445" s="1">
        <v>45217.077986111108</v>
      </c>
      <c r="AA18445" s="1">
        <v>45217.08284722222</v>
      </c>
      <c r="AB18445">
        <v>7</v>
      </c>
      <c r="AC18445">
        <v>3.03</v>
      </c>
      <c r="AD18445" s="2" t="s">
        <v>30</v>
      </c>
    </row>
    <row r="18446" spans="1:30" x14ac:dyDescent="0.25">
      <c r="A18446">
        <v>18444</v>
      </c>
      <c r="B18446">
        <v>9681313525</v>
      </c>
      <c r="C18446">
        <v>82156489</v>
      </c>
      <c r="D18446" s="1">
        <v>45223.804259259261</v>
      </c>
      <c r="E18446" s="1">
        <v>45223.813287037039</v>
      </c>
      <c r="F18446" s="1">
        <v>45223.823703703703</v>
      </c>
      <c r="G18446" s="2" t="s">
        <v>30</v>
      </c>
      <c r="H18446">
        <v>840.82</v>
      </c>
      <c r="I18446" s="2" t="s">
        <v>47</v>
      </c>
      <c r="J18446">
        <v>1</v>
      </c>
      <c r="K18446">
        <v>2</v>
      </c>
      <c r="L18446">
        <v>168.16400000000002</v>
      </c>
      <c r="M18446">
        <v>9832850</v>
      </c>
      <c r="N18446">
        <v>3</v>
      </c>
      <c r="O18446" s="2" t="s">
        <v>48</v>
      </c>
      <c r="P18446" s="2" t="s">
        <v>33</v>
      </c>
      <c r="Q18446" s="1">
        <v>45223.857731481483</v>
      </c>
      <c r="R18446" s="2" t="s">
        <v>4731</v>
      </c>
      <c r="S18446" s="2" t="s">
        <v>238</v>
      </c>
      <c r="T18446">
        <v>264259</v>
      </c>
      <c r="U18446" s="3">
        <v>44980</v>
      </c>
      <c r="V18446" s="2" t="s">
        <v>46</v>
      </c>
      <c r="W18446">
        <v>19</v>
      </c>
      <c r="X18446">
        <v>1834.72</v>
      </c>
      <c r="Y18446">
        <v>56833</v>
      </c>
      <c r="Z18446" s="1">
        <v>45223.813287037039</v>
      </c>
      <c r="AA18446" s="1">
        <v>45223.823703703703</v>
      </c>
      <c r="AB18446">
        <v>15</v>
      </c>
      <c r="AC18446">
        <v>0.66</v>
      </c>
      <c r="AD18446" s="2" t="s">
        <v>30</v>
      </c>
    </row>
    <row r="18447" spans="1:30" x14ac:dyDescent="0.25">
      <c r="A18447">
        <v>18445</v>
      </c>
      <c r="B18447">
        <v>3651846244</v>
      </c>
      <c r="C18447">
        <v>98490066</v>
      </c>
      <c r="D18447" s="1">
        <v>45699.995775462965</v>
      </c>
      <c r="E18447" s="1">
        <v>45700.004108796296</v>
      </c>
      <c r="F18447" s="1">
        <v>45700.008969907409</v>
      </c>
      <c r="G18447" s="2" t="s">
        <v>30</v>
      </c>
      <c r="H18447">
        <v>3457.35</v>
      </c>
      <c r="I18447" s="2" t="s">
        <v>71</v>
      </c>
      <c r="J18447">
        <v>6</v>
      </c>
      <c r="K18447">
        <v>9</v>
      </c>
      <c r="L18447">
        <v>1122.4165</v>
      </c>
      <c r="M18447">
        <v>5220184</v>
      </c>
      <c r="N18447">
        <v>3</v>
      </c>
      <c r="O18447" s="2" t="s">
        <v>38</v>
      </c>
      <c r="P18447" s="2" t="s">
        <v>33</v>
      </c>
      <c r="Q18447" s="1">
        <v>45700.026331018518</v>
      </c>
      <c r="R18447" s="2" t="s">
        <v>12693</v>
      </c>
      <c r="S18447" s="2" t="s">
        <v>884</v>
      </c>
      <c r="T18447">
        <v>379608</v>
      </c>
      <c r="U18447" s="3">
        <v>45466</v>
      </c>
      <c r="V18447" s="2" t="s">
        <v>46</v>
      </c>
      <c r="W18447">
        <v>3</v>
      </c>
      <c r="X18447">
        <v>1104.24</v>
      </c>
      <c r="Y18447">
        <v>32712</v>
      </c>
      <c r="Z18447" s="1">
        <v>45700.004108796296</v>
      </c>
      <c r="AA18447" s="1">
        <v>45700.008969907409</v>
      </c>
      <c r="AB18447">
        <v>7</v>
      </c>
      <c r="AC18447">
        <v>3.29</v>
      </c>
      <c r="AD18447" s="2" t="s">
        <v>30</v>
      </c>
    </row>
    <row r="18448" spans="1:30" x14ac:dyDescent="0.25">
      <c r="A18448">
        <v>18446</v>
      </c>
      <c r="B18448">
        <v>9247742042</v>
      </c>
      <c r="C18448">
        <v>54371940</v>
      </c>
      <c r="D18448" s="1">
        <v>45356.912002314813</v>
      </c>
      <c r="E18448" s="1">
        <v>45356.921030092592</v>
      </c>
      <c r="F18448" s="1">
        <v>45356.918946759259</v>
      </c>
      <c r="G18448" s="2" t="s">
        <v>37</v>
      </c>
      <c r="H18448">
        <v>3209.51</v>
      </c>
      <c r="I18448" s="2" t="s">
        <v>56</v>
      </c>
      <c r="J18448">
        <v>7</v>
      </c>
      <c r="K18448">
        <v>13</v>
      </c>
      <c r="L18448">
        <v>998.81349999999986</v>
      </c>
      <c r="M18448">
        <v>120257</v>
      </c>
      <c r="N18448">
        <v>5</v>
      </c>
      <c r="O18448" s="2" t="s">
        <v>32</v>
      </c>
      <c r="P18448" s="2" t="s">
        <v>39</v>
      </c>
      <c r="Q18448" s="1">
        <v>45356.946030092593</v>
      </c>
      <c r="R18448" s="2" t="s">
        <v>13213</v>
      </c>
      <c r="S18448" s="2" t="s">
        <v>528</v>
      </c>
      <c r="T18448">
        <v>643279</v>
      </c>
      <c r="U18448" s="3">
        <v>45202</v>
      </c>
      <c r="V18448" s="2" t="s">
        <v>46</v>
      </c>
      <c r="W18448">
        <v>4</v>
      </c>
      <c r="X18448">
        <v>942.5</v>
      </c>
      <c r="Y18448">
        <v>61067</v>
      </c>
      <c r="Z18448" s="1">
        <v>45356.921030092592</v>
      </c>
      <c r="AA18448" s="1">
        <v>45356.918946759259</v>
      </c>
      <c r="AB18448">
        <v>-3</v>
      </c>
      <c r="AC18448">
        <v>0.77</v>
      </c>
      <c r="AD18448" s="2" t="s">
        <v>37</v>
      </c>
    </row>
    <row r="18449" spans="1:30" x14ac:dyDescent="0.25">
      <c r="A18449">
        <v>18447</v>
      </c>
      <c r="B18449">
        <v>6515875638</v>
      </c>
      <c r="C18449">
        <v>54371090</v>
      </c>
      <c r="D18449" s="1">
        <v>45530.396747685183</v>
      </c>
      <c r="E18449" s="1">
        <v>45530.405775462961</v>
      </c>
      <c r="F18449" s="1">
        <v>45530.402303240742</v>
      </c>
      <c r="G18449" s="2" t="s">
        <v>37</v>
      </c>
      <c r="H18449">
        <v>2864.55</v>
      </c>
      <c r="I18449" s="2" t="s">
        <v>71</v>
      </c>
      <c r="J18449">
        <v>5</v>
      </c>
      <c r="K18449">
        <v>11</v>
      </c>
      <c r="L18449">
        <v>665.64249999999993</v>
      </c>
      <c r="M18449">
        <v>4203569</v>
      </c>
      <c r="N18449">
        <v>5</v>
      </c>
      <c r="O18449" s="2" t="s">
        <v>38</v>
      </c>
      <c r="P18449" s="2" t="s">
        <v>39</v>
      </c>
      <c r="Q18449" s="1">
        <v>45530.409247685187</v>
      </c>
      <c r="R18449" s="2" t="s">
        <v>6499</v>
      </c>
      <c r="S18449" s="2" t="s">
        <v>1478</v>
      </c>
      <c r="T18449">
        <v>80177</v>
      </c>
      <c r="U18449" s="3">
        <v>45809</v>
      </c>
      <c r="V18449" s="2" t="s">
        <v>36</v>
      </c>
      <c r="W18449">
        <v>5</v>
      </c>
      <c r="X18449">
        <v>1119.33</v>
      </c>
      <c r="Y18449">
        <v>78999</v>
      </c>
      <c r="Z18449" s="1">
        <v>45530.405775462961</v>
      </c>
      <c r="AA18449" s="1">
        <v>45530.402303240742</v>
      </c>
      <c r="AB18449">
        <v>-5</v>
      </c>
      <c r="AC18449">
        <v>2.0299999999999998</v>
      </c>
      <c r="AD18449" s="2" t="s">
        <v>37</v>
      </c>
    </row>
    <row r="18450" spans="1:30" x14ac:dyDescent="0.25">
      <c r="A18450">
        <v>18448</v>
      </c>
      <c r="B18450">
        <v>8962832365</v>
      </c>
      <c r="C18450">
        <v>76224984</v>
      </c>
      <c r="D18450" s="1">
        <v>45725.985405092593</v>
      </c>
      <c r="E18450" s="1">
        <v>45725.992349537039</v>
      </c>
      <c r="F18450" s="1">
        <v>45725.990266203706</v>
      </c>
      <c r="G18450" s="2" t="s">
        <v>37</v>
      </c>
      <c r="H18450">
        <v>332.6</v>
      </c>
      <c r="I18450" s="2" t="s">
        <v>47</v>
      </c>
      <c r="J18450">
        <v>1</v>
      </c>
      <c r="K18450">
        <v>3</v>
      </c>
      <c r="L18450">
        <v>99.78</v>
      </c>
      <c r="M18450">
        <v>6855105</v>
      </c>
      <c r="N18450">
        <v>5</v>
      </c>
      <c r="O18450" s="2" t="s">
        <v>38</v>
      </c>
      <c r="P18450" s="2" t="s">
        <v>39</v>
      </c>
      <c r="Q18450" s="1">
        <v>45726.009710648148</v>
      </c>
      <c r="R18450" s="2" t="s">
        <v>13214</v>
      </c>
      <c r="S18450" s="2" t="s">
        <v>244</v>
      </c>
      <c r="T18450">
        <v>273424</v>
      </c>
      <c r="U18450" s="3">
        <v>45278</v>
      </c>
      <c r="V18450" s="2" t="s">
        <v>36</v>
      </c>
      <c r="W18450">
        <v>18</v>
      </c>
      <c r="X18450">
        <v>320.16000000000003</v>
      </c>
      <c r="Y18450">
        <v>98911</v>
      </c>
      <c r="Z18450" s="1">
        <v>45725.992349537039</v>
      </c>
      <c r="AA18450" s="1">
        <v>45725.990266203706</v>
      </c>
      <c r="AB18450">
        <v>-3</v>
      </c>
      <c r="AC18450">
        <v>4.53</v>
      </c>
      <c r="AD18450" s="2" t="s">
        <v>37</v>
      </c>
    </row>
    <row r="18451" spans="1:30" x14ac:dyDescent="0.25">
      <c r="A18451">
        <v>18449</v>
      </c>
      <c r="B18451">
        <v>2114495834</v>
      </c>
      <c r="C18451">
        <v>73625000</v>
      </c>
      <c r="D18451" s="1">
        <v>45455.760509259257</v>
      </c>
      <c r="E18451" s="1">
        <v>45455.7737037037</v>
      </c>
      <c r="F18451" s="1">
        <v>45455.771620370368</v>
      </c>
      <c r="G18451" s="2" t="s">
        <v>37</v>
      </c>
      <c r="H18451">
        <v>1443.69</v>
      </c>
      <c r="I18451" s="2" t="s">
        <v>56</v>
      </c>
      <c r="J18451">
        <v>4</v>
      </c>
      <c r="K18451">
        <v>5</v>
      </c>
      <c r="L18451">
        <v>504.35850000000005</v>
      </c>
      <c r="M18451">
        <v>68547</v>
      </c>
      <c r="N18451">
        <v>5</v>
      </c>
      <c r="O18451" s="2" t="s">
        <v>38</v>
      </c>
      <c r="P18451" s="2" t="s">
        <v>39</v>
      </c>
      <c r="Q18451" s="1">
        <v>45455.77925925926</v>
      </c>
      <c r="R18451" s="2" t="s">
        <v>10522</v>
      </c>
      <c r="S18451" s="2" t="s">
        <v>230</v>
      </c>
      <c r="T18451">
        <v>968557</v>
      </c>
      <c r="U18451" s="3">
        <v>44956</v>
      </c>
      <c r="V18451" s="2" t="s">
        <v>42</v>
      </c>
      <c r="W18451">
        <v>10</v>
      </c>
      <c r="X18451">
        <v>1992.01</v>
      </c>
      <c r="Y18451">
        <v>15142</v>
      </c>
      <c r="Z18451" s="1">
        <v>45455.7737037037</v>
      </c>
      <c r="AA18451" s="1">
        <v>45455.771620370368</v>
      </c>
      <c r="AB18451">
        <v>-3</v>
      </c>
      <c r="AC18451">
        <v>2.5299999999999998</v>
      </c>
      <c r="AD18451" s="2" t="s">
        <v>37</v>
      </c>
    </row>
    <row r="18452" spans="1:30" x14ac:dyDescent="0.25">
      <c r="A18452">
        <v>18450</v>
      </c>
      <c r="B18452">
        <v>1818195557</v>
      </c>
      <c r="C18452">
        <v>62764599</v>
      </c>
      <c r="D18452" s="1">
        <v>45197.467002314814</v>
      </c>
      <c r="E18452" s="1">
        <v>45197.478113425925</v>
      </c>
      <c r="F18452" s="1">
        <v>45197.479502314818</v>
      </c>
      <c r="G18452" s="2" t="s">
        <v>37</v>
      </c>
      <c r="H18452">
        <v>1978.84</v>
      </c>
      <c r="I18452" s="2" t="s">
        <v>31</v>
      </c>
      <c r="J18452">
        <v>3</v>
      </c>
      <c r="K18452">
        <v>6</v>
      </c>
      <c r="L18452">
        <v>399.02699999999999</v>
      </c>
      <c r="M18452">
        <v>3873004</v>
      </c>
      <c r="N18452">
        <v>4</v>
      </c>
      <c r="O18452" s="2" t="s">
        <v>32</v>
      </c>
      <c r="P18452" s="2" t="s">
        <v>39</v>
      </c>
      <c r="Q18452" s="1">
        <v>45197.489918981482</v>
      </c>
      <c r="R18452" s="2" t="s">
        <v>8817</v>
      </c>
      <c r="S18452" s="2" t="s">
        <v>240</v>
      </c>
      <c r="T18452">
        <v>764023</v>
      </c>
      <c r="U18452" s="3">
        <v>45405</v>
      </c>
      <c r="V18452" s="2" t="s">
        <v>46</v>
      </c>
      <c r="W18452">
        <v>6</v>
      </c>
      <c r="X18452">
        <v>1681.22</v>
      </c>
      <c r="Y18452">
        <v>15175</v>
      </c>
      <c r="Z18452" s="1">
        <v>45197.478113425925</v>
      </c>
      <c r="AA18452" s="1">
        <v>45197.479502314818</v>
      </c>
      <c r="AB18452">
        <v>2</v>
      </c>
      <c r="AC18452">
        <v>1.95</v>
      </c>
      <c r="AD18452" s="2" t="s">
        <v>37</v>
      </c>
    </row>
    <row r="18453" spans="1:30" x14ac:dyDescent="0.25">
      <c r="A18453">
        <v>18451</v>
      </c>
      <c r="B18453">
        <v>9312335195</v>
      </c>
      <c r="C18453">
        <v>8749429</v>
      </c>
      <c r="D18453" s="1">
        <v>45580.508726851855</v>
      </c>
      <c r="E18453" s="1">
        <v>45580.521921296298</v>
      </c>
      <c r="F18453" s="1">
        <v>45580.519143518519</v>
      </c>
      <c r="G18453" s="2" t="s">
        <v>37</v>
      </c>
      <c r="H18453">
        <v>1441.21</v>
      </c>
      <c r="I18453" s="2" t="s">
        <v>56</v>
      </c>
      <c r="J18453">
        <v>2</v>
      </c>
      <c r="K18453">
        <v>6</v>
      </c>
      <c r="L18453">
        <v>504.42349999999999</v>
      </c>
      <c r="M18453">
        <v>1618737</v>
      </c>
      <c r="N18453">
        <v>5</v>
      </c>
      <c r="O18453" s="2" t="s">
        <v>43</v>
      </c>
      <c r="P18453" s="2" t="s">
        <v>39</v>
      </c>
      <c r="Q18453" s="1">
        <v>45580.553171296298</v>
      </c>
      <c r="R18453" s="2" t="s">
        <v>341</v>
      </c>
      <c r="S18453" s="2" t="s">
        <v>201</v>
      </c>
      <c r="T18453">
        <v>325313</v>
      </c>
      <c r="U18453" s="3">
        <v>45491</v>
      </c>
      <c r="V18453" s="2" t="s">
        <v>36</v>
      </c>
      <c r="W18453">
        <v>11</v>
      </c>
      <c r="X18453">
        <v>317.11</v>
      </c>
      <c r="Y18453">
        <v>24488</v>
      </c>
      <c r="Z18453" s="1">
        <v>45580.521921296298</v>
      </c>
      <c r="AA18453" s="1">
        <v>45580.519143518519</v>
      </c>
      <c r="AB18453">
        <v>-4</v>
      </c>
      <c r="AC18453">
        <v>0.55000000000000004</v>
      </c>
      <c r="AD18453" s="2" t="s">
        <v>37</v>
      </c>
    </row>
    <row r="18454" spans="1:30" x14ac:dyDescent="0.25">
      <c r="A18454">
        <v>18452</v>
      </c>
      <c r="B18454">
        <v>7068038591</v>
      </c>
      <c r="C18454">
        <v>61589569</v>
      </c>
      <c r="D18454" s="1">
        <v>45277.504363425927</v>
      </c>
      <c r="E18454" s="1">
        <v>45277.516168981485</v>
      </c>
      <c r="F18454" s="1">
        <v>45277.517557870371</v>
      </c>
      <c r="G18454" s="2" t="s">
        <v>37</v>
      </c>
      <c r="H18454">
        <v>1706.49</v>
      </c>
      <c r="I18454" s="2" t="s">
        <v>56</v>
      </c>
      <c r="J18454">
        <v>5</v>
      </c>
      <c r="K18454">
        <v>6</v>
      </c>
      <c r="L18454">
        <v>431.38650000000001</v>
      </c>
      <c r="M18454">
        <v>2923918</v>
      </c>
      <c r="N18454">
        <v>4</v>
      </c>
      <c r="O18454" s="2" t="s">
        <v>43</v>
      </c>
      <c r="P18454" s="2" t="s">
        <v>39</v>
      </c>
      <c r="Q18454" s="1">
        <v>45277.538391203707</v>
      </c>
      <c r="R18454" s="2" t="s">
        <v>13215</v>
      </c>
      <c r="S18454" s="2" t="s">
        <v>585</v>
      </c>
      <c r="T18454">
        <v>809217</v>
      </c>
      <c r="U18454" s="3">
        <v>45697</v>
      </c>
      <c r="V18454" s="2" t="s">
        <v>42</v>
      </c>
      <c r="W18454">
        <v>14</v>
      </c>
      <c r="X18454">
        <v>370.01</v>
      </c>
      <c r="Y18454">
        <v>9395</v>
      </c>
      <c r="Z18454" s="1">
        <v>45277.516168981485</v>
      </c>
      <c r="AA18454" s="1">
        <v>45277.517557870371</v>
      </c>
      <c r="AB18454">
        <v>2</v>
      </c>
      <c r="AC18454">
        <v>3.67</v>
      </c>
      <c r="AD18454" s="2" t="s">
        <v>37</v>
      </c>
    </row>
    <row r="18455" spans="1:30" x14ac:dyDescent="0.25">
      <c r="A18455">
        <v>18453</v>
      </c>
      <c r="B18455">
        <v>5970078261</v>
      </c>
      <c r="C18455">
        <v>16058474</v>
      </c>
      <c r="D18455" s="1">
        <v>44993.184270833335</v>
      </c>
      <c r="E18455" s="1">
        <v>44993.19121527778</v>
      </c>
      <c r="F18455" s="1">
        <v>44993.192604166667</v>
      </c>
      <c r="G18455" s="2" t="s">
        <v>37</v>
      </c>
      <c r="H18455">
        <v>2209.3000000000002</v>
      </c>
      <c r="I18455" s="2" t="s">
        <v>47</v>
      </c>
      <c r="J18455">
        <v>7</v>
      </c>
      <c r="K18455">
        <v>10</v>
      </c>
      <c r="L18455">
        <v>710.85450000000003</v>
      </c>
      <c r="M18455">
        <v>3110651</v>
      </c>
      <c r="N18455">
        <v>4</v>
      </c>
      <c r="O18455" s="2" t="s">
        <v>32</v>
      </c>
      <c r="P18455" s="2" t="s">
        <v>39</v>
      </c>
      <c r="Q18455" s="1">
        <v>44993.206493055557</v>
      </c>
      <c r="R18455" s="2" t="s">
        <v>13216</v>
      </c>
      <c r="S18455" s="2" t="s">
        <v>1382</v>
      </c>
      <c r="T18455">
        <v>702521</v>
      </c>
      <c r="U18455" s="3">
        <v>45237</v>
      </c>
      <c r="V18455" s="2" t="s">
        <v>36</v>
      </c>
      <c r="W18455">
        <v>13</v>
      </c>
      <c r="X18455">
        <v>555.16</v>
      </c>
      <c r="Y18455">
        <v>44055</v>
      </c>
      <c r="Z18455" s="1">
        <v>44993.19121527778</v>
      </c>
      <c r="AA18455" s="1">
        <v>44993.192604166667</v>
      </c>
      <c r="AB18455">
        <v>2</v>
      </c>
      <c r="AC18455">
        <v>0.51</v>
      </c>
      <c r="AD18455" s="2" t="s">
        <v>37</v>
      </c>
    </row>
    <row r="18456" spans="1:30" x14ac:dyDescent="0.25">
      <c r="A18456">
        <v>18454</v>
      </c>
      <c r="B18456">
        <v>4402592278</v>
      </c>
      <c r="C18456">
        <v>54068905</v>
      </c>
      <c r="D18456" s="1">
        <v>45700.084687499999</v>
      </c>
      <c r="E18456" s="1">
        <v>45700.097187500003</v>
      </c>
      <c r="F18456" s="1">
        <v>45700.09579861111</v>
      </c>
      <c r="G18456" s="2" t="s">
        <v>37</v>
      </c>
      <c r="H18456">
        <v>793.29</v>
      </c>
      <c r="I18456" s="2" t="s">
        <v>31</v>
      </c>
      <c r="J18456">
        <v>3</v>
      </c>
      <c r="K18456">
        <v>4</v>
      </c>
      <c r="L18456">
        <v>134.917</v>
      </c>
      <c r="M18456">
        <v>4148721</v>
      </c>
      <c r="N18456">
        <v>5</v>
      </c>
      <c r="O18456" s="2" t="s">
        <v>48</v>
      </c>
      <c r="P18456" s="2" t="s">
        <v>39</v>
      </c>
      <c r="Q18456" s="1">
        <v>45700.108993055554</v>
      </c>
      <c r="R18456" s="2" t="s">
        <v>7388</v>
      </c>
      <c r="S18456" s="2" t="s">
        <v>107</v>
      </c>
      <c r="T18456">
        <v>794559</v>
      </c>
      <c r="U18456" s="3">
        <v>46011</v>
      </c>
      <c r="V18456" s="2" t="s">
        <v>36</v>
      </c>
      <c r="W18456">
        <v>11</v>
      </c>
      <c r="X18456">
        <v>687.38</v>
      </c>
      <c r="Y18456">
        <v>9249</v>
      </c>
      <c r="Z18456" s="1">
        <v>45700.097187500003</v>
      </c>
      <c r="AA18456" s="1">
        <v>45700.09579861111</v>
      </c>
      <c r="AB18456">
        <v>-2</v>
      </c>
      <c r="AC18456">
        <v>1.73</v>
      </c>
      <c r="AD18456" s="2" t="s">
        <v>37</v>
      </c>
    </row>
    <row r="18457" spans="1:30" x14ac:dyDescent="0.25">
      <c r="A18457">
        <v>18455</v>
      </c>
      <c r="B18457">
        <v>4302165310</v>
      </c>
      <c r="C18457">
        <v>94667509</v>
      </c>
      <c r="D18457" s="1">
        <v>45053.515798611108</v>
      </c>
      <c r="E18457" s="1">
        <v>45053.5234375</v>
      </c>
      <c r="F18457" s="1">
        <v>45053.521354166667</v>
      </c>
      <c r="G18457" s="2" t="s">
        <v>37</v>
      </c>
      <c r="H18457">
        <v>3165.96</v>
      </c>
      <c r="I18457" s="2" t="s">
        <v>71</v>
      </c>
      <c r="J18457">
        <v>6</v>
      </c>
      <c r="K18457">
        <v>12</v>
      </c>
      <c r="L18457">
        <v>986.34500000000003</v>
      </c>
      <c r="M18457">
        <v>4130693</v>
      </c>
      <c r="N18457">
        <v>5</v>
      </c>
      <c r="O18457" s="2" t="s">
        <v>38</v>
      </c>
      <c r="P18457" s="2" t="s">
        <v>39</v>
      </c>
      <c r="Q18457" s="1">
        <v>45053.560937499999</v>
      </c>
      <c r="R18457" s="2" t="s">
        <v>13217</v>
      </c>
      <c r="S18457" s="2" t="s">
        <v>684</v>
      </c>
      <c r="T18457">
        <v>282976</v>
      </c>
      <c r="U18457" s="3">
        <v>45696</v>
      </c>
      <c r="V18457" s="2" t="s">
        <v>42</v>
      </c>
      <c r="W18457">
        <v>18</v>
      </c>
      <c r="X18457">
        <v>1075.95</v>
      </c>
      <c r="Y18457">
        <v>64881</v>
      </c>
      <c r="Z18457" s="1">
        <v>45053.5234375</v>
      </c>
      <c r="AA18457" s="1">
        <v>45053.521354166667</v>
      </c>
      <c r="AB18457">
        <v>-3</v>
      </c>
      <c r="AC18457">
        <v>4.1100000000000003</v>
      </c>
      <c r="AD18457" s="2" t="s">
        <v>37</v>
      </c>
    </row>
    <row r="18458" spans="1:30" x14ac:dyDescent="0.25">
      <c r="A18458">
        <v>18456</v>
      </c>
      <c r="B18458">
        <v>3354050830</v>
      </c>
      <c r="C18458">
        <v>56698320</v>
      </c>
      <c r="D18458" s="1">
        <v>45588.21130787037</v>
      </c>
      <c r="E18458" s="1">
        <v>45588.221030092594</v>
      </c>
      <c r="F18458" s="1">
        <v>45588.218252314815</v>
      </c>
      <c r="G18458" s="2" t="s">
        <v>37</v>
      </c>
      <c r="H18458">
        <v>831.75</v>
      </c>
      <c r="I18458" s="2" t="s">
        <v>71</v>
      </c>
      <c r="J18458">
        <v>1</v>
      </c>
      <c r="K18458">
        <v>1</v>
      </c>
      <c r="L18458">
        <v>332.7</v>
      </c>
      <c r="M18458">
        <v>4084782</v>
      </c>
      <c r="N18458">
        <v>5</v>
      </c>
      <c r="O18458" s="2" t="s">
        <v>43</v>
      </c>
      <c r="P18458" s="2" t="s">
        <v>39</v>
      </c>
      <c r="Q18458" s="1">
        <v>45588.232835648145</v>
      </c>
      <c r="R18458" s="2" t="s">
        <v>9776</v>
      </c>
      <c r="S18458" s="2" t="s">
        <v>151</v>
      </c>
      <c r="T18458">
        <v>345662</v>
      </c>
      <c r="U18458" s="3">
        <v>45870</v>
      </c>
      <c r="V18458" s="2" t="s">
        <v>46</v>
      </c>
      <c r="W18458">
        <v>19</v>
      </c>
      <c r="X18458">
        <v>819.8</v>
      </c>
      <c r="Y18458">
        <v>14451</v>
      </c>
      <c r="Z18458" s="1">
        <v>45588.221030092594</v>
      </c>
      <c r="AA18458" s="1">
        <v>45588.218252314815</v>
      </c>
      <c r="AB18458">
        <v>-4</v>
      </c>
      <c r="AC18458">
        <v>2.77</v>
      </c>
      <c r="AD18458" s="2" t="s">
        <v>37</v>
      </c>
    </row>
    <row r="18459" spans="1:30" x14ac:dyDescent="0.25">
      <c r="A18459">
        <v>18457</v>
      </c>
      <c r="B18459">
        <v>3343501409</v>
      </c>
      <c r="C18459">
        <v>30425314</v>
      </c>
      <c r="D18459" s="1">
        <v>44946.189004629632</v>
      </c>
      <c r="E18459" s="1">
        <v>44946.199421296296</v>
      </c>
      <c r="F18459" s="1">
        <v>44946.196643518517</v>
      </c>
      <c r="G18459" s="2" t="s">
        <v>37</v>
      </c>
      <c r="H18459">
        <v>1145.18</v>
      </c>
      <c r="I18459" s="2" t="s">
        <v>47</v>
      </c>
      <c r="J18459">
        <v>2</v>
      </c>
      <c r="K18459">
        <v>3</v>
      </c>
      <c r="L18459">
        <v>419.37300000000005</v>
      </c>
      <c r="M18459">
        <v>9096608</v>
      </c>
      <c r="N18459">
        <v>4</v>
      </c>
      <c r="O18459" s="2" t="s">
        <v>32</v>
      </c>
      <c r="P18459" s="2" t="s">
        <v>39</v>
      </c>
      <c r="Q18459" s="1">
        <v>44946.228587962964</v>
      </c>
      <c r="R18459" s="2" t="s">
        <v>3908</v>
      </c>
      <c r="S18459" s="2" t="s">
        <v>297</v>
      </c>
      <c r="T18459">
        <v>395307</v>
      </c>
      <c r="U18459" s="3">
        <v>45902</v>
      </c>
      <c r="V18459" s="2" t="s">
        <v>36</v>
      </c>
      <c r="W18459">
        <v>3</v>
      </c>
      <c r="X18459">
        <v>754.32</v>
      </c>
      <c r="Y18459">
        <v>96796</v>
      </c>
      <c r="Z18459" s="1">
        <v>44946.199421296296</v>
      </c>
      <c r="AA18459" s="1">
        <v>44946.196643518517</v>
      </c>
      <c r="AB18459">
        <v>-4</v>
      </c>
      <c r="AC18459">
        <v>3.77</v>
      </c>
      <c r="AD18459" s="2" t="s">
        <v>37</v>
      </c>
    </row>
    <row r="18460" spans="1:30" x14ac:dyDescent="0.25">
      <c r="A18460">
        <v>18458</v>
      </c>
      <c r="B18460">
        <v>2326207795</v>
      </c>
      <c r="C18460">
        <v>80128686</v>
      </c>
      <c r="D18460" s="1">
        <v>45052.712569444448</v>
      </c>
      <c r="E18460" s="1">
        <v>45052.723680555559</v>
      </c>
      <c r="F18460" s="1">
        <v>45052.720902777779</v>
      </c>
      <c r="G18460" s="2" t="s">
        <v>37</v>
      </c>
      <c r="H18460">
        <v>1340.16</v>
      </c>
      <c r="I18460" s="2" t="s">
        <v>56</v>
      </c>
      <c r="J18460">
        <v>3</v>
      </c>
      <c r="K18460">
        <v>9</v>
      </c>
      <c r="L18460">
        <v>388.51050000000004</v>
      </c>
      <c r="M18460">
        <v>9114293</v>
      </c>
      <c r="N18460">
        <v>4</v>
      </c>
      <c r="O18460" s="2" t="s">
        <v>38</v>
      </c>
      <c r="P18460" s="2" t="s">
        <v>39</v>
      </c>
      <c r="Q18460" s="1">
        <v>45052.754236111112</v>
      </c>
      <c r="R18460" s="2" t="s">
        <v>13218</v>
      </c>
      <c r="S18460" s="2" t="s">
        <v>286</v>
      </c>
      <c r="T18460">
        <v>302592</v>
      </c>
      <c r="U18460" s="3">
        <v>45503</v>
      </c>
      <c r="V18460" s="2" t="s">
        <v>55</v>
      </c>
      <c r="W18460">
        <v>19</v>
      </c>
      <c r="X18460">
        <v>1259.28</v>
      </c>
      <c r="Y18460">
        <v>3144</v>
      </c>
      <c r="Z18460" s="1">
        <v>45052.723680555559</v>
      </c>
      <c r="AA18460" s="1">
        <v>45052.720902777779</v>
      </c>
      <c r="AB18460">
        <v>-4</v>
      </c>
      <c r="AC18460">
        <v>4.17</v>
      </c>
      <c r="AD18460" s="2" t="s">
        <v>37</v>
      </c>
    </row>
    <row r="18461" spans="1:30" x14ac:dyDescent="0.25">
      <c r="A18461">
        <v>18459</v>
      </c>
      <c r="B18461">
        <v>723757886</v>
      </c>
      <c r="C18461">
        <v>61589569</v>
      </c>
      <c r="D18461" s="1">
        <v>45367.721331018518</v>
      </c>
      <c r="E18461" s="1">
        <v>45367.730358796296</v>
      </c>
      <c r="F18461" s="1">
        <v>45367.731053240743</v>
      </c>
      <c r="G18461" s="2" t="s">
        <v>37</v>
      </c>
      <c r="H18461">
        <v>2502.5500000000002</v>
      </c>
      <c r="I18461" s="2" t="s">
        <v>47</v>
      </c>
      <c r="J18461">
        <v>5</v>
      </c>
      <c r="K18461">
        <v>10</v>
      </c>
      <c r="L18461">
        <v>814.24649999999997</v>
      </c>
      <c r="M18461">
        <v>4459039</v>
      </c>
      <c r="N18461">
        <v>4</v>
      </c>
      <c r="O18461" s="2" t="s">
        <v>32</v>
      </c>
      <c r="P18461" s="2" t="s">
        <v>39</v>
      </c>
      <c r="Q18461" s="1">
        <v>45367.766469907408</v>
      </c>
      <c r="R18461" s="2" t="s">
        <v>13215</v>
      </c>
      <c r="S18461" s="2" t="s">
        <v>585</v>
      </c>
      <c r="T18461">
        <v>809217</v>
      </c>
      <c r="U18461" s="3">
        <v>45697</v>
      </c>
      <c r="V18461" s="2" t="s">
        <v>42</v>
      </c>
      <c r="W18461">
        <v>14</v>
      </c>
      <c r="X18461">
        <v>370.01</v>
      </c>
      <c r="Y18461">
        <v>11178</v>
      </c>
      <c r="Z18461" s="1">
        <v>45367.730358796296</v>
      </c>
      <c r="AA18461" s="1">
        <v>45367.731053240743</v>
      </c>
      <c r="AB18461">
        <v>1</v>
      </c>
      <c r="AC18461">
        <v>2.97</v>
      </c>
      <c r="AD18461" s="2" t="s">
        <v>37</v>
      </c>
    </row>
    <row r="18462" spans="1:30" x14ac:dyDescent="0.25">
      <c r="A18462">
        <v>18460</v>
      </c>
      <c r="B18462">
        <v>606666654</v>
      </c>
      <c r="C18462">
        <v>95512038</v>
      </c>
      <c r="D18462" s="1">
        <v>45097.561655092592</v>
      </c>
      <c r="E18462" s="1">
        <v>45097.569988425923</v>
      </c>
      <c r="F18462" s="1">
        <v>45097.57068287037</v>
      </c>
      <c r="G18462" s="2" t="s">
        <v>37</v>
      </c>
      <c r="H18462">
        <v>796.01</v>
      </c>
      <c r="I18462" s="2" t="s">
        <v>31</v>
      </c>
      <c r="J18462">
        <v>1</v>
      </c>
      <c r="K18462">
        <v>2</v>
      </c>
      <c r="L18462">
        <v>238.803</v>
      </c>
      <c r="M18462">
        <v>5105131</v>
      </c>
      <c r="N18462">
        <v>4</v>
      </c>
      <c r="O18462" s="2" t="s">
        <v>43</v>
      </c>
      <c r="P18462" s="2" t="s">
        <v>39</v>
      </c>
      <c r="Q18462" s="1">
        <v>45097.586655092593</v>
      </c>
      <c r="R18462" s="2" t="s">
        <v>8932</v>
      </c>
      <c r="S18462" s="2" t="s">
        <v>452</v>
      </c>
      <c r="T18462">
        <v>805818</v>
      </c>
      <c r="U18462" s="3">
        <v>45523</v>
      </c>
      <c r="V18462" s="2" t="s">
        <v>42</v>
      </c>
      <c r="W18462">
        <v>1</v>
      </c>
      <c r="X18462">
        <v>1101.96</v>
      </c>
      <c r="Y18462">
        <v>84860</v>
      </c>
      <c r="Z18462" s="1">
        <v>45097.569988425923</v>
      </c>
      <c r="AA18462" s="1">
        <v>45097.57068287037</v>
      </c>
      <c r="AB18462">
        <v>1</v>
      </c>
      <c r="AC18462">
        <v>0.74</v>
      </c>
      <c r="AD18462" s="2" t="s">
        <v>37</v>
      </c>
    </row>
    <row r="18463" spans="1:30" x14ac:dyDescent="0.25">
      <c r="A18463">
        <v>18461</v>
      </c>
      <c r="B18463">
        <v>5578931360</v>
      </c>
      <c r="C18463">
        <v>96962692</v>
      </c>
      <c r="D18463" s="1">
        <v>45980.26966435185</v>
      </c>
      <c r="E18463" s="1">
        <v>45980.277997685182</v>
      </c>
      <c r="F18463" s="1">
        <v>45980.298136574071</v>
      </c>
      <c r="G18463" s="2" t="s">
        <v>51</v>
      </c>
      <c r="H18463">
        <v>4172.3100000000004</v>
      </c>
      <c r="I18463" s="2" t="s">
        <v>31</v>
      </c>
      <c r="J18463">
        <v>7</v>
      </c>
      <c r="K18463">
        <v>16</v>
      </c>
      <c r="L18463">
        <v>1193.096</v>
      </c>
      <c r="M18463">
        <v>2767236</v>
      </c>
      <c r="N18463">
        <v>2</v>
      </c>
      <c r="O18463" s="2" t="s">
        <v>43</v>
      </c>
      <c r="P18463" s="2" t="s">
        <v>52</v>
      </c>
      <c r="Q18463" s="1">
        <v>45980.321053240739</v>
      </c>
      <c r="R18463" s="2" t="s">
        <v>13219</v>
      </c>
      <c r="S18463" s="2" t="s">
        <v>892</v>
      </c>
      <c r="T18463">
        <v>206583</v>
      </c>
      <c r="U18463" s="3">
        <v>45795</v>
      </c>
      <c r="V18463" s="2" t="s">
        <v>42</v>
      </c>
      <c r="W18463">
        <v>9</v>
      </c>
      <c r="X18463">
        <v>864.16</v>
      </c>
      <c r="Y18463">
        <v>69271</v>
      </c>
      <c r="Z18463" s="1">
        <v>45980.277997685182</v>
      </c>
      <c r="AA18463" s="1">
        <v>45980.298136574071</v>
      </c>
      <c r="AB18463">
        <v>29</v>
      </c>
      <c r="AC18463">
        <v>4.37</v>
      </c>
      <c r="AD18463" s="2" t="s">
        <v>51</v>
      </c>
    </row>
    <row r="18464" spans="1:30" x14ac:dyDescent="0.25">
      <c r="A18464">
        <v>18462</v>
      </c>
      <c r="B18464">
        <v>2308699839</v>
      </c>
      <c r="C18464">
        <v>18551912</v>
      </c>
      <c r="D18464" s="1">
        <v>45245.081631944442</v>
      </c>
      <c r="E18464" s="1">
        <v>45245.089270833334</v>
      </c>
      <c r="F18464" s="1">
        <v>45245.11010416667</v>
      </c>
      <c r="G18464" s="2" t="s">
        <v>51</v>
      </c>
      <c r="H18464">
        <v>2657.85</v>
      </c>
      <c r="I18464" s="2" t="s">
        <v>71</v>
      </c>
      <c r="J18464">
        <v>4</v>
      </c>
      <c r="K18464">
        <v>7</v>
      </c>
      <c r="L18464">
        <v>786.4085</v>
      </c>
      <c r="M18464">
        <v>6193426</v>
      </c>
      <c r="N18464">
        <v>2</v>
      </c>
      <c r="O18464" s="2" t="s">
        <v>38</v>
      </c>
      <c r="P18464" s="2" t="s">
        <v>52</v>
      </c>
      <c r="Q18464" s="1">
        <v>45245.120520833334</v>
      </c>
      <c r="R18464" s="2" t="s">
        <v>13220</v>
      </c>
      <c r="S18464" s="2" t="s">
        <v>424</v>
      </c>
      <c r="T18464">
        <v>843681</v>
      </c>
      <c r="U18464" s="3">
        <v>45287</v>
      </c>
      <c r="V18464" s="2" t="s">
        <v>46</v>
      </c>
      <c r="W18464">
        <v>4</v>
      </c>
      <c r="X18464">
        <v>1970.88</v>
      </c>
      <c r="Y18464">
        <v>18392</v>
      </c>
      <c r="Z18464" s="1">
        <v>45245.089270833334</v>
      </c>
      <c r="AA18464" s="1">
        <v>45245.11010416667</v>
      </c>
      <c r="AB18464">
        <v>30</v>
      </c>
      <c r="AC18464">
        <v>3.51</v>
      </c>
      <c r="AD18464" s="2" t="s">
        <v>51</v>
      </c>
    </row>
    <row r="18465" spans="1:30" x14ac:dyDescent="0.25">
      <c r="A18465">
        <v>18463</v>
      </c>
      <c r="B18465">
        <v>2061264555</v>
      </c>
      <c r="C18465">
        <v>40454294</v>
      </c>
      <c r="D18465" s="1">
        <v>45703.580682870372</v>
      </c>
      <c r="E18465" s="1">
        <v>45703.588321759256</v>
      </c>
      <c r="F18465" s="1">
        <v>45703.589016203703</v>
      </c>
      <c r="G18465" s="2" t="s">
        <v>37</v>
      </c>
      <c r="H18465">
        <v>2708.25</v>
      </c>
      <c r="I18465" s="2" t="s">
        <v>47</v>
      </c>
      <c r="J18465">
        <v>5</v>
      </c>
      <c r="K18465">
        <v>11</v>
      </c>
      <c r="L18465">
        <v>535.64249999999993</v>
      </c>
      <c r="M18465">
        <v>8269682</v>
      </c>
      <c r="N18465">
        <v>5</v>
      </c>
      <c r="O18465" s="2" t="s">
        <v>32</v>
      </c>
      <c r="P18465" s="2" t="s">
        <v>39</v>
      </c>
      <c r="Q18465" s="1">
        <v>45703.629293981481</v>
      </c>
      <c r="R18465" s="2" t="s">
        <v>5005</v>
      </c>
      <c r="S18465" s="2" t="s">
        <v>457</v>
      </c>
      <c r="T18465">
        <v>798647</v>
      </c>
      <c r="U18465" s="3">
        <v>45750</v>
      </c>
      <c r="V18465" s="2" t="s">
        <v>42</v>
      </c>
      <c r="W18465">
        <v>16</v>
      </c>
      <c r="X18465">
        <v>1170.6400000000001</v>
      </c>
      <c r="Y18465">
        <v>68303</v>
      </c>
      <c r="Z18465" s="1">
        <v>45703.588321759256</v>
      </c>
      <c r="AA18465" s="1">
        <v>45703.589016203703</v>
      </c>
      <c r="AB18465">
        <v>1</v>
      </c>
      <c r="AC18465">
        <v>1.23</v>
      </c>
      <c r="AD18465" s="2" t="s">
        <v>37</v>
      </c>
    </row>
    <row r="18466" spans="1:30" x14ac:dyDescent="0.25">
      <c r="A18466">
        <v>18464</v>
      </c>
      <c r="B18466">
        <v>3138687608</v>
      </c>
      <c r="C18466">
        <v>55850686</v>
      </c>
      <c r="D18466" s="1">
        <v>45027.961168981485</v>
      </c>
      <c r="E18466" s="1">
        <v>45027.973668981482</v>
      </c>
      <c r="F18466" s="1">
        <v>45027.970891203702</v>
      </c>
      <c r="G18466" s="2" t="s">
        <v>37</v>
      </c>
      <c r="H18466">
        <v>902.33</v>
      </c>
      <c r="I18466" s="2" t="s">
        <v>47</v>
      </c>
      <c r="J18466">
        <v>1</v>
      </c>
      <c r="K18466">
        <v>1</v>
      </c>
      <c r="L18466">
        <v>270.69900000000001</v>
      </c>
      <c r="M18466">
        <v>720172</v>
      </c>
      <c r="N18466">
        <v>4</v>
      </c>
      <c r="O18466" s="2" t="s">
        <v>48</v>
      </c>
      <c r="P18466" s="2" t="s">
        <v>39</v>
      </c>
      <c r="Q18466" s="1">
        <v>45028.001446759263</v>
      </c>
      <c r="R18466" s="2" t="s">
        <v>13221</v>
      </c>
      <c r="S18466" s="2" t="s">
        <v>379</v>
      </c>
      <c r="T18466">
        <v>926644</v>
      </c>
      <c r="U18466" s="3">
        <v>45108</v>
      </c>
      <c r="V18466" s="2" t="s">
        <v>42</v>
      </c>
      <c r="W18466">
        <v>2</v>
      </c>
      <c r="X18466">
        <v>1466.68</v>
      </c>
      <c r="Y18466">
        <v>77899</v>
      </c>
      <c r="Z18466" s="1">
        <v>45027.973668981482</v>
      </c>
      <c r="AA18466" s="1">
        <v>45027.970891203702</v>
      </c>
      <c r="AB18466">
        <v>-4</v>
      </c>
      <c r="AC18466">
        <v>1.17</v>
      </c>
      <c r="AD18466" s="2" t="s">
        <v>37</v>
      </c>
    </row>
    <row r="18467" spans="1:30" x14ac:dyDescent="0.25">
      <c r="A18467">
        <v>18465</v>
      </c>
      <c r="B18467">
        <v>9644341306</v>
      </c>
      <c r="C18467">
        <v>61719721</v>
      </c>
      <c r="D18467" s="1">
        <v>44934.224328703705</v>
      </c>
      <c r="E18467" s="1">
        <v>44934.234050925923</v>
      </c>
      <c r="F18467" s="1">
        <v>44934.231273148151</v>
      </c>
      <c r="G18467" s="2" t="s">
        <v>37</v>
      </c>
      <c r="H18467">
        <v>1395.29</v>
      </c>
      <c r="I18467" s="2" t="s">
        <v>56</v>
      </c>
      <c r="J18467">
        <v>2</v>
      </c>
      <c r="K18467">
        <v>4</v>
      </c>
      <c r="L18467">
        <v>520.11500000000001</v>
      </c>
      <c r="M18467">
        <v>2286471</v>
      </c>
      <c r="N18467">
        <v>5</v>
      </c>
      <c r="O18467" s="2" t="s">
        <v>43</v>
      </c>
      <c r="P18467" s="2" t="s">
        <v>39</v>
      </c>
      <c r="Q18467" s="1">
        <v>44934.242384259262</v>
      </c>
      <c r="R18467" s="2" t="s">
        <v>9886</v>
      </c>
      <c r="S18467" s="2" t="s">
        <v>214</v>
      </c>
      <c r="T18467">
        <v>918008</v>
      </c>
      <c r="U18467" s="3">
        <v>45467</v>
      </c>
      <c r="V18467" s="2" t="s">
        <v>55</v>
      </c>
      <c r="W18467">
        <v>9</v>
      </c>
      <c r="X18467">
        <v>1756.49</v>
      </c>
      <c r="Y18467">
        <v>43393</v>
      </c>
      <c r="Z18467" s="1">
        <v>44934.234050925923</v>
      </c>
      <c r="AA18467" s="1">
        <v>44934.231273148151</v>
      </c>
      <c r="AB18467">
        <v>-4</v>
      </c>
      <c r="AC18467">
        <v>2.11</v>
      </c>
      <c r="AD18467" s="2" t="s">
        <v>37</v>
      </c>
    </row>
    <row r="18468" spans="1:30" x14ac:dyDescent="0.25">
      <c r="A18468">
        <v>18466</v>
      </c>
      <c r="B18468">
        <v>5324126255</v>
      </c>
      <c r="C18468">
        <v>33971391</v>
      </c>
      <c r="D18468" s="1">
        <v>45322.406712962962</v>
      </c>
      <c r="E18468" s="1">
        <v>45322.413657407407</v>
      </c>
      <c r="F18468" s="1">
        <v>45322.417824074073</v>
      </c>
      <c r="G18468" s="2" t="s">
        <v>30</v>
      </c>
      <c r="H18468">
        <v>4391.78</v>
      </c>
      <c r="I18468" s="2" t="s">
        <v>31</v>
      </c>
      <c r="J18468">
        <v>8</v>
      </c>
      <c r="K18468">
        <v>13</v>
      </c>
      <c r="L18468">
        <v>1474.8905</v>
      </c>
      <c r="M18468">
        <v>8290203</v>
      </c>
      <c r="N18468">
        <v>4</v>
      </c>
      <c r="O18468" s="2" t="s">
        <v>38</v>
      </c>
      <c r="P18468" s="2" t="s">
        <v>33</v>
      </c>
      <c r="Q18468" s="1">
        <v>45322.435879629629</v>
      </c>
      <c r="R18468" s="2" t="s">
        <v>11736</v>
      </c>
      <c r="S18468" s="2" t="s">
        <v>382</v>
      </c>
      <c r="T18468">
        <v>885602</v>
      </c>
      <c r="U18468" s="3">
        <v>45181</v>
      </c>
      <c r="V18468" s="2" t="s">
        <v>55</v>
      </c>
      <c r="W18468">
        <v>12</v>
      </c>
      <c r="X18468">
        <v>1255.0999999999999</v>
      </c>
      <c r="Y18468">
        <v>33139</v>
      </c>
      <c r="Z18468" s="1">
        <v>45322.413657407407</v>
      </c>
      <c r="AA18468" s="1">
        <v>45322.417824074073</v>
      </c>
      <c r="AB18468">
        <v>6</v>
      </c>
      <c r="AC18468">
        <v>4.08</v>
      </c>
      <c r="AD18468" s="2" t="s">
        <v>30</v>
      </c>
    </row>
    <row r="18469" spans="1:30" x14ac:dyDescent="0.25">
      <c r="A18469">
        <v>18467</v>
      </c>
      <c r="B18469">
        <v>4599416302</v>
      </c>
      <c r="C18469">
        <v>48429207</v>
      </c>
      <c r="D18469" s="1">
        <v>45839.559837962966</v>
      </c>
      <c r="E18469" s="1">
        <v>45839.567476851851</v>
      </c>
      <c r="F18469" s="1">
        <v>45839.575115740743</v>
      </c>
      <c r="G18469" s="2" t="s">
        <v>30</v>
      </c>
      <c r="H18469">
        <v>2804.3</v>
      </c>
      <c r="I18469" s="2" t="s">
        <v>71</v>
      </c>
      <c r="J18469">
        <v>6</v>
      </c>
      <c r="K18469">
        <v>13</v>
      </c>
      <c r="L18469">
        <v>821.19349999999986</v>
      </c>
      <c r="M18469">
        <v>6896538</v>
      </c>
      <c r="N18469">
        <v>3</v>
      </c>
      <c r="O18469" s="2" t="s">
        <v>32</v>
      </c>
      <c r="P18469" s="2" t="s">
        <v>33</v>
      </c>
      <c r="Q18469" s="1">
        <v>45839.582060185188</v>
      </c>
      <c r="R18469" s="2" t="s">
        <v>13222</v>
      </c>
      <c r="S18469" s="2" t="s">
        <v>585</v>
      </c>
      <c r="T18469">
        <v>422272</v>
      </c>
      <c r="U18469" s="3">
        <v>45680</v>
      </c>
      <c r="V18469" s="2" t="s">
        <v>36</v>
      </c>
      <c r="W18469">
        <v>9</v>
      </c>
      <c r="X18469">
        <v>321.10000000000002</v>
      </c>
      <c r="Y18469">
        <v>84162</v>
      </c>
      <c r="Z18469" s="1">
        <v>45839.567476851851</v>
      </c>
      <c r="AA18469" s="1">
        <v>45839.575115740743</v>
      </c>
      <c r="AB18469">
        <v>11</v>
      </c>
      <c r="AC18469">
        <v>3.21</v>
      </c>
      <c r="AD18469" s="2" t="s">
        <v>30</v>
      </c>
    </row>
    <row r="18470" spans="1:30" x14ac:dyDescent="0.25">
      <c r="A18470">
        <v>18468</v>
      </c>
      <c r="B18470">
        <v>4523413588</v>
      </c>
      <c r="C18470">
        <v>72552343</v>
      </c>
      <c r="D18470" s="1">
        <v>45341.983877314815</v>
      </c>
      <c r="E18470" s="1">
        <v>45341.996377314812</v>
      </c>
      <c r="F18470" s="1">
        <v>45341.995682870373</v>
      </c>
      <c r="G18470" s="2" t="s">
        <v>37</v>
      </c>
      <c r="H18470">
        <v>513.54999999999995</v>
      </c>
      <c r="I18470" s="2" t="s">
        <v>47</v>
      </c>
      <c r="J18470">
        <v>1</v>
      </c>
      <c r="K18470">
        <v>2</v>
      </c>
      <c r="L18470">
        <v>102.71</v>
      </c>
      <c r="M18470">
        <v>3072989</v>
      </c>
      <c r="N18470">
        <v>4</v>
      </c>
      <c r="O18470" s="2" t="s">
        <v>38</v>
      </c>
      <c r="P18470" s="2" t="s">
        <v>39</v>
      </c>
      <c r="Q18470" s="1">
        <v>45342.033182870371</v>
      </c>
      <c r="R18470" s="2" t="s">
        <v>6262</v>
      </c>
      <c r="S18470" s="2" t="s">
        <v>1660</v>
      </c>
      <c r="T18470">
        <v>268040</v>
      </c>
      <c r="U18470" s="3">
        <v>45693</v>
      </c>
      <c r="V18470" s="2" t="s">
        <v>46</v>
      </c>
      <c r="W18470">
        <v>6</v>
      </c>
      <c r="X18470">
        <v>1172.1600000000001</v>
      </c>
      <c r="Y18470">
        <v>73052</v>
      </c>
      <c r="Z18470" s="1">
        <v>45341.996377314812</v>
      </c>
      <c r="AA18470" s="1">
        <v>45341.995682870373</v>
      </c>
      <c r="AB18470">
        <v>-1</v>
      </c>
      <c r="AC18470">
        <v>4.99</v>
      </c>
      <c r="AD18470" s="2" t="s">
        <v>37</v>
      </c>
    </row>
    <row r="18471" spans="1:30" x14ac:dyDescent="0.25">
      <c r="A18471">
        <v>18469</v>
      </c>
      <c r="B18471">
        <v>2580287317</v>
      </c>
      <c r="C18471">
        <v>29371140</v>
      </c>
      <c r="D18471" s="1">
        <v>45820.498842592591</v>
      </c>
      <c r="E18471" s="1">
        <v>45820.507175925923</v>
      </c>
      <c r="F18471" s="1">
        <v>45820.507175925923</v>
      </c>
      <c r="G18471" s="2" t="s">
        <v>37</v>
      </c>
      <c r="H18471">
        <v>208.69</v>
      </c>
      <c r="I18471" s="2" t="s">
        <v>31</v>
      </c>
      <c r="J18471">
        <v>2</v>
      </c>
      <c r="K18471">
        <v>4</v>
      </c>
      <c r="L18471">
        <v>58.138999999999996</v>
      </c>
      <c r="M18471">
        <v>8400615</v>
      </c>
      <c r="N18471">
        <v>5</v>
      </c>
      <c r="O18471" s="2" t="s">
        <v>43</v>
      </c>
      <c r="P18471" s="2" t="s">
        <v>39</v>
      </c>
      <c r="Q18471" s="1">
        <v>45820.53564814815</v>
      </c>
      <c r="R18471" s="2" t="s">
        <v>7899</v>
      </c>
      <c r="S18471" s="2" t="s">
        <v>356</v>
      </c>
      <c r="T18471">
        <v>446613</v>
      </c>
      <c r="U18471" s="3">
        <v>45816</v>
      </c>
      <c r="V18471" s="2" t="s">
        <v>46</v>
      </c>
      <c r="W18471">
        <v>14</v>
      </c>
      <c r="X18471">
        <v>871.2</v>
      </c>
      <c r="Y18471">
        <v>13047</v>
      </c>
      <c r="Z18471" s="1">
        <v>45820.507175925923</v>
      </c>
      <c r="AA18471" s="1">
        <v>45820.507175925923</v>
      </c>
      <c r="AB18471">
        <v>0</v>
      </c>
      <c r="AC18471">
        <v>1.73</v>
      </c>
      <c r="AD18471" s="2" t="s">
        <v>37</v>
      </c>
    </row>
    <row r="18472" spans="1:30" x14ac:dyDescent="0.25">
      <c r="A18472">
        <v>18470</v>
      </c>
      <c r="B18472">
        <v>2349575732</v>
      </c>
      <c r="C18472">
        <v>31005647</v>
      </c>
      <c r="D18472" s="1">
        <v>45506.643171296295</v>
      </c>
      <c r="E18472" s="1">
        <v>45506.650810185187</v>
      </c>
      <c r="F18472" s="1">
        <v>45506.65011574074</v>
      </c>
      <c r="G18472" s="2" t="s">
        <v>37</v>
      </c>
      <c r="H18472">
        <v>1608.91</v>
      </c>
      <c r="I18472" s="2" t="s">
        <v>71</v>
      </c>
      <c r="J18472">
        <v>4</v>
      </c>
      <c r="K18472">
        <v>7</v>
      </c>
      <c r="L18472">
        <v>345.15299999999996</v>
      </c>
      <c r="M18472">
        <v>458651</v>
      </c>
      <c r="N18472">
        <v>5</v>
      </c>
      <c r="O18472" s="2" t="s">
        <v>32</v>
      </c>
      <c r="P18472" s="2" t="s">
        <v>39</v>
      </c>
      <c r="Q18472" s="1">
        <v>45506.684837962966</v>
      </c>
      <c r="R18472" s="2" t="s">
        <v>13223</v>
      </c>
      <c r="S18472" s="2" t="s">
        <v>220</v>
      </c>
      <c r="T18472">
        <v>936596</v>
      </c>
      <c r="U18472" s="3">
        <v>45267</v>
      </c>
      <c r="V18472" s="2" t="s">
        <v>55</v>
      </c>
      <c r="W18472">
        <v>11</v>
      </c>
      <c r="X18472">
        <v>787.31</v>
      </c>
      <c r="Y18472">
        <v>51268</v>
      </c>
      <c r="Z18472" s="1">
        <v>45506.650810185187</v>
      </c>
      <c r="AA18472" s="1">
        <v>45506.65011574074</v>
      </c>
      <c r="AB18472">
        <v>-1</v>
      </c>
      <c r="AC18472">
        <v>2.9</v>
      </c>
      <c r="AD18472" s="2" t="s">
        <v>37</v>
      </c>
    </row>
    <row r="18473" spans="1:30" x14ac:dyDescent="0.25">
      <c r="A18473">
        <v>18471</v>
      </c>
      <c r="B18473">
        <v>9908042477</v>
      </c>
      <c r="C18473">
        <v>95373575</v>
      </c>
      <c r="D18473" s="1">
        <v>45782.451412037037</v>
      </c>
      <c r="E18473" s="1">
        <v>45782.459050925929</v>
      </c>
      <c r="F18473" s="1">
        <v>45782.459745370368</v>
      </c>
      <c r="G18473" s="2" t="s">
        <v>37</v>
      </c>
      <c r="H18473">
        <v>2771.13</v>
      </c>
      <c r="I18473" s="2" t="s">
        <v>47</v>
      </c>
      <c r="J18473">
        <v>4</v>
      </c>
      <c r="K18473">
        <v>9</v>
      </c>
      <c r="L18473">
        <v>838.12300000000005</v>
      </c>
      <c r="M18473">
        <v>1496761</v>
      </c>
      <c r="N18473">
        <v>5</v>
      </c>
      <c r="O18473" s="2" t="s">
        <v>48</v>
      </c>
      <c r="P18473" s="2" t="s">
        <v>39</v>
      </c>
      <c r="Q18473" s="1">
        <v>45782.484050925923</v>
      </c>
      <c r="R18473" s="2" t="s">
        <v>13224</v>
      </c>
      <c r="S18473" s="2" t="s">
        <v>597</v>
      </c>
      <c r="T18473">
        <v>361741</v>
      </c>
      <c r="U18473" s="3">
        <v>45155</v>
      </c>
      <c r="V18473" s="2" t="s">
        <v>55</v>
      </c>
      <c r="W18473">
        <v>3</v>
      </c>
      <c r="X18473">
        <v>1830.15</v>
      </c>
      <c r="Y18473">
        <v>53673</v>
      </c>
      <c r="Z18473" s="1">
        <v>45782.459050925929</v>
      </c>
      <c r="AA18473" s="1">
        <v>45782.459745370368</v>
      </c>
      <c r="AB18473">
        <v>1</v>
      </c>
      <c r="AC18473">
        <v>0.94</v>
      </c>
      <c r="AD18473" s="2" t="s">
        <v>37</v>
      </c>
    </row>
    <row r="18474" spans="1:30" x14ac:dyDescent="0.25">
      <c r="A18474">
        <v>18472</v>
      </c>
      <c r="B18474">
        <v>767459945</v>
      </c>
      <c r="C18474">
        <v>63542174</v>
      </c>
      <c r="D18474" s="1">
        <v>45455.384641203702</v>
      </c>
      <c r="E18474" s="1">
        <v>45455.39644675926</v>
      </c>
      <c r="F18474" s="1">
        <v>45455.397141203706</v>
      </c>
      <c r="G18474" s="2" t="s">
        <v>37</v>
      </c>
      <c r="H18474">
        <v>2286.06</v>
      </c>
      <c r="I18474" s="2" t="s">
        <v>31</v>
      </c>
      <c r="J18474">
        <v>7</v>
      </c>
      <c r="K18474">
        <v>16</v>
      </c>
      <c r="L18474">
        <v>584.26350000000002</v>
      </c>
      <c r="M18474">
        <v>6027677</v>
      </c>
      <c r="N18474">
        <v>4</v>
      </c>
      <c r="O18474" s="2" t="s">
        <v>32</v>
      </c>
      <c r="P18474" s="2" t="s">
        <v>39</v>
      </c>
      <c r="Q18474" s="1">
        <v>45455.412418981483</v>
      </c>
      <c r="R18474" s="2" t="s">
        <v>4247</v>
      </c>
      <c r="S18474" s="2" t="s">
        <v>766</v>
      </c>
      <c r="T18474">
        <v>186780</v>
      </c>
      <c r="U18474" s="3">
        <v>44956</v>
      </c>
      <c r="V18474" s="2" t="s">
        <v>42</v>
      </c>
      <c r="W18474">
        <v>13</v>
      </c>
      <c r="X18474">
        <v>1683.64</v>
      </c>
      <c r="Y18474">
        <v>15535</v>
      </c>
      <c r="Z18474" s="1">
        <v>45455.39644675926</v>
      </c>
      <c r="AA18474" s="1">
        <v>45455.397141203706</v>
      </c>
      <c r="AB18474">
        <v>1</v>
      </c>
      <c r="AC18474">
        <v>3.76</v>
      </c>
      <c r="AD18474" s="2" t="s">
        <v>37</v>
      </c>
    </row>
    <row r="18475" spans="1:30" x14ac:dyDescent="0.25">
      <c r="A18475">
        <v>18473</v>
      </c>
      <c r="B18475">
        <v>6913233909</v>
      </c>
      <c r="C18475">
        <v>28495971</v>
      </c>
      <c r="D18475" s="1">
        <v>45492.992754629631</v>
      </c>
      <c r="E18475" s="1">
        <v>45493.003865740742</v>
      </c>
      <c r="F18475" s="1">
        <v>45493.006643518522</v>
      </c>
      <c r="G18475" s="2" t="s">
        <v>37</v>
      </c>
      <c r="H18475">
        <v>3130.22</v>
      </c>
      <c r="I18475" s="2" t="s">
        <v>31</v>
      </c>
      <c r="J18475">
        <v>5</v>
      </c>
      <c r="K18475">
        <v>13</v>
      </c>
      <c r="L18475">
        <v>1078.8175000000001</v>
      </c>
      <c r="M18475">
        <v>6440173</v>
      </c>
      <c r="N18475">
        <v>5</v>
      </c>
      <c r="O18475" s="2" t="s">
        <v>38</v>
      </c>
      <c r="P18475" s="2" t="s">
        <v>39</v>
      </c>
      <c r="Q18475" s="1">
        <v>45493.018449074072</v>
      </c>
      <c r="R18475" s="2" t="s">
        <v>13225</v>
      </c>
      <c r="S18475" s="2" t="s">
        <v>255</v>
      </c>
      <c r="T18475">
        <v>361146</v>
      </c>
      <c r="U18475" s="3">
        <v>45582</v>
      </c>
      <c r="V18475" s="2" t="s">
        <v>42</v>
      </c>
      <c r="W18475">
        <v>16</v>
      </c>
      <c r="X18475">
        <v>1940.14</v>
      </c>
      <c r="Y18475">
        <v>18908</v>
      </c>
      <c r="Z18475" s="1">
        <v>45493.003865740742</v>
      </c>
      <c r="AA18475" s="1">
        <v>45493.006643518522</v>
      </c>
      <c r="AB18475">
        <v>4</v>
      </c>
      <c r="AC18475">
        <v>1.81</v>
      </c>
      <c r="AD18475" s="2" t="s">
        <v>37</v>
      </c>
    </row>
    <row r="18476" spans="1:30" x14ac:dyDescent="0.25">
      <c r="A18476">
        <v>18474</v>
      </c>
      <c r="B18476">
        <v>9213119251</v>
      </c>
      <c r="C18476">
        <v>83879048</v>
      </c>
      <c r="D18476" s="1">
        <v>45148.068981481483</v>
      </c>
      <c r="E18476" s="1">
        <v>45148.08148148148</v>
      </c>
      <c r="F18476" s="1">
        <v>45148.082175925927</v>
      </c>
      <c r="G18476" s="2" t="s">
        <v>37</v>
      </c>
      <c r="H18476">
        <v>4470.3599999999997</v>
      </c>
      <c r="I18476" s="2" t="s">
        <v>47</v>
      </c>
      <c r="J18476">
        <v>8</v>
      </c>
      <c r="K18476">
        <v>11</v>
      </c>
      <c r="L18476">
        <v>1192.0685000000001</v>
      </c>
      <c r="M18476">
        <v>3776625</v>
      </c>
      <c r="N18476">
        <v>5</v>
      </c>
      <c r="O18476" s="2" t="s">
        <v>38</v>
      </c>
      <c r="P18476" s="2" t="s">
        <v>39</v>
      </c>
      <c r="Q18476" s="1">
        <v>45148.09884259259</v>
      </c>
      <c r="R18476" s="2" t="s">
        <v>4223</v>
      </c>
      <c r="S18476" s="2" t="s">
        <v>466</v>
      </c>
      <c r="T18476">
        <v>750970</v>
      </c>
      <c r="U18476" s="3">
        <v>45585</v>
      </c>
      <c r="V18476" s="2" t="s">
        <v>36</v>
      </c>
      <c r="W18476">
        <v>12</v>
      </c>
      <c r="X18476">
        <v>275.92</v>
      </c>
      <c r="Y18476">
        <v>93457</v>
      </c>
      <c r="Z18476" s="1">
        <v>45148.08148148148</v>
      </c>
      <c r="AA18476" s="1">
        <v>45148.082175925927</v>
      </c>
      <c r="AB18476">
        <v>1</v>
      </c>
      <c r="AC18476">
        <v>3.89</v>
      </c>
      <c r="AD18476" s="2" t="s">
        <v>37</v>
      </c>
    </row>
    <row r="18477" spans="1:30" x14ac:dyDescent="0.25">
      <c r="A18477">
        <v>18475</v>
      </c>
      <c r="B18477">
        <v>5315975676</v>
      </c>
      <c r="C18477">
        <v>10133322</v>
      </c>
      <c r="D18477" s="1">
        <v>45524.140266203707</v>
      </c>
      <c r="E18477" s="1">
        <v>45524.153460648151</v>
      </c>
      <c r="F18477" s="1">
        <v>45524.151377314818</v>
      </c>
      <c r="G18477" s="2" t="s">
        <v>37</v>
      </c>
      <c r="H18477">
        <v>4792.72</v>
      </c>
      <c r="I18477" s="2" t="s">
        <v>47</v>
      </c>
      <c r="J18477">
        <v>8</v>
      </c>
      <c r="K18477">
        <v>17</v>
      </c>
      <c r="L18477">
        <v>1266.6495</v>
      </c>
      <c r="M18477">
        <v>4155960</v>
      </c>
      <c r="N18477">
        <v>4</v>
      </c>
      <c r="O18477" s="2" t="s">
        <v>32</v>
      </c>
      <c r="P18477" s="2" t="s">
        <v>39</v>
      </c>
      <c r="Q18477" s="1">
        <v>45524.186793981484</v>
      </c>
      <c r="R18477" s="2" t="s">
        <v>9200</v>
      </c>
      <c r="S18477" s="2" t="s">
        <v>659</v>
      </c>
      <c r="T18477">
        <v>592833</v>
      </c>
      <c r="U18477" s="3">
        <v>45389</v>
      </c>
      <c r="V18477" s="2" t="s">
        <v>36</v>
      </c>
      <c r="W18477">
        <v>2</v>
      </c>
      <c r="X18477">
        <v>717.11</v>
      </c>
      <c r="Y18477">
        <v>4476</v>
      </c>
      <c r="Z18477" s="1">
        <v>45524.153460648151</v>
      </c>
      <c r="AA18477" s="1">
        <v>45524.151377314818</v>
      </c>
      <c r="AB18477">
        <v>-3</v>
      </c>
      <c r="AC18477">
        <v>4.97</v>
      </c>
      <c r="AD18477" s="2" t="s">
        <v>37</v>
      </c>
    </row>
    <row r="18478" spans="1:30" x14ac:dyDescent="0.25">
      <c r="A18478">
        <v>18476</v>
      </c>
      <c r="B18478">
        <v>8570123745</v>
      </c>
      <c r="C18478">
        <v>71452687</v>
      </c>
      <c r="D18478" s="1">
        <v>45246.120937500003</v>
      </c>
      <c r="E18478" s="1">
        <v>45246.128576388888</v>
      </c>
      <c r="F18478" s="1">
        <v>45246.127187500002</v>
      </c>
      <c r="G18478" s="2" t="s">
        <v>37</v>
      </c>
      <c r="H18478">
        <v>995.48</v>
      </c>
      <c r="I18478" s="2" t="s">
        <v>47</v>
      </c>
      <c r="J18478">
        <v>3</v>
      </c>
      <c r="K18478">
        <v>5</v>
      </c>
      <c r="L18478">
        <v>337.83299999999997</v>
      </c>
      <c r="M18478">
        <v>2889482</v>
      </c>
      <c r="N18478">
        <v>4</v>
      </c>
      <c r="O18478" s="2" t="s">
        <v>38</v>
      </c>
      <c r="P18478" s="2" t="s">
        <v>39</v>
      </c>
      <c r="Q18478" s="1">
        <v>45246.149409722224</v>
      </c>
      <c r="R18478" s="2" t="s">
        <v>13226</v>
      </c>
      <c r="S18478" s="2" t="s">
        <v>305</v>
      </c>
      <c r="T18478">
        <v>646909</v>
      </c>
      <c r="U18478" s="3">
        <v>45456</v>
      </c>
      <c r="V18478" s="2" t="s">
        <v>42</v>
      </c>
      <c r="W18478">
        <v>5</v>
      </c>
      <c r="X18478">
        <v>966.69</v>
      </c>
      <c r="Y18478">
        <v>67762</v>
      </c>
      <c r="Z18478" s="1">
        <v>45246.128576388888</v>
      </c>
      <c r="AA18478" s="1">
        <v>45246.127187500002</v>
      </c>
      <c r="AB18478">
        <v>-2</v>
      </c>
      <c r="AC18478">
        <v>3.11</v>
      </c>
      <c r="AD18478" s="2" t="s">
        <v>37</v>
      </c>
    </row>
    <row r="18479" spans="1:30" x14ac:dyDescent="0.25">
      <c r="A18479">
        <v>18477</v>
      </c>
      <c r="B18479">
        <v>9276190265</v>
      </c>
      <c r="C18479">
        <v>92601139</v>
      </c>
      <c r="D18479" s="1">
        <v>45960.349027777775</v>
      </c>
      <c r="E18479" s="1">
        <v>45960.360138888886</v>
      </c>
      <c r="F18479" s="1">
        <v>45960.358055555553</v>
      </c>
      <c r="G18479" s="2" t="s">
        <v>37</v>
      </c>
      <c r="H18479">
        <v>3057.32</v>
      </c>
      <c r="I18479" s="2" t="s">
        <v>56</v>
      </c>
      <c r="J18479">
        <v>8</v>
      </c>
      <c r="K18479">
        <v>19</v>
      </c>
      <c r="L18479">
        <v>911.14949999999999</v>
      </c>
      <c r="M18479">
        <v>9411815</v>
      </c>
      <c r="N18479">
        <v>5</v>
      </c>
      <c r="O18479" s="2" t="s">
        <v>48</v>
      </c>
      <c r="P18479" s="2" t="s">
        <v>39</v>
      </c>
      <c r="Q18479" s="1">
        <v>45960.379583333335</v>
      </c>
      <c r="R18479" s="2" t="s">
        <v>12283</v>
      </c>
      <c r="S18479" s="2" t="s">
        <v>309</v>
      </c>
      <c r="T18479">
        <v>956025</v>
      </c>
      <c r="U18479" s="3">
        <v>45494</v>
      </c>
      <c r="V18479" s="2" t="s">
        <v>55</v>
      </c>
      <c r="W18479">
        <v>1</v>
      </c>
      <c r="X18479">
        <v>1027.29</v>
      </c>
      <c r="Y18479">
        <v>61752</v>
      </c>
      <c r="Z18479" s="1">
        <v>45960.360138888886</v>
      </c>
      <c r="AA18479" s="1">
        <v>45960.358055555553</v>
      </c>
      <c r="AB18479">
        <v>-3</v>
      </c>
      <c r="AC18479">
        <v>4.9400000000000004</v>
      </c>
      <c r="AD18479" s="2" t="s">
        <v>37</v>
      </c>
    </row>
    <row r="18480" spans="1:30" x14ac:dyDescent="0.25">
      <c r="A18480">
        <v>18478</v>
      </c>
      <c r="B18480">
        <v>7483133580</v>
      </c>
      <c r="C18480">
        <v>460386</v>
      </c>
      <c r="D18480" s="1">
        <v>45232.030335648145</v>
      </c>
      <c r="E18480" s="1">
        <v>45232.043530092589</v>
      </c>
      <c r="F18480" s="1">
        <v>45232.046307870369</v>
      </c>
      <c r="G18480" s="2" t="s">
        <v>37</v>
      </c>
      <c r="H18480">
        <v>2080</v>
      </c>
      <c r="I18480" s="2" t="s">
        <v>47</v>
      </c>
      <c r="J18480">
        <v>3</v>
      </c>
      <c r="K18480">
        <v>8</v>
      </c>
      <c r="L18480">
        <v>694.52099999999996</v>
      </c>
      <c r="M18480">
        <v>5928580</v>
      </c>
      <c r="N18480">
        <v>5</v>
      </c>
      <c r="O18480" s="2" t="s">
        <v>48</v>
      </c>
      <c r="P18480" s="2" t="s">
        <v>39</v>
      </c>
      <c r="Q18480" s="1">
        <v>45232.05672453704</v>
      </c>
      <c r="R18480" s="2" t="s">
        <v>13227</v>
      </c>
      <c r="S18480" s="2" t="s">
        <v>151</v>
      </c>
      <c r="T18480">
        <v>359581</v>
      </c>
      <c r="U18480" s="3">
        <v>45338</v>
      </c>
      <c r="V18480" s="2" t="s">
        <v>55</v>
      </c>
      <c r="W18480">
        <v>20</v>
      </c>
      <c r="X18480">
        <v>219.52</v>
      </c>
      <c r="Y18480">
        <v>64447</v>
      </c>
      <c r="Z18480" s="1">
        <v>45232.043530092589</v>
      </c>
      <c r="AA18480" s="1">
        <v>45232.046307870369</v>
      </c>
      <c r="AB18480">
        <v>4</v>
      </c>
      <c r="AC18480">
        <v>3.75</v>
      </c>
      <c r="AD18480" s="2" t="s">
        <v>37</v>
      </c>
    </row>
    <row r="18481" spans="1:30" x14ac:dyDescent="0.25">
      <c r="A18481">
        <v>18479</v>
      </c>
      <c r="B18481">
        <v>9309378532</v>
      </c>
      <c r="C18481">
        <v>23768464</v>
      </c>
      <c r="D18481" s="1">
        <v>45461.479363425926</v>
      </c>
      <c r="E18481" s="1">
        <v>45461.493252314816</v>
      </c>
      <c r="F18481" s="1">
        <v>45461.493252314816</v>
      </c>
      <c r="G18481" s="2" t="s">
        <v>37</v>
      </c>
      <c r="H18481">
        <v>2609.7600000000002</v>
      </c>
      <c r="I18481" s="2" t="s">
        <v>47</v>
      </c>
      <c r="J18481">
        <v>6</v>
      </c>
      <c r="K18481">
        <v>12</v>
      </c>
      <c r="L18481">
        <v>854.47200000000009</v>
      </c>
      <c r="M18481">
        <v>5875423</v>
      </c>
      <c r="N18481">
        <v>5</v>
      </c>
      <c r="O18481" s="2" t="s">
        <v>32</v>
      </c>
      <c r="P18481" s="2" t="s">
        <v>39</v>
      </c>
      <c r="Q18481" s="1">
        <v>45461.527280092596</v>
      </c>
      <c r="R18481" s="2" t="s">
        <v>13228</v>
      </c>
      <c r="S18481" s="2" t="s">
        <v>606</v>
      </c>
      <c r="T18481">
        <v>476642</v>
      </c>
      <c r="U18481" s="3">
        <v>45025</v>
      </c>
      <c r="V18481" s="2" t="s">
        <v>36</v>
      </c>
      <c r="W18481">
        <v>11</v>
      </c>
      <c r="X18481">
        <v>705.18</v>
      </c>
      <c r="Y18481">
        <v>54535</v>
      </c>
      <c r="Z18481" s="1">
        <v>45461.493252314816</v>
      </c>
      <c r="AA18481" s="1">
        <v>45461.493252314816</v>
      </c>
      <c r="AB18481">
        <v>0</v>
      </c>
      <c r="AC18481">
        <v>1.59</v>
      </c>
      <c r="AD18481" s="2" t="s">
        <v>37</v>
      </c>
    </row>
    <row r="18482" spans="1:30" x14ac:dyDescent="0.25">
      <c r="A18482">
        <v>18480</v>
      </c>
      <c r="B18482">
        <v>9922454421</v>
      </c>
      <c r="C18482">
        <v>77224706</v>
      </c>
      <c r="D18482" s="1">
        <v>45790.542291666665</v>
      </c>
      <c r="E18482" s="1">
        <v>45790.553402777776</v>
      </c>
      <c r="F18482" s="1">
        <v>45790.556875000002</v>
      </c>
      <c r="G18482" s="2" t="s">
        <v>37</v>
      </c>
      <c r="H18482">
        <v>3518.81</v>
      </c>
      <c r="I18482" s="2" t="s">
        <v>56</v>
      </c>
      <c r="J18482">
        <v>8</v>
      </c>
      <c r="K18482">
        <v>20</v>
      </c>
      <c r="L18482">
        <v>997.72299999999996</v>
      </c>
      <c r="M18482">
        <v>3920422</v>
      </c>
      <c r="N18482">
        <v>4</v>
      </c>
      <c r="O18482" s="2" t="s">
        <v>32</v>
      </c>
      <c r="P18482" s="2" t="s">
        <v>39</v>
      </c>
      <c r="Q18482" s="1">
        <v>45790.598541666666</v>
      </c>
      <c r="R18482" s="2" t="s">
        <v>13229</v>
      </c>
      <c r="S18482" s="2" t="s">
        <v>539</v>
      </c>
      <c r="T18482">
        <v>462070</v>
      </c>
      <c r="U18482" s="3">
        <v>45536</v>
      </c>
      <c r="V18482" s="2" t="s">
        <v>46</v>
      </c>
      <c r="W18482">
        <v>6</v>
      </c>
      <c r="X18482">
        <v>1276.56</v>
      </c>
      <c r="Y18482">
        <v>75079</v>
      </c>
      <c r="Z18482" s="1">
        <v>45790.553402777776</v>
      </c>
      <c r="AA18482" s="1">
        <v>45790.556875000002</v>
      </c>
      <c r="AB18482">
        <v>5</v>
      </c>
      <c r="AC18482">
        <v>1.97</v>
      </c>
      <c r="AD18482" s="2" t="s">
        <v>37</v>
      </c>
    </row>
    <row r="18483" spans="1:30" x14ac:dyDescent="0.25">
      <c r="A18483">
        <v>18481</v>
      </c>
      <c r="B18483">
        <v>7772134297</v>
      </c>
      <c r="C18483">
        <v>18687687</v>
      </c>
      <c r="D18483" s="1">
        <v>45155.589641203704</v>
      </c>
      <c r="E18483" s="1">
        <v>45155.600752314815</v>
      </c>
      <c r="F18483" s="1">
        <v>45155.620891203704</v>
      </c>
      <c r="G18483" s="2" t="s">
        <v>51</v>
      </c>
      <c r="H18483">
        <v>3807.97</v>
      </c>
      <c r="I18483" s="2" t="s">
        <v>31</v>
      </c>
      <c r="J18483">
        <v>7</v>
      </c>
      <c r="K18483">
        <v>12</v>
      </c>
      <c r="L18483">
        <v>1135.076</v>
      </c>
      <c r="M18483">
        <v>4144601</v>
      </c>
      <c r="N18483">
        <v>2</v>
      </c>
      <c r="O18483" s="2" t="s">
        <v>38</v>
      </c>
      <c r="P18483" s="2" t="s">
        <v>52</v>
      </c>
      <c r="Q18483" s="1">
        <v>45155.648668981485</v>
      </c>
      <c r="R18483" s="2" t="s">
        <v>13230</v>
      </c>
      <c r="S18483" s="2" t="s">
        <v>1478</v>
      </c>
      <c r="T18483">
        <v>599314</v>
      </c>
      <c r="U18483" s="3">
        <v>45594</v>
      </c>
      <c r="V18483" s="2" t="s">
        <v>55</v>
      </c>
      <c r="W18483">
        <v>17</v>
      </c>
      <c r="X18483">
        <v>1301.7</v>
      </c>
      <c r="Y18483">
        <v>35143</v>
      </c>
      <c r="Z18483" s="1">
        <v>45155.600752314815</v>
      </c>
      <c r="AA18483" s="1">
        <v>45155.620891203704</v>
      </c>
      <c r="AB18483">
        <v>29</v>
      </c>
      <c r="AC18483">
        <v>1.92</v>
      </c>
      <c r="AD18483" s="2" t="s">
        <v>51</v>
      </c>
    </row>
    <row r="18484" spans="1:30" x14ac:dyDescent="0.25">
      <c r="A18484">
        <v>18482</v>
      </c>
      <c r="B18484">
        <v>9123228088</v>
      </c>
      <c r="C18484">
        <v>95780142</v>
      </c>
      <c r="D18484" s="1">
        <v>45230.659942129627</v>
      </c>
      <c r="E18484" s="1">
        <v>45230.668969907405</v>
      </c>
      <c r="F18484" s="1">
        <v>45230.671053240738</v>
      </c>
      <c r="G18484" s="2" t="s">
        <v>37</v>
      </c>
      <c r="H18484">
        <v>713.54</v>
      </c>
      <c r="I18484" s="2" t="s">
        <v>31</v>
      </c>
      <c r="J18484">
        <v>2</v>
      </c>
      <c r="K18484">
        <v>5</v>
      </c>
      <c r="L18484">
        <v>249.739</v>
      </c>
      <c r="M18484">
        <v>4267006</v>
      </c>
      <c r="N18484">
        <v>5</v>
      </c>
      <c r="O18484" s="2" t="s">
        <v>32</v>
      </c>
      <c r="P18484" s="2" t="s">
        <v>39</v>
      </c>
      <c r="Q18484" s="1">
        <v>45230.677997685183</v>
      </c>
      <c r="R18484" s="2" t="s">
        <v>7199</v>
      </c>
      <c r="S18484" s="2" t="s">
        <v>530</v>
      </c>
      <c r="T18484">
        <v>869699</v>
      </c>
      <c r="U18484" s="3">
        <v>45717</v>
      </c>
      <c r="V18484" s="2" t="s">
        <v>36</v>
      </c>
      <c r="W18484">
        <v>14</v>
      </c>
      <c r="X18484">
        <v>1924.32</v>
      </c>
      <c r="Y18484">
        <v>72702</v>
      </c>
      <c r="Z18484" s="1">
        <v>45230.668969907405</v>
      </c>
      <c r="AA18484" s="1">
        <v>45230.671053240738</v>
      </c>
      <c r="AB18484">
        <v>3</v>
      </c>
      <c r="AC18484">
        <v>0.99</v>
      </c>
      <c r="AD18484" s="2" t="s">
        <v>37</v>
      </c>
    </row>
    <row r="18485" spans="1:30" x14ac:dyDescent="0.25">
      <c r="A18485">
        <v>18483</v>
      </c>
      <c r="B18485">
        <v>8708636258</v>
      </c>
      <c r="C18485">
        <v>18615214</v>
      </c>
      <c r="D18485" s="1">
        <v>45737.593726851854</v>
      </c>
      <c r="E18485" s="1">
        <v>45737.606226851851</v>
      </c>
      <c r="F18485" s="1">
        <v>45737.604837962965</v>
      </c>
      <c r="G18485" s="2" t="s">
        <v>37</v>
      </c>
      <c r="H18485">
        <v>2921.75</v>
      </c>
      <c r="I18485" s="2" t="s">
        <v>31</v>
      </c>
      <c r="J18485">
        <v>5</v>
      </c>
      <c r="K18485">
        <v>9</v>
      </c>
      <c r="L18485">
        <v>1022.6125</v>
      </c>
      <c r="M18485">
        <v>2394168</v>
      </c>
      <c r="N18485">
        <v>4</v>
      </c>
      <c r="O18485" s="2" t="s">
        <v>38</v>
      </c>
      <c r="P18485" s="2" t="s">
        <v>39</v>
      </c>
      <c r="Q18485" s="1">
        <v>45737.635393518518</v>
      </c>
      <c r="R18485" s="2" t="s">
        <v>13231</v>
      </c>
      <c r="S18485" s="2" t="s">
        <v>873</v>
      </c>
      <c r="T18485">
        <v>587208</v>
      </c>
      <c r="U18485" s="3">
        <v>44973</v>
      </c>
      <c r="V18485" s="2" t="s">
        <v>46</v>
      </c>
      <c r="W18485">
        <v>2</v>
      </c>
      <c r="X18485">
        <v>1651.22</v>
      </c>
      <c r="Y18485">
        <v>54766</v>
      </c>
      <c r="Z18485" s="1">
        <v>45737.606226851851</v>
      </c>
      <c r="AA18485" s="1">
        <v>45737.604837962965</v>
      </c>
      <c r="AB18485">
        <v>-2</v>
      </c>
      <c r="AC18485">
        <v>2.65</v>
      </c>
      <c r="AD18485" s="2" t="s">
        <v>37</v>
      </c>
    </row>
    <row r="18486" spans="1:30" x14ac:dyDescent="0.25">
      <c r="A18486">
        <v>18484</v>
      </c>
      <c r="B18486">
        <v>2417232554</v>
      </c>
      <c r="C18486">
        <v>14586574</v>
      </c>
      <c r="D18486" s="1">
        <v>45249.097141203703</v>
      </c>
      <c r="E18486" s="1">
        <v>45249.110335648147</v>
      </c>
      <c r="F18486" s="1">
        <v>45249.128391203703</v>
      </c>
      <c r="G18486" s="2" t="s">
        <v>51</v>
      </c>
      <c r="H18486">
        <v>1530.4</v>
      </c>
      <c r="I18486" s="2" t="s">
        <v>56</v>
      </c>
      <c r="J18486">
        <v>5</v>
      </c>
      <c r="K18486">
        <v>11</v>
      </c>
      <c r="L18486">
        <v>402.47949999999997</v>
      </c>
      <c r="M18486">
        <v>9656503</v>
      </c>
      <c r="N18486">
        <v>1</v>
      </c>
      <c r="O18486" s="2" t="s">
        <v>32</v>
      </c>
      <c r="P18486" s="2" t="s">
        <v>52</v>
      </c>
      <c r="Q18486" s="1">
        <v>45249.140196759261</v>
      </c>
      <c r="R18486" s="2" t="s">
        <v>13232</v>
      </c>
      <c r="S18486" s="2" t="s">
        <v>54</v>
      </c>
      <c r="T18486">
        <v>521828</v>
      </c>
      <c r="U18486" s="3">
        <v>45597</v>
      </c>
      <c r="V18486" s="2" t="s">
        <v>36</v>
      </c>
      <c r="W18486">
        <v>10</v>
      </c>
      <c r="X18486">
        <v>756.85</v>
      </c>
      <c r="Y18486">
        <v>54435</v>
      </c>
      <c r="Z18486" s="1">
        <v>45249.110335648147</v>
      </c>
      <c r="AA18486" s="1">
        <v>45249.128391203703</v>
      </c>
      <c r="AB18486">
        <v>26</v>
      </c>
      <c r="AC18486">
        <v>4.37</v>
      </c>
      <c r="AD18486" s="2" t="s">
        <v>51</v>
      </c>
    </row>
    <row r="18487" spans="1:30" x14ac:dyDescent="0.25">
      <c r="A18487">
        <v>18485</v>
      </c>
      <c r="B18487">
        <v>5544331137</v>
      </c>
      <c r="C18487">
        <v>56821674</v>
      </c>
      <c r="D18487" s="1">
        <v>45079.749282407407</v>
      </c>
      <c r="E18487" s="1">
        <v>45079.763171296298</v>
      </c>
      <c r="F18487" s="1">
        <v>45079.776365740741</v>
      </c>
      <c r="G18487" s="2" t="s">
        <v>51</v>
      </c>
      <c r="H18487">
        <v>689.04</v>
      </c>
      <c r="I18487" s="2" t="s">
        <v>71</v>
      </c>
      <c r="J18487">
        <v>1</v>
      </c>
      <c r="K18487">
        <v>2</v>
      </c>
      <c r="L18487">
        <v>172.26</v>
      </c>
      <c r="M18487">
        <v>235935</v>
      </c>
      <c r="N18487">
        <v>3</v>
      </c>
      <c r="O18487" s="2" t="s">
        <v>32</v>
      </c>
      <c r="P18487" s="2" t="s">
        <v>52</v>
      </c>
      <c r="Q18487" s="1">
        <v>45079.801365740743</v>
      </c>
      <c r="R18487" s="2" t="s">
        <v>13233</v>
      </c>
      <c r="S18487" s="2" t="s">
        <v>427</v>
      </c>
      <c r="T18487">
        <v>297735</v>
      </c>
      <c r="U18487" s="3">
        <v>45936</v>
      </c>
      <c r="V18487" s="2" t="s">
        <v>36</v>
      </c>
      <c r="W18487">
        <v>19</v>
      </c>
      <c r="X18487">
        <v>1839.87</v>
      </c>
      <c r="Y18487">
        <v>24581</v>
      </c>
      <c r="Z18487" s="1">
        <v>45079.763171296298</v>
      </c>
      <c r="AA18487" s="1">
        <v>45079.776365740741</v>
      </c>
      <c r="AB18487">
        <v>19</v>
      </c>
      <c r="AC18487">
        <v>3.01</v>
      </c>
      <c r="AD18487" s="2" t="s">
        <v>51</v>
      </c>
    </row>
    <row r="18488" spans="1:30" x14ac:dyDescent="0.25">
      <c r="A18488">
        <v>18486</v>
      </c>
      <c r="B18488">
        <v>7282952311</v>
      </c>
      <c r="C18488">
        <v>50453648</v>
      </c>
      <c r="D18488" s="1">
        <v>45234.254479166666</v>
      </c>
      <c r="E18488" s="1">
        <v>45234.268368055556</v>
      </c>
      <c r="F18488" s="1">
        <v>45234.274618055555</v>
      </c>
      <c r="G18488" s="2" t="s">
        <v>30</v>
      </c>
      <c r="H18488">
        <v>5266.44</v>
      </c>
      <c r="I18488" s="2" t="s">
        <v>56</v>
      </c>
      <c r="J18488">
        <v>8</v>
      </c>
      <c r="K18488">
        <v>16</v>
      </c>
      <c r="L18488">
        <v>1690.9635000000001</v>
      </c>
      <c r="M18488">
        <v>6993287</v>
      </c>
      <c r="N18488">
        <v>4</v>
      </c>
      <c r="O18488" s="2" t="s">
        <v>48</v>
      </c>
      <c r="P18488" s="2" t="s">
        <v>33</v>
      </c>
      <c r="Q18488" s="1">
        <v>45234.302395833336</v>
      </c>
      <c r="R18488" s="2" t="s">
        <v>12771</v>
      </c>
      <c r="S18488" s="2" t="s">
        <v>432</v>
      </c>
      <c r="T18488">
        <v>875687</v>
      </c>
      <c r="U18488" s="3">
        <v>45085</v>
      </c>
      <c r="V18488" s="2" t="s">
        <v>36</v>
      </c>
      <c r="W18488">
        <v>3</v>
      </c>
      <c r="X18488">
        <v>1142.2</v>
      </c>
      <c r="Y18488">
        <v>20949</v>
      </c>
      <c r="Z18488" s="1">
        <v>45234.268368055556</v>
      </c>
      <c r="AA18488" s="1">
        <v>45234.274618055555</v>
      </c>
      <c r="AB18488">
        <v>9</v>
      </c>
      <c r="AC18488">
        <v>4.6399999999999997</v>
      </c>
      <c r="AD18488" s="2" t="s">
        <v>30</v>
      </c>
    </row>
    <row r="18489" spans="1:30" x14ac:dyDescent="0.25">
      <c r="A18489">
        <v>18487</v>
      </c>
      <c r="B18489">
        <v>888014235</v>
      </c>
      <c r="C18489">
        <v>37146887</v>
      </c>
      <c r="D18489" s="1">
        <v>45480.0391087963</v>
      </c>
      <c r="E18489" s="1">
        <v>45480.048831018517</v>
      </c>
      <c r="F18489" s="1">
        <v>45480.05091435185</v>
      </c>
      <c r="G18489" s="2" t="s">
        <v>37</v>
      </c>
      <c r="H18489">
        <v>2416.0700000000002</v>
      </c>
      <c r="I18489" s="2" t="s">
        <v>56</v>
      </c>
      <c r="J18489">
        <v>7</v>
      </c>
      <c r="K18489">
        <v>12</v>
      </c>
      <c r="L18489">
        <v>869.27549999999997</v>
      </c>
      <c r="M18489">
        <v>3832570</v>
      </c>
      <c r="N18489">
        <v>4</v>
      </c>
      <c r="O18489" s="2" t="s">
        <v>48</v>
      </c>
      <c r="P18489" s="2" t="s">
        <v>39</v>
      </c>
      <c r="Q18489" s="1">
        <v>45480.080081018517</v>
      </c>
      <c r="R18489" s="2" t="s">
        <v>4675</v>
      </c>
      <c r="S18489" s="2" t="s">
        <v>250</v>
      </c>
      <c r="T18489">
        <v>812607</v>
      </c>
      <c r="U18489" s="3">
        <v>45744</v>
      </c>
      <c r="V18489" s="2" t="s">
        <v>55</v>
      </c>
      <c r="W18489">
        <v>6</v>
      </c>
      <c r="X18489">
        <v>1268.95</v>
      </c>
      <c r="Y18489">
        <v>65676</v>
      </c>
      <c r="Z18489" s="1">
        <v>45480.048831018517</v>
      </c>
      <c r="AA18489" s="1">
        <v>45480.05091435185</v>
      </c>
      <c r="AB18489">
        <v>3</v>
      </c>
      <c r="AC18489">
        <v>2.4300000000000002</v>
      </c>
      <c r="AD18489" s="2" t="s">
        <v>37</v>
      </c>
    </row>
    <row r="18490" spans="1:30" x14ac:dyDescent="0.25">
      <c r="A18490">
        <v>18488</v>
      </c>
      <c r="B18490">
        <v>764883870</v>
      </c>
      <c r="C18490">
        <v>97666401</v>
      </c>
      <c r="D18490" s="1">
        <v>45294.476701388892</v>
      </c>
      <c r="E18490" s="1">
        <v>45294.487812500003</v>
      </c>
      <c r="F18490" s="1">
        <v>45294.487118055556</v>
      </c>
      <c r="G18490" s="2" t="s">
        <v>37</v>
      </c>
      <c r="H18490">
        <v>4058.08</v>
      </c>
      <c r="I18490" s="2" t="s">
        <v>71</v>
      </c>
      <c r="J18490">
        <v>8</v>
      </c>
      <c r="K18490">
        <v>14</v>
      </c>
      <c r="L18490">
        <v>1432.7385000000002</v>
      </c>
      <c r="M18490">
        <v>3718959</v>
      </c>
      <c r="N18490">
        <v>5</v>
      </c>
      <c r="O18490" s="2" t="s">
        <v>43</v>
      </c>
      <c r="P18490" s="2" t="s">
        <v>39</v>
      </c>
      <c r="Q18490" s="1">
        <v>45294.521840277775</v>
      </c>
      <c r="R18490" s="2" t="s">
        <v>9636</v>
      </c>
      <c r="S18490" s="2" t="s">
        <v>333</v>
      </c>
      <c r="T18490">
        <v>956189</v>
      </c>
      <c r="U18490" s="3">
        <v>45464</v>
      </c>
      <c r="V18490" s="2" t="s">
        <v>46</v>
      </c>
      <c r="W18490">
        <v>1</v>
      </c>
      <c r="X18490">
        <v>231.4</v>
      </c>
      <c r="Y18490">
        <v>8601</v>
      </c>
      <c r="Z18490" s="1">
        <v>45294.487812500003</v>
      </c>
      <c r="AA18490" s="1">
        <v>45294.487118055556</v>
      </c>
      <c r="AB18490">
        <v>-1</v>
      </c>
      <c r="AC18490">
        <v>4.46</v>
      </c>
      <c r="AD18490" s="2" t="s">
        <v>37</v>
      </c>
    </row>
    <row r="18491" spans="1:30" x14ac:dyDescent="0.25">
      <c r="A18491">
        <v>18489</v>
      </c>
      <c r="B18491">
        <v>4311805741</v>
      </c>
      <c r="C18491">
        <v>36342255</v>
      </c>
      <c r="D18491" s="1">
        <v>45483.884826388887</v>
      </c>
      <c r="E18491" s="1">
        <v>45483.891770833332</v>
      </c>
      <c r="F18491" s="1">
        <v>45483.895243055558</v>
      </c>
      <c r="G18491" s="2" t="s">
        <v>37</v>
      </c>
      <c r="H18491">
        <v>1722.28</v>
      </c>
      <c r="I18491" s="2" t="s">
        <v>71</v>
      </c>
      <c r="J18491">
        <v>2</v>
      </c>
      <c r="K18491">
        <v>3</v>
      </c>
      <c r="L18491">
        <v>560.62649999999996</v>
      </c>
      <c r="M18491">
        <v>3827089</v>
      </c>
      <c r="N18491">
        <v>4</v>
      </c>
      <c r="O18491" s="2" t="s">
        <v>48</v>
      </c>
      <c r="P18491" s="2" t="s">
        <v>39</v>
      </c>
      <c r="Q18491" s="1">
        <v>45483.934131944443</v>
      </c>
      <c r="R18491" s="2" t="s">
        <v>13234</v>
      </c>
      <c r="S18491" s="2" t="s">
        <v>1039</v>
      </c>
      <c r="T18491">
        <v>389513</v>
      </c>
      <c r="U18491" s="3">
        <v>45546</v>
      </c>
      <c r="V18491" s="2" t="s">
        <v>55</v>
      </c>
      <c r="W18491">
        <v>4</v>
      </c>
      <c r="X18491">
        <v>525.63</v>
      </c>
      <c r="Y18491">
        <v>52215</v>
      </c>
      <c r="Z18491" s="1">
        <v>45483.891770833332</v>
      </c>
      <c r="AA18491" s="1">
        <v>45483.895243055558</v>
      </c>
      <c r="AB18491">
        <v>5</v>
      </c>
      <c r="AC18491">
        <v>1.1100000000000001</v>
      </c>
      <c r="AD18491" s="2" t="s">
        <v>37</v>
      </c>
    </row>
    <row r="18492" spans="1:30" x14ac:dyDescent="0.25">
      <c r="A18492">
        <v>18490</v>
      </c>
      <c r="B18492">
        <v>6309802406</v>
      </c>
      <c r="C18492">
        <v>91665555</v>
      </c>
      <c r="D18492" s="1">
        <v>45187.349675925929</v>
      </c>
      <c r="E18492" s="1">
        <v>45187.363564814812</v>
      </c>
      <c r="F18492" s="1">
        <v>45187.36078703704</v>
      </c>
      <c r="G18492" s="2" t="s">
        <v>37</v>
      </c>
      <c r="H18492">
        <v>3002.79</v>
      </c>
      <c r="I18492" s="2" t="s">
        <v>56</v>
      </c>
      <c r="J18492">
        <v>7</v>
      </c>
      <c r="K18492">
        <v>15</v>
      </c>
      <c r="L18492">
        <v>958.43500000000006</v>
      </c>
      <c r="M18492">
        <v>5957295</v>
      </c>
      <c r="N18492">
        <v>4</v>
      </c>
      <c r="O18492" s="2" t="s">
        <v>43</v>
      </c>
      <c r="P18492" s="2" t="s">
        <v>39</v>
      </c>
      <c r="Q18492" s="1">
        <v>45187.376064814816</v>
      </c>
      <c r="R18492" s="2" t="s">
        <v>13235</v>
      </c>
      <c r="S18492" s="2" t="s">
        <v>502</v>
      </c>
      <c r="T18492">
        <v>411356</v>
      </c>
      <c r="U18492" s="3">
        <v>45413</v>
      </c>
      <c r="V18492" s="2" t="s">
        <v>36</v>
      </c>
      <c r="W18492">
        <v>12</v>
      </c>
      <c r="X18492">
        <v>1972.54</v>
      </c>
      <c r="Y18492">
        <v>5662</v>
      </c>
      <c r="Z18492" s="1">
        <v>45187.363564814812</v>
      </c>
      <c r="AA18492" s="1">
        <v>45187.36078703704</v>
      </c>
      <c r="AB18492">
        <v>-4</v>
      </c>
      <c r="AC18492">
        <v>2.42</v>
      </c>
      <c r="AD18492" s="2" t="s">
        <v>37</v>
      </c>
    </row>
    <row r="18493" spans="1:30" x14ac:dyDescent="0.25">
      <c r="A18493">
        <v>18491</v>
      </c>
      <c r="B18493">
        <v>8608821276</v>
      </c>
      <c r="C18493">
        <v>67134329</v>
      </c>
      <c r="D18493" s="1">
        <v>45810.438680555555</v>
      </c>
      <c r="E18493" s="1">
        <v>45810.450486111113</v>
      </c>
      <c r="F18493" s="1">
        <v>45810.452569444446</v>
      </c>
      <c r="G18493" s="2" t="s">
        <v>37</v>
      </c>
      <c r="H18493">
        <v>3207.09</v>
      </c>
      <c r="I18493" s="2" t="s">
        <v>47</v>
      </c>
      <c r="J18493">
        <v>6</v>
      </c>
      <c r="K18493">
        <v>12</v>
      </c>
      <c r="L18493">
        <v>852.32950000000005</v>
      </c>
      <c r="M18493">
        <v>5538982</v>
      </c>
      <c r="N18493">
        <v>5</v>
      </c>
      <c r="O18493" s="2" t="s">
        <v>32</v>
      </c>
      <c r="P18493" s="2" t="s">
        <v>39</v>
      </c>
      <c r="Q18493" s="1">
        <v>45810.469236111108</v>
      </c>
      <c r="R18493" s="2" t="s">
        <v>13236</v>
      </c>
      <c r="S18493" s="2" t="s">
        <v>182</v>
      </c>
      <c r="T18493">
        <v>825342</v>
      </c>
      <c r="U18493" s="3">
        <v>45007</v>
      </c>
      <c r="V18493" s="2" t="s">
        <v>36</v>
      </c>
      <c r="W18493">
        <v>9</v>
      </c>
      <c r="X18493">
        <v>1695.5</v>
      </c>
      <c r="Y18493">
        <v>112</v>
      </c>
      <c r="Z18493" s="1">
        <v>45810.450486111113</v>
      </c>
      <c r="AA18493" s="1">
        <v>45810.452569444446</v>
      </c>
      <c r="AB18493">
        <v>3</v>
      </c>
      <c r="AC18493">
        <v>3.29</v>
      </c>
      <c r="AD18493" s="2" t="s">
        <v>37</v>
      </c>
    </row>
    <row r="18494" spans="1:30" x14ac:dyDescent="0.25">
      <c r="A18494">
        <v>18492</v>
      </c>
      <c r="B18494">
        <v>7309787740</v>
      </c>
      <c r="C18494">
        <v>28310006</v>
      </c>
      <c r="D18494" s="1">
        <v>45037.182824074072</v>
      </c>
      <c r="E18494" s="1">
        <v>45037.193935185183</v>
      </c>
      <c r="F18494" s="1">
        <v>45037.199490740742</v>
      </c>
      <c r="G18494" s="2" t="s">
        <v>30</v>
      </c>
      <c r="H18494">
        <v>2948.75</v>
      </c>
      <c r="I18494" s="2" t="s">
        <v>71</v>
      </c>
      <c r="J18494">
        <v>7</v>
      </c>
      <c r="K18494">
        <v>14</v>
      </c>
      <c r="L18494">
        <v>941.13750000000005</v>
      </c>
      <c r="M18494">
        <v>6424833</v>
      </c>
      <c r="N18494">
        <v>4</v>
      </c>
      <c r="O18494" s="2" t="s">
        <v>32</v>
      </c>
      <c r="P18494" s="2" t="s">
        <v>33</v>
      </c>
      <c r="Q18494" s="1">
        <v>45037.236296296294</v>
      </c>
      <c r="R18494" s="2" t="s">
        <v>6412</v>
      </c>
      <c r="S18494" s="2" t="s">
        <v>556</v>
      </c>
      <c r="T18494">
        <v>882078</v>
      </c>
      <c r="U18494" s="3">
        <v>45824</v>
      </c>
      <c r="V18494" s="2" t="s">
        <v>42</v>
      </c>
      <c r="W18494">
        <v>13</v>
      </c>
      <c r="X18494">
        <v>681.42</v>
      </c>
      <c r="Y18494">
        <v>11945</v>
      </c>
      <c r="Z18494" s="1">
        <v>45037.193935185183</v>
      </c>
      <c r="AA18494" s="1">
        <v>45037.199490740742</v>
      </c>
      <c r="AB18494">
        <v>8</v>
      </c>
      <c r="AC18494">
        <v>3.53</v>
      </c>
      <c r="AD18494" s="2" t="s">
        <v>30</v>
      </c>
    </row>
    <row r="18495" spans="1:30" x14ac:dyDescent="0.25">
      <c r="A18495">
        <v>18493</v>
      </c>
      <c r="B18495">
        <v>5668051819</v>
      </c>
      <c r="C18495">
        <v>40452096</v>
      </c>
      <c r="D18495" s="1">
        <v>45627.843738425923</v>
      </c>
      <c r="E18495" s="1">
        <v>45627.852071759262</v>
      </c>
      <c r="F18495" s="1">
        <v>45627.848599537036</v>
      </c>
      <c r="G18495" s="2" t="s">
        <v>37</v>
      </c>
      <c r="H18495">
        <v>952.42</v>
      </c>
      <c r="I18495" s="2" t="s">
        <v>56</v>
      </c>
      <c r="J18495">
        <v>2</v>
      </c>
      <c r="K18495">
        <v>4</v>
      </c>
      <c r="L18495">
        <v>304.48700000000002</v>
      </c>
      <c r="M18495">
        <v>4888999</v>
      </c>
      <c r="N18495">
        <v>5</v>
      </c>
      <c r="O18495" s="2" t="s">
        <v>48</v>
      </c>
      <c r="P18495" s="2" t="s">
        <v>39</v>
      </c>
      <c r="Q18495" s="1">
        <v>45627.870127314818</v>
      </c>
      <c r="R18495" s="2" t="s">
        <v>13237</v>
      </c>
      <c r="S18495" s="2" t="s">
        <v>166</v>
      </c>
      <c r="T18495">
        <v>972806</v>
      </c>
      <c r="U18495" s="3">
        <v>45214</v>
      </c>
      <c r="V18495" s="2" t="s">
        <v>42</v>
      </c>
      <c r="W18495">
        <v>5</v>
      </c>
      <c r="X18495">
        <v>1802.11</v>
      </c>
      <c r="Y18495">
        <v>49655</v>
      </c>
      <c r="Z18495" s="1">
        <v>45627.852071759262</v>
      </c>
      <c r="AA18495" s="1">
        <v>45627.848599537036</v>
      </c>
      <c r="AB18495">
        <v>-5</v>
      </c>
      <c r="AC18495">
        <v>4.41</v>
      </c>
      <c r="AD18495" s="2" t="s">
        <v>37</v>
      </c>
    </row>
    <row r="18496" spans="1:30" x14ac:dyDescent="0.25">
      <c r="A18496">
        <v>18494</v>
      </c>
      <c r="B18496">
        <v>3641394398</v>
      </c>
      <c r="C18496">
        <v>89376937</v>
      </c>
      <c r="D18496" s="1">
        <v>45520.775833333333</v>
      </c>
      <c r="E18496" s="1">
        <v>45520.78833333333</v>
      </c>
      <c r="F18496" s="1">
        <v>45520.800138888888</v>
      </c>
      <c r="G18496" s="2" t="s">
        <v>51</v>
      </c>
      <c r="H18496">
        <v>1863.78</v>
      </c>
      <c r="I18496" s="2" t="s">
        <v>71</v>
      </c>
      <c r="J18496">
        <v>4</v>
      </c>
      <c r="K18496">
        <v>6</v>
      </c>
      <c r="L18496">
        <v>580.96699999999998</v>
      </c>
      <c r="M18496">
        <v>5223492</v>
      </c>
      <c r="N18496">
        <v>2</v>
      </c>
      <c r="O18496" s="2" t="s">
        <v>38</v>
      </c>
      <c r="P18496" s="2" t="s">
        <v>52</v>
      </c>
      <c r="Q18496" s="1">
        <v>45520.820972222224</v>
      </c>
      <c r="R18496" s="2" t="s">
        <v>13238</v>
      </c>
      <c r="S18496" s="2" t="s">
        <v>1005</v>
      </c>
      <c r="T18496">
        <v>224887</v>
      </c>
      <c r="U18496" s="3">
        <v>45854</v>
      </c>
      <c r="V18496" s="2" t="s">
        <v>36</v>
      </c>
      <c r="W18496">
        <v>9</v>
      </c>
      <c r="X18496">
        <v>1669.52</v>
      </c>
      <c r="Y18496">
        <v>30941</v>
      </c>
      <c r="Z18496" s="1">
        <v>45520.78833333333</v>
      </c>
      <c r="AA18496" s="1">
        <v>45520.800138888888</v>
      </c>
      <c r="AB18496">
        <v>17</v>
      </c>
      <c r="AC18496">
        <v>4.54</v>
      </c>
      <c r="AD18496" s="2" t="s">
        <v>51</v>
      </c>
    </row>
    <row r="18497" spans="1:30" x14ac:dyDescent="0.25">
      <c r="A18497">
        <v>18495</v>
      </c>
      <c r="B18497">
        <v>3506606167</v>
      </c>
      <c r="C18497">
        <v>86857333</v>
      </c>
      <c r="D18497" s="1">
        <v>45734.917743055557</v>
      </c>
      <c r="E18497" s="1">
        <v>45734.925381944442</v>
      </c>
      <c r="F18497" s="1">
        <v>45734.933020833334</v>
      </c>
      <c r="G18497" s="2" t="s">
        <v>30</v>
      </c>
      <c r="H18497">
        <v>5180.22</v>
      </c>
      <c r="I18497" s="2" t="s">
        <v>56</v>
      </c>
      <c r="J18497">
        <v>8</v>
      </c>
      <c r="K18497">
        <v>19</v>
      </c>
      <c r="L18497">
        <v>1265.807</v>
      </c>
      <c r="M18497">
        <v>4774770</v>
      </c>
      <c r="N18497">
        <v>3</v>
      </c>
      <c r="O18497" s="2" t="s">
        <v>38</v>
      </c>
      <c r="P18497" s="2" t="s">
        <v>33</v>
      </c>
      <c r="Q18497" s="1">
        <v>45734.947604166664</v>
      </c>
      <c r="R18497" s="2" t="s">
        <v>13239</v>
      </c>
      <c r="S18497" s="2" t="s">
        <v>513</v>
      </c>
      <c r="T18497">
        <v>433204</v>
      </c>
      <c r="U18497" s="3">
        <v>45898</v>
      </c>
      <c r="V18497" s="2" t="s">
        <v>55</v>
      </c>
      <c r="W18497">
        <v>10</v>
      </c>
      <c r="X18497">
        <v>1801.92</v>
      </c>
      <c r="Y18497">
        <v>89401</v>
      </c>
      <c r="Z18497" s="1">
        <v>45734.925381944442</v>
      </c>
      <c r="AA18497" s="1">
        <v>45734.933020833334</v>
      </c>
      <c r="AB18497">
        <v>11</v>
      </c>
      <c r="AC18497">
        <v>3.81</v>
      </c>
      <c r="AD18497" s="2" t="s">
        <v>30</v>
      </c>
    </row>
    <row r="18498" spans="1:30" x14ac:dyDescent="0.25">
      <c r="A18498">
        <v>18496</v>
      </c>
      <c r="B18498">
        <v>9379594495</v>
      </c>
      <c r="C18498">
        <v>77780951</v>
      </c>
      <c r="D18498" s="1">
        <v>45822.29515046296</v>
      </c>
      <c r="E18498" s="1">
        <v>45822.308344907404</v>
      </c>
      <c r="F18498" s="1">
        <v>45822.31181712963</v>
      </c>
      <c r="G18498" s="2" t="s">
        <v>37</v>
      </c>
      <c r="H18498">
        <v>1874.54</v>
      </c>
      <c r="I18498" s="2" t="s">
        <v>47</v>
      </c>
      <c r="J18498">
        <v>3</v>
      </c>
      <c r="K18498">
        <v>4</v>
      </c>
      <c r="L18498">
        <v>572.53</v>
      </c>
      <c r="M18498">
        <v>826175</v>
      </c>
      <c r="N18498">
        <v>4</v>
      </c>
      <c r="O18498" s="2" t="s">
        <v>38</v>
      </c>
      <c r="P18498" s="2" t="s">
        <v>39</v>
      </c>
      <c r="Q18498" s="1">
        <v>45822.325011574074</v>
      </c>
      <c r="R18498" s="2" t="s">
        <v>12191</v>
      </c>
      <c r="S18498" s="2" t="s">
        <v>66</v>
      </c>
      <c r="T18498">
        <v>336135</v>
      </c>
      <c r="U18498" s="3">
        <v>45305</v>
      </c>
      <c r="V18498" s="2" t="s">
        <v>55</v>
      </c>
      <c r="W18498">
        <v>7</v>
      </c>
      <c r="X18498">
        <v>287.98</v>
      </c>
      <c r="Y18498">
        <v>65832</v>
      </c>
      <c r="Z18498" s="1">
        <v>45822.308344907404</v>
      </c>
      <c r="AA18498" s="1">
        <v>45822.31181712963</v>
      </c>
      <c r="AB18498">
        <v>5</v>
      </c>
      <c r="AC18498">
        <v>3.21</v>
      </c>
      <c r="AD18498" s="2" t="s">
        <v>37</v>
      </c>
    </row>
    <row r="18499" spans="1:30" x14ac:dyDescent="0.25">
      <c r="A18499">
        <v>18497</v>
      </c>
      <c r="B18499">
        <v>7961262991</v>
      </c>
      <c r="C18499">
        <v>84370525</v>
      </c>
      <c r="D18499" s="1">
        <v>45851.544016203705</v>
      </c>
      <c r="E18499" s="1">
        <v>45851.555127314816</v>
      </c>
      <c r="F18499" s="1">
        <v>45851.574571759258</v>
      </c>
      <c r="G18499" s="2" t="s">
        <v>51</v>
      </c>
      <c r="H18499">
        <v>792.59</v>
      </c>
      <c r="I18499" s="2" t="s">
        <v>56</v>
      </c>
      <c r="J18499">
        <v>1</v>
      </c>
      <c r="K18499">
        <v>1</v>
      </c>
      <c r="L18499">
        <v>198.14750000000001</v>
      </c>
      <c r="M18499">
        <v>827682</v>
      </c>
      <c r="N18499">
        <v>3</v>
      </c>
      <c r="O18499" s="2" t="s">
        <v>43</v>
      </c>
      <c r="P18499" s="2" t="s">
        <v>52</v>
      </c>
      <c r="Q18499" s="1">
        <v>45851.598877314813</v>
      </c>
      <c r="R18499" s="2" t="s">
        <v>13240</v>
      </c>
      <c r="S18499" s="2" t="s">
        <v>888</v>
      </c>
      <c r="T18499">
        <v>519849</v>
      </c>
      <c r="U18499" s="3">
        <v>45434</v>
      </c>
      <c r="V18499" s="2" t="s">
        <v>46</v>
      </c>
      <c r="W18499">
        <v>20</v>
      </c>
      <c r="X18499">
        <v>526.19000000000005</v>
      </c>
      <c r="Y18499">
        <v>9614</v>
      </c>
      <c r="Z18499" s="1">
        <v>45851.555127314816</v>
      </c>
      <c r="AA18499" s="1">
        <v>45851.574571759258</v>
      </c>
      <c r="AB18499">
        <v>28</v>
      </c>
      <c r="AC18499">
        <v>2.34</v>
      </c>
      <c r="AD18499" s="2" t="s">
        <v>51</v>
      </c>
    </row>
    <row r="18500" spans="1:30" x14ac:dyDescent="0.25">
      <c r="A18500">
        <v>18498</v>
      </c>
      <c r="B18500">
        <v>5707840659</v>
      </c>
      <c r="C18500">
        <v>36492071</v>
      </c>
      <c r="D18500" s="1">
        <v>45013.77207175926</v>
      </c>
      <c r="E18500" s="1">
        <v>45013.783877314818</v>
      </c>
      <c r="F18500" s="1">
        <v>45013.792210648149</v>
      </c>
      <c r="G18500" s="2" t="s">
        <v>30</v>
      </c>
      <c r="H18500">
        <v>3817.23</v>
      </c>
      <c r="I18500" s="2" t="s">
        <v>31</v>
      </c>
      <c r="J18500">
        <v>6</v>
      </c>
      <c r="K18500">
        <v>10</v>
      </c>
      <c r="L18500">
        <v>1236.893</v>
      </c>
      <c r="M18500">
        <v>2032308</v>
      </c>
      <c r="N18500">
        <v>3</v>
      </c>
      <c r="O18500" s="2" t="s">
        <v>32</v>
      </c>
      <c r="P18500" s="2" t="s">
        <v>33</v>
      </c>
      <c r="Q18500" s="1">
        <v>45013.822071759256</v>
      </c>
      <c r="R18500" s="2" t="s">
        <v>6611</v>
      </c>
      <c r="S18500" s="2" t="s">
        <v>85</v>
      </c>
      <c r="T18500">
        <v>957583</v>
      </c>
      <c r="U18500" s="3">
        <v>45708</v>
      </c>
      <c r="V18500" s="2" t="s">
        <v>55</v>
      </c>
      <c r="W18500">
        <v>11</v>
      </c>
      <c r="X18500">
        <v>1302.8</v>
      </c>
      <c r="Y18500">
        <v>74048</v>
      </c>
      <c r="Z18500" s="1">
        <v>45013.783877314818</v>
      </c>
      <c r="AA18500" s="1">
        <v>45013.792210648149</v>
      </c>
      <c r="AB18500">
        <v>12</v>
      </c>
      <c r="AC18500">
        <v>4.6399999999999997</v>
      </c>
      <c r="AD18500" s="2" t="s">
        <v>30</v>
      </c>
    </row>
    <row r="18501" spans="1:30" x14ac:dyDescent="0.25">
      <c r="A18501">
        <v>18499</v>
      </c>
      <c r="B18501">
        <v>945617773</v>
      </c>
      <c r="C18501">
        <v>15590001</v>
      </c>
      <c r="D18501" s="1">
        <v>45138.496863425928</v>
      </c>
      <c r="E18501" s="1">
        <v>45138.505196759259</v>
      </c>
      <c r="F18501" s="1">
        <v>45138.512835648151</v>
      </c>
      <c r="G18501" s="2" t="s">
        <v>30</v>
      </c>
      <c r="H18501">
        <v>713.02</v>
      </c>
      <c r="I18501" s="2" t="s">
        <v>47</v>
      </c>
      <c r="J18501">
        <v>2</v>
      </c>
      <c r="K18501">
        <v>4</v>
      </c>
      <c r="L18501">
        <v>178.255</v>
      </c>
      <c r="M18501">
        <v>9837492</v>
      </c>
      <c r="N18501">
        <v>4</v>
      </c>
      <c r="O18501" s="2" t="s">
        <v>38</v>
      </c>
      <c r="P18501" s="2" t="s">
        <v>33</v>
      </c>
      <c r="Q18501" s="1">
        <v>45138.554502314815</v>
      </c>
      <c r="R18501" s="2" t="s">
        <v>5592</v>
      </c>
      <c r="S18501" s="2" t="s">
        <v>273</v>
      </c>
      <c r="T18501">
        <v>297137</v>
      </c>
      <c r="U18501" s="3">
        <v>45040</v>
      </c>
      <c r="V18501" s="2" t="s">
        <v>55</v>
      </c>
      <c r="W18501">
        <v>16</v>
      </c>
      <c r="X18501">
        <v>617.24</v>
      </c>
      <c r="Y18501">
        <v>84067</v>
      </c>
      <c r="Z18501" s="1">
        <v>45138.505196759259</v>
      </c>
      <c r="AA18501" s="1">
        <v>45138.512835648151</v>
      </c>
      <c r="AB18501">
        <v>11</v>
      </c>
      <c r="AC18501">
        <v>2.33</v>
      </c>
      <c r="AD18501" s="2" t="s">
        <v>30</v>
      </c>
    </row>
    <row r="18502" spans="1:30" x14ac:dyDescent="0.25">
      <c r="A18502">
        <v>18500</v>
      </c>
      <c r="B18502">
        <v>8721174207</v>
      </c>
      <c r="C18502">
        <v>71066122</v>
      </c>
      <c r="D18502" s="1">
        <v>45285.391655092593</v>
      </c>
      <c r="E18502" s="1">
        <v>45285.398599537039</v>
      </c>
      <c r="F18502" s="1">
        <v>45285.398599537039</v>
      </c>
      <c r="G18502" s="2" t="s">
        <v>37</v>
      </c>
      <c r="H18502">
        <v>3855.63</v>
      </c>
      <c r="I18502" s="2" t="s">
        <v>31</v>
      </c>
      <c r="J18502">
        <v>7</v>
      </c>
      <c r="K18502">
        <v>16</v>
      </c>
      <c r="L18502">
        <v>879.70499999999993</v>
      </c>
      <c r="M18502">
        <v>6204038</v>
      </c>
      <c r="N18502">
        <v>5</v>
      </c>
      <c r="O18502" s="2" t="s">
        <v>32</v>
      </c>
      <c r="P18502" s="2" t="s">
        <v>39</v>
      </c>
      <c r="Q18502" s="1">
        <v>45285.43540509259</v>
      </c>
      <c r="R18502" s="2" t="s">
        <v>545</v>
      </c>
      <c r="S18502" s="2" t="s">
        <v>201</v>
      </c>
      <c r="T18502">
        <v>42663</v>
      </c>
      <c r="U18502" s="3">
        <v>45922</v>
      </c>
      <c r="V18502" s="2" t="s">
        <v>42</v>
      </c>
      <c r="W18502">
        <v>3</v>
      </c>
      <c r="X18502">
        <v>938.87</v>
      </c>
      <c r="Y18502">
        <v>6958</v>
      </c>
      <c r="Z18502" s="1">
        <v>45285.398599537039</v>
      </c>
      <c r="AA18502" s="1">
        <v>45285.398599537039</v>
      </c>
      <c r="AB18502">
        <v>0</v>
      </c>
      <c r="AC18502">
        <v>3.92</v>
      </c>
      <c r="AD18502" s="2" t="s">
        <v>37</v>
      </c>
    </row>
    <row r="18503" spans="1:30" x14ac:dyDescent="0.25">
      <c r="A18503">
        <v>18501</v>
      </c>
      <c r="B18503">
        <v>958559184</v>
      </c>
      <c r="C18503">
        <v>19761904</v>
      </c>
      <c r="D18503" s="1">
        <v>45035.378553240742</v>
      </c>
      <c r="E18503" s="1">
        <v>45035.391053240739</v>
      </c>
      <c r="F18503" s="1">
        <v>45035.391053240739</v>
      </c>
      <c r="G18503" s="2" t="s">
        <v>37</v>
      </c>
      <c r="H18503">
        <v>5050.04</v>
      </c>
      <c r="I18503" s="2" t="s">
        <v>56</v>
      </c>
      <c r="J18503">
        <v>8</v>
      </c>
      <c r="K18503">
        <v>12</v>
      </c>
      <c r="L18503">
        <v>1708.1465000000001</v>
      </c>
      <c r="M18503">
        <v>3096397</v>
      </c>
      <c r="N18503">
        <v>4</v>
      </c>
      <c r="O18503" s="2" t="s">
        <v>48</v>
      </c>
      <c r="P18503" s="2" t="s">
        <v>39</v>
      </c>
      <c r="Q18503" s="1">
        <v>45035.404942129629</v>
      </c>
      <c r="R18503" s="2" t="s">
        <v>8272</v>
      </c>
      <c r="S18503" s="2" t="s">
        <v>994</v>
      </c>
      <c r="T18503">
        <v>925976</v>
      </c>
      <c r="U18503" s="3">
        <v>45967</v>
      </c>
      <c r="V18503" s="2" t="s">
        <v>42</v>
      </c>
      <c r="W18503">
        <v>14</v>
      </c>
      <c r="X18503">
        <v>992.57</v>
      </c>
      <c r="Y18503">
        <v>57604</v>
      </c>
      <c r="Z18503" s="1">
        <v>45035.391053240739</v>
      </c>
      <c r="AA18503" s="1">
        <v>45035.391053240739</v>
      </c>
      <c r="AB18503">
        <v>0</v>
      </c>
      <c r="AC18503">
        <v>2.14</v>
      </c>
      <c r="AD18503" s="2" t="s">
        <v>37</v>
      </c>
    </row>
    <row r="18504" spans="1:30" x14ac:dyDescent="0.25">
      <c r="A18504">
        <v>18502</v>
      </c>
      <c r="B18504">
        <v>2142157625</v>
      </c>
      <c r="C18504">
        <v>52508060</v>
      </c>
      <c r="D18504" s="1">
        <v>45478.11109953704</v>
      </c>
      <c r="E18504" s="1">
        <v>45478.12290509259</v>
      </c>
      <c r="F18504" s="1">
        <v>45478.124988425923</v>
      </c>
      <c r="G18504" s="2" t="s">
        <v>37</v>
      </c>
      <c r="H18504">
        <v>1261.74</v>
      </c>
      <c r="I18504" s="2" t="s">
        <v>56</v>
      </c>
      <c r="J18504">
        <v>2</v>
      </c>
      <c r="K18504">
        <v>3</v>
      </c>
      <c r="L18504">
        <v>404.49699999999996</v>
      </c>
      <c r="M18504">
        <v>2488293</v>
      </c>
      <c r="N18504">
        <v>4</v>
      </c>
      <c r="O18504" s="2" t="s">
        <v>38</v>
      </c>
      <c r="P18504" s="2" t="s">
        <v>39</v>
      </c>
      <c r="Q18504" s="1">
        <v>45478.138182870367</v>
      </c>
      <c r="R18504" s="2" t="s">
        <v>9804</v>
      </c>
      <c r="S18504" s="2" t="s">
        <v>99</v>
      </c>
      <c r="T18504">
        <v>796877</v>
      </c>
      <c r="U18504" s="3">
        <v>45026</v>
      </c>
      <c r="V18504" s="2" t="s">
        <v>55</v>
      </c>
      <c r="W18504">
        <v>1</v>
      </c>
      <c r="X18504">
        <v>1906.05</v>
      </c>
      <c r="Y18504">
        <v>16888</v>
      </c>
      <c r="Z18504" s="1">
        <v>45478.12290509259</v>
      </c>
      <c r="AA18504" s="1">
        <v>45478.124988425923</v>
      </c>
      <c r="AB18504">
        <v>3</v>
      </c>
      <c r="AC18504">
        <v>2.62</v>
      </c>
      <c r="AD18504" s="2" t="s">
        <v>37</v>
      </c>
    </row>
    <row r="18505" spans="1:30" x14ac:dyDescent="0.25">
      <c r="A18505">
        <v>18503</v>
      </c>
      <c r="B18505">
        <v>8693548761</v>
      </c>
      <c r="C18505">
        <v>56929497</v>
      </c>
      <c r="D18505" s="1">
        <v>45160.778553240743</v>
      </c>
      <c r="E18505" s="1">
        <v>45160.787581018521</v>
      </c>
      <c r="F18505" s="1">
        <v>45160.784108796295</v>
      </c>
      <c r="G18505" s="2" t="s">
        <v>37</v>
      </c>
      <c r="H18505">
        <v>2275.7600000000002</v>
      </c>
      <c r="I18505" s="2" t="s">
        <v>47</v>
      </c>
      <c r="J18505">
        <v>5</v>
      </c>
      <c r="K18505">
        <v>8</v>
      </c>
      <c r="L18505">
        <v>654.51750000000004</v>
      </c>
      <c r="M18505">
        <v>6885799</v>
      </c>
      <c r="N18505">
        <v>4</v>
      </c>
      <c r="O18505" s="2" t="s">
        <v>32</v>
      </c>
      <c r="P18505" s="2" t="s">
        <v>39</v>
      </c>
      <c r="Q18505" s="1">
        <v>45160.805636574078</v>
      </c>
      <c r="R18505" s="2" t="s">
        <v>12711</v>
      </c>
      <c r="S18505" s="2" t="s">
        <v>112</v>
      </c>
      <c r="T18505">
        <v>869414</v>
      </c>
      <c r="U18505" s="3">
        <v>45006</v>
      </c>
      <c r="V18505" s="2" t="s">
        <v>42</v>
      </c>
      <c r="W18505">
        <v>18</v>
      </c>
      <c r="X18505">
        <v>607.47</v>
      </c>
      <c r="Y18505">
        <v>65367</v>
      </c>
      <c r="Z18505" s="1">
        <v>45160.787581018521</v>
      </c>
      <c r="AA18505" s="1">
        <v>45160.784108796295</v>
      </c>
      <c r="AB18505">
        <v>-5</v>
      </c>
      <c r="AC18505">
        <v>2.86</v>
      </c>
      <c r="AD18505" s="2" t="s">
        <v>37</v>
      </c>
    </row>
    <row r="18506" spans="1:30" x14ac:dyDescent="0.25">
      <c r="A18506">
        <v>18504</v>
      </c>
      <c r="B18506">
        <v>3347438626</v>
      </c>
      <c r="C18506">
        <v>66909916</v>
      </c>
      <c r="D18506" s="1">
        <v>45691.998391203706</v>
      </c>
      <c r="E18506" s="1">
        <v>45692.005335648151</v>
      </c>
      <c r="F18506" s="1">
        <v>45692.001863425925</v>
      </c>
      <c r="G18506" s="2" t="s">
        <v>37</v>
      </c>
      <c r="H18506">
        <v>3801.77</v>
      </c>
      <c r="I18506" s="2" t="s">
        <v>47</v>
      </c>
      <c r="J18506">
        <v>7</v>
      </c>
      <c r="K18506">
        <v>13</v>
      </c>
      <c r="L18506">
        <v>1237.0094999999999</v>
      </c>
      <c r="M18506">
        <v>7819960</v>
      </c>
      <c r="N18506">
        <v>4</v>
      </c>
      <c r="O18506" s="2" t="s">
        <v>43</v>
      </c>
      <c r="P18506" s="2" t="s">
        <v>39</v>
      </c>
      <c r="Q18506" s="1">
        <v>45692.018530092595</v>
      </c>
      <c r="R18506" s="2" t="s">
        <v>13241</v>
      </c>
      <c r="S18506" s="2" t="s">
        <v>68</v>
      </c>
      <c r="T18506">
        <v>797771</v>
      </c>
      <c r="U18506" s="3">
        <v>45748</v>
      </c>
      <c r="V18506" s="2" t="s">
        <v>42</v>
      </c>
      <c r="W18506">
        <v>17</v>
      </c>
      <c r="X18506">
        <v>941.32</v>
      </c>
      <c r="Y18506">
        <v>90045</v>
      </c>
      <c r="Z18506" s="1">
        <v>45692.005335648151</v>
      </c>
      <c r="AA18506" s="1">
        <v>45692.001863425925</v>
      </c>
      <c r="AB18506">
        <v>-5</v>
      </c>
      <c r="AC18506">
        <v>2.0299999999999998</v>
      </c>
      <c r="AD18506" s="2" t="s">
        <v>37</v>
      </c>
    </row>
    <row r="18507" spans="1:30" x14ac:dyDescent="0.25">
      <c r="A18507">
        <v>18505</v>
      </c>
      <c r="B18507">
        <v>5626397331</v>
      </c>
      <c r="C18507">
        <v>9002871</v>
      </c>
      <c r="D18507" s="1">
        <v>45201.001076388886</v>
      </c>
      <c r="E18507" s="1">
        <v>45201.008715277778</v>
      </c>
      <c r="F18507" s="1">
        <v>45201.012881944444</v>
      </c>
      <c r="G18507" s="2" t="s">
        <v>30</v>
      </c>
      <c r="H18507">
        <v>4483.2299999999996</v>
      </c>
      <c r="I18507" s="2" t="s">
        <v>47</v>
      </c>
      <c r="J18507">
        <v>7</v>
      </c>
      <c r="K18507">
        <v>13</v>
      </c>
      <c r="L18507">
        <v>1359.9279999999999</v>
      </c>
      <c r="M18507">
        <v>5755482</v>
      </c>
      <c r="N18507">
        <v>3</v>
      </c>
      <c r="O18507" s="2" t="s">
        <v>48</v>
      </c>
      <c r="P18507" s="2" t="s">
        <v>33</v>
      </c>
      <c r="Q18507" s="1">
        <v>45201.037187499998</v>
      </c>
      <c r="R18507" s="2" t="s">
        <v>3358</v>
      </c>
      <c r="S18507" s="2" t="s">
        <v>566</v>
      </c>
      <c r="T18507">
        <v>454681</v>
      </c>
      <c r="U18507" s="3">
        <v>45345</v>
      </c>
      <c r="V18507" s="2" t="s">
        <v>55</v>
      </c>
      <c r="W18507">
        <v>5</v>
      </c>
      <c r="X18507">
        <v>1906.69</v>
      </c>
      <c r="Y18507">
        <v>64044</v>
      </c>
      <c r="Z18507" s="1">
        <v>45201.008715277778</v>
      </c>
      <c r="AA18507" s="1">
        <v>45201.012881944444</v>
      </c>
      <c r="AB18507">
        <v>6</v>
      </c>
      <c r="AC18507">
        <v>3.96</v>
      </c>
      <c r="AD18507" s="2" t="s">
        <v>30</v>
      </c>
    </row>
    <row r="18508" spans="1:30" x14ac:dyDescent="0.25">
      <c r="A18508">
        <v>18506</v>
      </c>
      <c r="B18508">
        <v>2682408540</v>
      </c>
      <c r="C18508">
        <v>1455216</v>
      </c>
      <c r="D18508" s="1">
        <v>45732.865671296298</v>
      </c>
      <c r="E18508" s="1">
        <v>45732.873310185183</v>
      </c>
      <c r="F18508" s="1">
        <v>45732.870532407411</v>
      </c>
      <c r="G18508" s="2" t="s">
        <v>37</v>
      </c>
      <c r="H18508">
        <v>3589.31</v>
      </c>
      <c r="I18508" s="2" t="s">
        <v>71</v>
      </c>
      <c r="J18508">
        <v>7</v>
      </c>
      <c r="K18508">
        <v>13</v>
      </c>
      <c r="L18508">
        <v>1085.8405</v>
      </c>
      <c r="M18508">
        <v>3847718</v>
      </c>
      <c r="N18508">
        <v>5</v>
      </c>
      <c r="O18508" s="2" t="s">
        <v>43</v>
      </c>
      <c r="P18508" s="2" t="s">
        <v>39</v>
      </c>
      <c r="Q18508" s="1">
        <v>45732.892060185186</v>
      </c>
      <c r="R18508" s="2" t="s">
        <v>13242</v>
      </c>
      <c r="S18508" s="2" t="s">
        <v>450</v>
      </c>
      <c r="T18508">
        <v>56282</v>
      </c>
      <c r="U18508" s="3">
        <v>45710</v>
      </c>
      <c r="V18508" s="2" t="s">
        <v>42</v>
      </c>
      <c r="W18508">
        <v>10</v>
      </c>
      <c r="X18508">
        <v>1221.6099999999999</v>
      </c>
      <c r="Y18508">
        <v>4124</v>
      </c>
      <c r="Z18508" s="1">
        <v>45732.873310185183</v>
      </c>
      <c r="AA18508" s="1">
        <v>45732.870532407411</v>
      </c>
      <c r="AB18508">
        <v>-4</v>
      </c>
      <c r="AC18508">
        <v>4.42</v>
      </c>
      <c r="AD18508" s="2" t="s">
        <v>37</v>
      </c>
    </row>
    <row r="18509" spans="1:30" x14ac:dyDescent="0.25">
      <c r="A18509">
        <v>18507</v>
      </c>
      <c r="B18509">
        <v>7153814244</v>
      </c>
      <c r="C18509">
        <v>94170951</v>
      </c>
      <c r="D18509" s="1">
        <v>45171.81417824074</v>
      </c>
      <c r="E18509" s="1">
        <v>45171.828067129631</v>
      </c>
      <c r="F18509" s="1">
        <v>45171.832233796296</v>
      </c>
      <c r="G18509" s="2" t="s">
        <v>30</v>
      </c>
      <c r="H18509">
        <v>1847.89</v>
      </c>
      <c r="I18509" s="2" t="s">
        <v>71</v>
      </c>
      <c r="J18509">
        <v>3</v>
      </c>
      <c r="K18509">
        <v>7</v>
      </c>
      <c r="L18509">
        <v>549.07449999999994</v>
      </c>
      <c r="M18509">
        <v>7583632</v>
      </c>
      <c r="N18509">
        <v>4</v>
      </c>
      <c r="O18509" s="2" t="s">
        <v>38</v>
      </c>
      <c r="P18509" s="2" t="s">
        <v>33</v>
      </c>
      <c r="Q18509" s="1">
        <v>45171.855844907404</v>
      </c>
      <c r="R18509" s="2" t="s">
        <v>6168</v>
      </c>
      <c r="S18509" s="2" t="s">
        <v>640</v>
      </c>
      <c r="T18509">
        <v>230849</v>
      </c>
      <c r="U18509" s="3">
        <v>45330</v>
      </c>
      <c r="V18509" s="2" t="s">
        <v>46</v>
      </c>
      <c r="W18509">
        <v>13</v>
      </c>
      <c r="X18509">
        <v>543.71</v>
      </c>
      <c r="Y18509">
        <v>45085</v>
      </c>
      <c r="Z18509" s="1">
        <v>45171.828067129631</v>
      </c>
      <c r="AA18509" s="1">
        <v>45171.832233796296</v>
      </c>
      <c r="AB18509">
        <v>6</v>
      </c>
      <c r="AC18509">
        <v>1.75</v>
      </c>
      <c r="AD18509" s="2" t="s">
        <v>30</v>
      </c>
    </row>
    <row r="18510" spans="1:30" x14ac:dyDescent="0.25">
      <c r="A18510">
        <v>18508</v>
      </c>
      <c r="B18510">
        <v>9571742893</v>
      </c>
      <c r="C18510">
        <v>41454204</v>
      </c>
      <c r="D18510" s="1">
        <v>45410.733993055554</v>
      </c>
      <c r="E18510" s="1">
        <v>45410.743715277778</v>
      </c>
      <c r="F18510" s="1">
        <v>45410.740937499999</v>
      </c>
      <c r="G18510" s="2" t="s">
        <v>37</v>
      </c>
      <c r="H18510">
        <v>1549.2</v>
      </c>
      <c r="I18510" s="2" t="s">
        <v>31</v>
      </c>
      <c r="J18510">
        <v>2</v>
      </c>
      <c r="K18510">
        <v>4</v>
      </c>
      <c r="L18510">
        <v>542.22</v>
      </c>
      <c r="M18510">
        <v>3924752</v>
      </c>
      <c r="N18510">
        <v>4</v>
      </c>
      <c r="O18510" s="2" t="s">
        <v>43</v>
      </c>
      <c r="P18510" s="2" t="s">
        <v>39</v>
      </c>
      <c r="Q18510" s="1">
        <v>45410.763159722221</v>
      </c>
      <c r="R18510" s="2" t="s">
        <v>4383</v>
      </c>
      <c r="S18510" s="2" t="s">
        <v>184</v>
      </c>
      <c r="T18510">
        <v>55748</v>
      </c>
      <c r="U18510" s="3">
        <v>45129</v>
      </c>
      <c r="V18510" s="2" t="s">
        <v>42</v>
      </c>
      <c r="W18510">
        <v>17</v>
      </c>
      <c r="X18510">
        <v>921.39</v>
      </c>
      <c r="Y18510">
        <v>83193</v>
      </c>
      <c r="Z18510" s="1">
        <v>45410.743715277778</v>
      </c>
      <c r="AA18510" s="1">
        <v>45410.740937499999</v>
      </c>
      <c r="AB18510">
        <v>-4</v>
      </c>
      <c r="AC18510">
        <v>2.0299999999999998</v>
      </c>
      <c r="AD18510" s="2" t="s">
        <v>37</v>
      </c>
    </row>
    <row r="18511" spans="1:30" x14ac:dyDescent="0.25">
      <c r="A18511">
        <v>18509</v>
      </c>
      <c r="B18511">
        <v>4575083771</v>
      </c>
      <c r="C18511">
        <v>54724999</v>
      </c>
      <c r="D18511" s="1">
        <v>45148.913958333331</v>
      </c>
      <c r="E18511" s="1">
        <v>45148.922986111109</v>
      </c>
      <c r="F18511" s="1">
        <v>45148.925763888888</v>
      </c>
      <c r="G18511" s="2" t="s">
        <v>37</v>
      </c>
      <c r="H18511">
        <v>2757.97</v>
      </c>
      <c r="I18511" s="2" t="s">
        <v>47</v>
      </c>
      <c r="J18511">
        <v>6</v>
      </c>
      <c r="K18511">
        <v>11</v>
      </c>
      <c r="L18511">
        <v>794.34349999999995</v>
      </c>
      <c r="M18511">
        <v>8284652</v>
      </c>
      <c r="N18511">
        <v>4</v>
      </c>
      <c r="O18511" s="2" t="s">
        <v>48</v>
      </c>
      <c r="P18511" s="2" t="s">
        <v>39</v>
      </c>
      <c r="Q18511" s="1">
        <v>45148.938958333332</v>
      </c>
      <c r="R18511" s="2" t="s">
        <v>13243</v>
      </c>
      <c r="S18511" s="2" t="s">
        <v>79</v>
      </c>
      <c r="T18511">
        <v>673061</v>
      </c>
      <c r="U18511" s="3">
        <v>45738</v>
      </c>
      <c r="V18511" s="2" t="s">
        <v>46</v>
      </c>
      <c r="W18511">
        <v>2</v>
      </c>
      <c r="X18511">
        <v>1486.77</v>
      </c>
      <c r="Y18511">
        <v>13086</v>
      </c>
      <c r="Z18511" s="1">
        <v>45148.922986111109</v>
      </c>
      <c r="AA18511" s="1">
        <v>45148.925763888888</v>
      </c>
      <c r="AB18511">
        <v>4</v>
      </c>
      <c r="AC18511">
        <v>2.0499999999999998</v>
      </c>
      <c r="AD18511" s="2" t="s">
        <v>37</v>
      </c>
    </row>
    <row r="18512" spans="1:30" x14ac:dyDescent="0.25">
      <c r="A18512">
        <v>18510</v>
      </c>
      <c r="B18512">
        <v>6409898947</v>
      </c>
      <c r="C18512">
        <v>9655047</v>
      </c>
      <c r="D18512" s="1">
        <v>45302.251261574071</v>
      </c>
      <c r="E18512" s="1">
        <v>45302.263761574075</v>
      </c>
      <c r="F18512" s="1">
        <v>45302.261678240742</v>
      </c>
      <c r="G18512" s="2" t="s">
        <v>37</v>
      </c>
      <c r="H18512">
        <v>3811.5</v>
      </c>
      <c r="I18512" s="2" t="s">
        <v>71</v>
      </c>
      <c r="J18512">
        <v>7</v>
      </c>
      <c r="K18512">
        <v>16</v>
      </c>
      <c r="L18512">
        <v>971.55650000000003</v>
      </c>
      <c r="M18512">
        <v>3033653</v>
      </c>
      <c r="N18512">
        <v>4</v>
      </c>
      <c r="O18512" s="2" t="s">
        <v>38</v>
      </c>
      <c r="P18512" s="2" t="s">
        <v>39</v>
      </c>
      <c r="Q18512" s="1">
        <v>45302.282511574071</v>
      </c>
      <c r="R18512" s="2" t="s">
        <v>13244</v>
      </c>
      <c r="S18512" s="2" t="s">
        <v>369</v>
      </c>
      <c r="T18512">
        <v>621546</v>
      </c>
      <c r="U18512" s="3">
        <v>45812</v>
      </c>
      <c r="V18512" s="2" t="s">
        <v>46</v>
      </c>
      <c r="W18512">
        <v>20</v>
      </c>
      <c r="X18512">
        <v>1143.3399999999999</v>
      </c>
      <c r="Y18512">
        <v>83786</v>
      </c>
      <c r="Z18512" s="1">
        <v>45302.263761574075</v>
      </c>
      <c r="AA18512" s="1">
        <v>45302.261678240742</v>
      </c>
      <c r="AB18512">
        <v>-3</v>
      </c>
      <c r="AC18512">
        <v>0.94</v>
      </c>
      <c r="AD18512" s="2" t="s">
        <v>37</v>
      </c>
    </row>
    <row r="18513" spans="1:30" x14ac:dyDescent="0.25">
      <c r="A18513">
        <v>18511</v>
      </c>
      <c r="B18513">
        <v>5135966191</v>
      </c>
      <c r="C18513">
        <v>78595502</v>
      </c>
      <c r="D18513" s="1">
        <v>45797.978634259256</v>
      </c>
      <c r="E18513" s="1">
        <v>45797.989745370367</v>
      </c>
      <c r="F18513" s="1">
        <v>45797.995995370373</v>
      </c>
      <c r="G18513" s="2" t="s">
        <v>30</v>
      </c>
      <c r="H18513">
        <v>2243.4</v>
      </c>
      <c r="I18513" s="2" t="s">
        <v>47</v>
      </c>
      <c r="J18513">
        <v>5</v>
      </c>
      <c r="K18513">
        <v>11</v>
      </c>
      <c r="L18513">
        <v>658.29349999999999</v>
      </c>
      <c r="M18513">
        <v>8298192</v>
      </c>
      <c r="N18513">
        <v>4</v>
      </c>
      <c r="O18513" s="2" t="s">
        <v>32</v>
      </c>
      <c r="P18513" s="2" t="s">
        <v>33</v>
      </c>
      <c r="Q18513" s="1">
        <v>45798.035578703704</v>
      </c>
      <c r="R18513" s="2" t="s">
        <v>6869</v>
      </c>
      <c r="S18513" s="2" t="s">
        <v>608</v>
      </c>
      <c r="T18513">
        <v>276376</v>
      </c>
      <c r="U18513" s="3">
        <v>45271</v>
      </c>
      <c r="V18513" s="2" t="s">
        <v>42</v>
      </c>
      <c r="W18513">
        <v>20</v>
      </c>
      <c r="X18513">
        <v>1025.46</v>
      </c>
      <c r="Y18513">
        <v>81096</v>
      </c>
      <c r="Z18513" s="1">
        <v>45797.989745370367</v>
      </c>
      <c r="AA18513" s="1">
        <v>45797.995995370373</v>
      </c>
      <c r="AB18513">
        <v>9</v>
      </c>
      <c r="AC18513">
        <v>1.04</v>
      </c>
      <c r="AD18513" s="2" t="s">
        <v>30</v>
      </c>
    </row>
    <row r="18514" spans="1:30" x14ac:dyDescent="0.25">
      <c r="A18514">
        <v>18512</v>
      </c>
      <c r="B18514">
        <v>4032307474</v>
      </c>
      <c r="C18514">
        <v>29224035</v>
      </c>
      <c r="D18514" s="1">
        <v>45575.984131944446</v>
      </c>
      <c r="E18514" s="1">
        <v>45575.992465277777</v>
      </c>
      <c r="F18514" s="1">
        <v>45575.995937500003</v>
      </c>
      <c r="G18514" s="2" t="s">
        <v>37</v>
      </c>
      <c r="H18514">
        <v>2600.3000000000002</v>
      </c>
      <c r="I18514" s="2" t="s">
        <v>56</v>
      </c>
      <c r="J18514">
        <v>5</v>
      </c>
      <c r="K18514">
        <v>7</v>
      </c>
      <c r="L18514">
        <v>853.97750000000008</v>
      </c>
      <c r="M18514">
        <v>5892640</v>
      </c>
      <c r="N18514">
        <v>4</v>
      </c>
      <c r="O18514" s="2" t="s">
        <v>38</v>
      </c>
      <c r="P18514" s="2" t="s">
        <v>39</v>
      </c>
      <c r="Q18514" s="1">
        <v>45576.027881944443</v>
      </c>
      <c r="R18514" s="2" t="s">
        <v>13245</v>
      </c>
      <c r="S18514" s="2" t="s">
        <v>60</v>
      </c>
      <c r="T18514">
        <v>754827</v>
      </c>
      <c r="U18514" s="3">
        <v>45521</v>
      </c>
      <c r="V18514" s="2" t="s">
        <v>55</v>
      </c>
      <c r="W18514">
        <v>12</v>
      </c>
      <c r="X18514">
        <v>1373.17</v>
      </c>
      <c r="Y18514">
        <v>43440</v>
      </c>
      <c r="Z18514" s="1">
        <v>45575.992465277777</v>
      </c>
      <c r="AA18514" s="1">
        <v>45575.995937500003</v>
      </c>
      <c r="AB18514">
        <v>5</v>
      </c>
      <c r="AC18514">
        <v>0.92</v>
      </c>
      <c r="AD18514" s="2" t="s">
        <v>37</v>
      </c>
    </row>
    <row r="18515" spans="1:30" x14ac:dyDescent="0.25">
      <c r="A18515">
        <v>18513</v>
      </c>
      <c r="B18515">
        <v>8185832426</v>
      </c>
      <c r="C18515">
        <v>75674855</v>
      </c>
      <c r="D18515" s="1">
        <v>45667.847268518519</v>
      </c>
      <c r="E18515" s="1">
        <v>45667.856990740744</v>
      </c>
      <c r="F18515" s="1">
        <v>45667.85837962963</v>
      </c>
      <c r="G18515" s="2" t="s">
        <v>37</v>
      </c>
      <c r="H18515">
        <v>1973.93</v>
      </c>
      <c r="I18515" s="2" t="s">
        <v>31</v>
      </c>
      <c r="J18515">
        <v>2</v>
      </c>
      <c r="K18515">
        <v>2</v>
      </c>
      <c r="L18515">
        <v>690.904</v>
      </c>
      <c r="M18515">
        <v>8136256</v>
      </c>
      <c r="N18515">
        <v>5</v>
      </c>
      <c r="O18515" s="2" t="s">
        <v>43</v>
      </c>
      <c r="P18515" s="2" t="s">
        <v>39</v>
      </c>
      <c r="Q18515" s="1">
        <v>45667.888240740744</v>
      </c>
      <c r="R18515" s="2" t="s">
        <v>13246</v>
      </c>
      <c r="S18515" s="2" t="s">
        <v>773</v>
      </c>
      <c r="T18515">
        <v>374216</v>
      </c>
      <c r="U18515" s="3">
        <v>44927</v>
      </c>
      <c r="V18515" s="2" t="s">
        <v>36</v>
      </c>
      <c r="W18515">
        <v>6</v>
      </c>
      <c r="X18515">
        <v>408.7</v>
      </c>
      <c r="Y18515">
        <v>84272</v>
      </c>
      <c r="Z18515" s="1">
        <v>45667.856990740744</v>
      </c>
      <c r="AA18515" s="1">
        <v>45667.85837962963</v>
      </c>
      <c r="AB18515">
        <v>2</v>
      </c>
      <c r="AC18515">
        <v>2.63</v>
      </c>
      <c r="AD18515" s="2" t="s">
        <v>37</v>
      </c>
    </row>
    <row r="18516" spans="1:30" x14ac:dyDescent="0.25">
      <c r="A18516">
        <v>18514</v>
      </c>
      <c r="B18516">
        <v>3579020159</v>
      </c>
      <c r="C18516">
        <v>37118137</v>
      </c>
      <c r="D18516" s="1">
        <v>45030.775856481479</v>
      </c>
      <c r="E18516" s="1">
        <v>45030.785578703704</v>
      </c>
      <c r="F18516" s="1">
        <v>45030.791828703703</v>
      </c>
      <c r="G18516" s="2" t="s">
        <v>30</v>
      </c>
      <c r="H18516">
        <v>3640.47</v>
      </c>
      <c r="I18516" s="2" t="s">
        <v>56</v>
      </c>
      <c r="J18516">
        <v>6</v>
      </c>
      <c r="K18516">
        <v>9</v>
      </c>
      <c r="L18516">
        <v>988.6244999999999</v>
      </c>
      <c r="M18516">
        <v>2732707</v>
      </c>
      <c r="N18516">
        <v>3</v>
      </c>
      <c r="O18516" s="2" t="s">
        <v>32</v>
      </c>
      <c r="P18516" s="2" t="s">
        <v>33</v>
      </c>
      <c r="Q18516" s="1">
        <v>45030.811273148145</v>
      </c>
      <c r="R18516" s="2" t="s">
        <v>13247</v>
      </c>
      <c r="S18516" s="2" t="s">
        <v>894</v>
      </c>
      <c r="T18516">
        <v>240045</v>
      </c>
      <c r="U18516" s="3">
        <v>45535</v>
      </c>
      <c r="V18516" s="2" t="s">
        <v>55</v>
      </c>
      <c r="W18516">
        <v>20</v>
      </c>
      <c r="X18516">
        <v>1584.89</v>
      </c>
      <c r="Y18516">
        <v>73860</v>
      </c>
      <c r="Z18516" s="1">
        <v>45030.785578703704</v>
      </c>
      <c r="AA18516" s="1">
        <v>45030.791828703703</v>
      </c>
      <c r="AB18516">
        <v>9</v>
      </c>
      <c r="AC18516">
        <v>3.05</v>
      </c>
      <c r="AD18516" s="2" t="s">
        <v>30</v>
      </c>
    </row>
    <row r="18517" spans="1:30" x14ac:dyDescent="0.25">
      <c r="A18517">
        <v>18515</v>
      </c>
      <c r="B18517">
        <v>8845040917</v>
      </c>
      <c r="C18517">
        <v>73188428</v>
      </c>
      <c r="D18517" s="1">
        <v>45089.804189814815</v>
      </c>
      <c r="E18517" s="1">
        <v>45089.81113425926</v>
      </c>
      <c r="F18517" s="1">
        <v>45089.821550925924</v>
      </c>
      <c r="G18517" s="2" t="s">
        <v>30</v>
      </c>
      <c r="H18517">
        <v>4227.99</v>
      </c>
      <c r="I18517" s="2" t="s">
        <v>56</v>
      </c>
      <c r="J18517">
        <v>7</v>
      </c>
      <c r="K18517">
        <v>17</v>
      </c>
      <c r="L18517">
        <v>1176.2735</v>
      </c>
      <c r="M18517">
        <v>7198468</v>
      </c>
      <c r="N18517">
        <v>4</v>
      </c>
      <c r="O18517" s="2" t="s">
        <v>43</v>
      </c>
      <c r="P18517" s="2" t="s">
        <v>33</v>
      </c>
      <c r="Q18517" s="1">
        <v>45089.858356481483</v>
      </c>
      <c r="R18517" s="2" t="s">
        <v>13248</v>
      </c>
      <c r="S18517" s="2" t="s">
        <v>244</v>
      </c>
      <c r="T18517">
        <v>276458</v>
      </c>
      <c r="U18517" s="3">
        <v>45967</v>
      </c>
      <c r="V18517" s="2" t="s">
        <v>46</v>
      </c>
      <c r="W18517">
        <v>19</v>
      </c>
      <c r="X18517">
        <v>830.75</v>
      </c>
      <c r="Y18517">
        <v>91006</v>
      </c>
      <c r="Z18517" s="1">
        <v>45089.81113425926</v>
      </c>
      <c r="AA18517" s="1">
        <v>45089.821550925924</v>
      </c>
      <c r="AB18517">
        <v>15</v>
      </c>
      <c r="AC18517">
        <v>2.57</v>
      </c>
      <c r="AD18517" s="2" t="s">
        <v>30</v>
      </c>
    </row>
    <row r="18518" spans="1:30" x14ac:dyDescent="0.25">
      <c r="A18518">
        <v>18516</v>
      </c>
      <c r="B18518">
        <v>5818329570</v>
      </c>
      <c r="C18518">
        <v>23335902</v>
      </c>
      <c r="D18518" s="1">
        <v>45281.545439814814</v>
      </c>
      <c r="E18518" s="1">
        <v>45281.553773148145</v>
      </c>
      <c r="F18518" s="1">
        <v>45281.557245370372</v>
      </c>
      <c r="G18518" s="2" t="s">
        <v>37</v>
      </c>
      <c r="H18518">
        <v>1345.12</v>
      </c>
      <c r="I18518" s="2" t="s">
        <v>71</v>
      </c>
      <c r="J18518">
        <v>2</v>
      </c>
      <c r="K18518">
        <v>4</v>
      </c>
      <c r="L18518">
        <v>336.28</v>
      </c>
      <c r="M18518">
        <v>3797782</v>
      </c>
      <c r="N18518">
        <v>4</v>
      </c>
      <c r="O18518" s="2" t="s">
        <v>32</v>
      </c>
      <c r="P18518" s="2" t="s">
        <v>39</v>
      </c>
      <c r="Q18518" s="1">
        <v>45281.586412037039</v>
      </c>
      <c r="R18518" s="2" t="s">
        <v>2797</v>
      </c>
      <c r="S18518" s="2" t="s">
        <v>235</v>
      </c>
      <c r="T18518">
        <v>516978</v>
      </c>
      <c r="U18518" s="3">
        <v>45819</v>
      </c>
      <c r="V18518" s="2" t="s">
        <v>55</v>
      </c>
      <c r="W18518">
        <v>14</v>
      </c>
      <c r="X18518">
        <v>1456.5</v>
      </c>
      <c r="Y18518">
        <v>85590</v>
      </c>
      <c r="Z18518" s="1">
        <v>45281.553773148145</v>
      </c>
      <c r="AA18518" s="1">
        <v>45281.557245370372</v>
      </c>
      <c r="AB18518">
        <v>5</v>
      </c>
      <c r="AC18518">
        <v>2.58</v>
      </c>
      <c r="AD18518" s="2" t="s">
        <v>37</v>
      </c>
    </row>
    <row r="18519" spans="1:30" x14ac:dyDescent="0.25">
      <c r="A18519">
        <v>18517</v>
      </c>
      <c r="B18519">
        <v>1127925900</v>
      </c>
      <c r="C18519">
        <v>21533499</v>
      </c>
      <c r="D18519" s="1">
        <v>45635.462939814817</v>
      </c>
      <c r="E18519" s="1">
        <v>45635.474050925928</v>
      </c>
      <c r="F18519" s="1">
        <v>45635.477523148147</v>
      </c>
      <c r="G18519" s="2" t="s">
        <v>37</v>
      </c>
      <c r="H18519">
        <v>342.03</v>
      </c>
      <c r="I18519" s="2" t="s">
        <v>71</v>
      </c>
      <c r="J18519">
        <v>1</v>
      </c>
      <c r="K18519">
        <v>1</v>
      </c>
      <c r="L18519">
        <v>119.7105</v>
      </c>
      <c r="M18519">
        <v>2798837</v>
      </c>
      <c r="N18519">
        <v>5</v>
      </c>
      <c r="O18519" s="2" t="s">
        <v>43</v>
      </c>
      <c r="P18519" s="2" t="s">
        <v>39</v>
      </c>
      <c r="Q18519" s="1">
        <v>45635.511550925927</v>
      </c>
      <c r="R18519" s="2" t="s">
        <v>9888</v>
      </c>
      <c r="S18519" s="2" t="s">
        <v>581</v>
      </c>
      <c r="T18519">
        <v>76644</v>
      </c>
      <c r="U18519" s="3">
        <v>45130</v>
      </c>
      <c r="V18519" s="2" t="s">
        <v>36</v>
      </c>
      <c r="W18519">
        <v>18</v>
      </c>
      <c r="X18519">
        <v>1121.3800000000001</v>
      </c>
      <c r="Y18519">
        <v>4926</v>
      </c>
      <c r="Z18519" s="1">
        <v>45635.474050925928</v>
      </c>
      <c r="AA18519" s="1">
        <v>45635.477523148147</v>
      </c>
      <c r="AB18519">
        <v>5</v>
      </c>
      <c r="AC18519">
        <v>0.71</v>
      </c>
      <c r="AD18519" s="2" t="s">
        <v>37</v>
      </c>
    </row>
    <row r="18520" spans="1:30" x14ac:dyDescent="0.25">
      <c r="A18520">
        <v>18518</v>
      </c>
      <c r="B18520">
        <v>408723143</v>
      </c>
      <c r="C18520">
        <v>31827443</v>
      </c>
      <c r="D18520" s="1">
        <v>44990.260254629633</v>
      </c>
      <c r="E18520" s="1">
        <v>44990.273449074077</v>
      </c>
      <c r="F18520" s="1">
        <v>44990.280393518522</v>
      </c>
      <c r="G18520" s="2" t="s">
        <v>30</v>
      </c>
      <c r="H18520">
        <v>2406.12</v>
      </c>
      <c r="I18520" s="2" t="s">
        <v>56</v>
      </c>
      <c r="J18520">
        <v>5</v>
      </c>
      <c r="K18520">
        <v>10</v>
      </c>
      <c r="L18520">
        <v>685.67399999999998</v>
      </c>
      <c r="M18520">
        <v>2431677</v>
      </c>
      <c r="N18520">
        <v>4</v>
      </c>
      <c r="O18520" s="2" t="s">
        <v>38</v>
      </c>
      <c r="P18520" s="2" t="s">
        <v>33</v>
      </c>
      <c r="Q18520" s="1">
        <v>44990.294282407405</v>
      </c>
      <c r="R18520" s="2" t="s">
        <v>414</v>
      </c>
      <c r="S18520" s="2" t="s">
        <v>415</v>
      </c>
      <c r="T18520">
        <v>485809</v>
      </c>
      <c r="U18520" s="3">
        <v>45591</v>
      </c>
      <c r="V18520" s="2" t="s">
        <v>46</v>
      </c>
      <c r="W18520">
        <v>7</v>
      </c>
      <c r="X18520">
        <v>499.4</v>
      </c>
      <c r="Y18520">
        <v>81906</v>
      </c>
      <c r="Z18520" s="1">
        <v>44990.273449074077</v>
      </c>
      <c r="AA18520" s="1">
        <v>44990.280393518522</v>
      </c>
      <c r="AB18520">
        <v>10</v>
      </c>
      <c r="AC18520">
        <v>4.34</v>
      </c>
      <c r="AD18520" s="2" t="s">
        <v>30</v>
      </c>
    </row>
    <row r="18521" spans="1:30" x14ac:dyDescent="0.25">
      <c r="A18521">
        <v>18519</v>
      </c>
      <c r="B18521">
        <v>3518825979</v>
      </c>
      <c r="C18521">
        <v>80795218</v>
      </c>
      <c r="D18521" s="1">
        <v>45730.3984837963</v>
      </c>
      <c r="E18521" s="1">
        <v>45730.406817129631</v>
      </c>
      <c r="F18521" s="1">
        <v>45730.409594907411</v>
      </c>
      <c r="G18521" s="2" t="s">
        <v>37</v>
      </c>
      <c r="H18521">
        <v>2377.84</v>
      </c>
      <c r="I18521" s="2" t="s">
        <v>47</v>
      </c>
      <c r="J18521">
        <v>4</v>
      </c>
      <c r="K18521">
        <v>10</v>
      </c>
      <c r="L18521">
        <v>684.17449999999997</v>
      </c>
      <c r="M18521">
        <v>6673834</v>
      </c>
      <c r="N18521">
        <v>4</v>
      </c>
      <c r="O18521" s="2" t="s">
        <v>43</v>
      </c>
      <c r="P18521" s="2" t="s">
        <v>39</v>
      </c>
      <c r="Q18521" s="1">
        <v>45730.435289351852</v>
      </c>
      <c r="R18521" s="2" t="s">
        <v>13249</v>
      </c>
      <c r="S18521" s="2" t="s">
        <v>551</v>
      </c>
      <c r="T18521">
        <v>77390</v>
      </c>
      <c r="U18521" s="3">
        <v>44992</v>
      </c>
      <c r="V18521" s="2" t="s">
        <v>46</v>
      </c>
      <c r="W18521">
        <v>10</v>
      </c>
      <c r="X18521">
        <v>1743.44</v>
      </c>
      <c r="Y18521">
        <v>59336</v>
      </c>
      <c r="Z18521" s="1">
        <v>45730.406817129631</v>
      </c>
      <c r="AA18521" s="1">
        <v>45730.409594907411</v>
      </c>
      <c r="AB18521">
        <v>4</v>
      </c>
      <c r="AC18521">
        <v>3.11</v>
      </c>
      <c r="AD18521" s="2" t="s">
        <v>37</v>
      </c>
    </row>
    <row r="18522" spans="1:30" x14ac:dyDescent="0.25">
      <c r="A18522">
        <v>18520</v>
      </c>
      <c r="B18522">
        <v>2505731807</v>
      </c>
      <c r="C18522">
        <v>35800004</v>
      </c>
      <c r="D18522" s="1">
        <v>45856.771180555559</v>
      </c>
      <c r="E18522" s="1">
        <v>45856.782986111109</v>
      </c>
      <c r="F18522" s="1">
        <v>45856.78229166667</v>
      </c>
      <c r="G18522" s="2" t="s">
        <v>37</v>
      </c>
      <c r="H18522">
        <v>829.95</v>
      </c>
      <c r="I18522" s="2" t="s">
        <v>31</v>
      </c>
      <c r="J18522">
        <v>3</v>
      </c>
      <c r="K18522">
        <v>7</v>
      </c>
      <c r="L18522">
        <v>218.66149999999999</v>
      </c>
      <c r="M18522">
        <v>935877</v>
      </c>
      <c r="N18522">
        <v>5</v>
      </c>
      <c r="O18522" s="2" t="s">
        <v>38</v>
      </c>
      <c r="P18522" s="2" t="s">
        <v>39</v>
      </c>
      <c r="Q18522" s="1">
        <v>45856.792013888888</v>
      </c>
      <c r="R18522" s="2" t="s">
        <v>13250</v>
      </c>
      <c r="S18522" s="2" t="s">
        <v>686</v>
      </c>
      <c r="T18522">
        <v>785065</v>
      </c>
      <c r="U18522" s="3">
        <v>45868</v>
      </c>
      <c r="V18522" s="2" t="s">
        <v>42</v>
      </c>
      <c r="W18522">
        <v>16</v>
      </c>
      <c r="X18522">
        <v>1126.25</v>
      </c>
      <c r="Y18522">
        <v>2857</v>
      </c>
      <c r="Z18522" s="1">
        <v>45856.782986111109</v>
      </c>
      <c r="AA18522" s="1">
        <v>45856.78229166667</v>
      </c>
      <c r="AB18522">
        <v>-1</v>
      </c>
      <c r="AC18522">
        <v>2.2000000000000002</v>
      </c>
      <c r="AD18522" s="2" t="s">
        <v>37</v>
      </c>
    </row>
    <row r="18523" spans="1:30" x14ac:dyDescent="0.25">
      <c r="A18523">
        <v>18521</v>
      </c>
      <c r="B18523">
        <v>2816972760</v>
      </c>
      <c r="C18523">
        <v>27054555</v>
      </c>
      <c r="D18523" s="1">
        <v>45899.20722222222</v>
      </c>
      <c r="E18523" s="1">
        <v>45899.219722222224</v>
      </c>
      <c r="F18523" s="1">
        <v>45899.216249999998</v>
      </c>
      <c r="G18523" s="2" t="s">
        <v>37</v>
      </c>
      <c r="H18523">
        <v>3735.2</v>
      </c>
      <c r="I18523" s="2" t="s">
        <v>71</v>
      </c>
      <c r="J18523">
        <v>7</v>
      </c>
      <c r="K18523">
        <v>15</v>
      </c>
      <c r="L18523">
        <v>996.67949999999996</v>
      </c>
      <c r="M18523">
        <v>6453144</v>
      </c>
      <c r="N18523">
        <v>4</v>
      </c>
      <c r="O18523" s="2" t="s">
        <v>48</v>
      </c>
      <c r="P18523" s="2" t="s">
        <v>39</v>
      </c>
      <c r="Q18523" s="1">
        <v>45899.248888888891</v>
      </c>
      <c r="R18523" s="2" t="s">
        <v>13251</v>
      </c>
      <c r="S18523" s="2" t="s">
        <v>1005</v>
      </c>
      <c r="T18523">
        <v>816270</v>
      </c>
      <c r="U18523" s="3">
        <v>45763</v>
      </c>
      <c r="V18523" s="2" t="s">
        <v>55</v>
      </c>
      <c r="W18523">
        <v>17</v>
      </c>
      <c r="X18523">
        <v>1768.27</v>
      </c>
      <c r="Y18523">
        <v>70937</v>
      </c>
      <c r="Z18523" s="1">
        <v>45899.219722222224</v>
      </c>
      <c r="AA18523" s="1">
        <v>45899.216249999998</v>
      </c>
      <c r="AB18523">
        <v>-5</v>
      </c>
      <c r="AC18523">
        <v>0.63</v>
      </c>
      <c r="AD18523" s="2" t="s">
        <v>37</v>
      </c>
    </row>
    <row r="18524" spans="1:30" x14ac:dyDescent="0.25">
      <c r="A18524">
        <v>18522</v>
      </c>
      <c r="B18524">
        <v>7519769248</v>
      </c>
      <c r="C18524">
        <v>7660750</v>
      </c>
      <c r="D18524" s="1">
        <v>45386.138333333336</v>
      </c>
      <c r="E18524" s="1">
        <v>45386.147361111114</v>
      </c>
      <c r="F18524" s="1">
        <v>45386.146666666667</v>
      </c>
      <c r="G18524" s="2" t="s">
        <v>37</v>
      </c>
      <c r="H18524">
        <v>3780.29</v>
      </c>
      <c r="I18524" s="2" t="s">
        <v>47</v>
      </c>
      <c r="J18524">
        <v>8</v>
      </c>
      <c r="K18524">
        <v>15</v>
      </c>
      <c r="L18524">
        <v>1257.876</v>
      </c>
      <c r="M18524">
        <v>8706796</v>
      </c>
      <c r="N18524">
        <v>5</v>
      </c>
      <c r="O18524" s="2" t="s">
        <v>38</v>
      </c>
      <c r="P18524" s="2" t="s">
        <v>39</v>
      </c>
      <c r="Q18524" s="1">
        <v>45386.171666666669</v>
      </c>
      <c r="R18524" s="2" t="s">
        <v>8556</v>
      </c>
      <c r="S18524" s="2" t="s">
        <v>894</v>
      </c>
      <c r="T18524">
        <v>566608</v>
      </c>
      <c r="U18524" s="3">
        <v>45450</v>
      </c>
      <c r="V18524" s="2" t="s">
        <v>46</v>
      </c>
      <c r="W18524">
        <v>4</v>
      </c>
      <c r="X18524">
        <v>1751.29</v>
      </c>
      <c r="Y18524">
        <v>66034</v>
      </c>
      <c r="Z18524" s="1">
        <v>45386.147361111114</v>
      </c>
      <c r="AA18524" s="1">
        <v>45386.146666666667</v>
      </c>
      <c r="AB18524">
        <v>-1</v>
      </c>
      <c r="AC18524">
        <v>2.5099999999999998</v>
      </c>
      <c r="AD18524" s="2" t="s">
        <v>37</v>
      </c>
    </row>
    <row r="18525" spans="1:30" x14ac:dyDescent="0.25">
      <c r="A18525">
        <v>18523</v>
      </c>
      <c r="B18525">
        <v>402194363</v>
      </c>
      <c r="C18525">
        <v>25902358</v>
      </c>
      <c r="D18525" s="1">
        <v>45564.631006944444</v>
      </c>
      <c r="E18525" s="1">
        <v>45564.63795138889</v>
      </c>
      <c r="F18525" s="1">
        <v>45564.651145833333</v>
      </c>
      <c r="G18525" s="2" t="s">
        <v>51</v>
      </c>
      <c r="H18525">
        <v>3126.64</v>
      </c>
      <c r="I18525" s="2" t="s">
        <v>31</v>
      </c>
      <c r="J18525">
        <v>7</v>
      </c>
      <c r="K18525">
        <v>16</v>
      </c>
      <c r="L18525">
        <v>1112.9830000000002</v>
      </c>
      <c r="M18525">
        <v>1098875</v>
      </c>
      <c r="N18525">
        <v>3</v>
      </c>
      <c r="O18525" s="2" t="s">
        <v>43</v>
      </c>
      <c r="P18525" s="2" t="s">
        <v>52</v>
      </c>
      <c r="Q18525" s="1">
        <v>45564.670590277776</v>
      </c>
      <c r="R18525" s="2" t="s">
        <v>13252</v>
      </c>
      <c r="S18525" s="2" t="s">
        <v>949</v>
      </c>
      <c r="T18525">
        <v>10145</v>
      </c>
      <c r="U18525" s="3">
        <v>45466</v>
      </c>
      <c r="V18525" s="2" t="s">
        <v>36</v>
      </c>
      <c r="W18525">
        <v>20</v>
      </c>
      <c r="X18525">
        <v>1458.81</v>
      </c>
      <c r="Y18525">
        <v>33334</v>
      </c>
      <c r="Z18525" s="1">
        <v>45564.63795138889</v>
      </c>
      <c r="AA18525" s="1">
        <v>45564.651145833333</v>
      </c>
      <c r="AB18525">
        <v>19</v>
      </c>
      <c r="AC18525">
        <v>0.61</v>
      </c>
      <c r="AD18525" s="2" t="s">
        <v>51</v>
      </c>
    </row>
    <row r="18526" spans="1:30" x14ac:dyDescent="0.25">
      <c r="A18526">
        <v>18524</v>
      </c>
      <c r="B18526">
        <v>7926758067</v>
      </c>
      <c r="C18526">
        <v>12344002</v>
      </c>
      <c r="D18526" s="1">
        <v>45892.116759259261</v>
      </c>
      <c r="E18526" s="1">
        <v>45892.129259259258</v>
      </c>
      <c r="F18526" s="1">
        <v>45892.132731481484</v>
      </c>
      <c r="G18526" s="2" t="s">
        <v>37</v>
      </c>
      <c r="H18526">
        <v>1814.96</v>
      </c>
      <c r="I18526" s="2" t="s">
        <v>47</v>
      </c>
      <c r="J18526">
        <v>6</v>
      </c>
      <c r="K18526">
        <v>10</v>
      </c>
      <c r="L18526">
        <v>400.86799999999999</v>
      </c>
      <c r="M18526">
        <v>1832561</v>
      </c>
      <c r="N18526">
        <v>5</v>
      </c>
      <c r="O18526" s="2" t="s">
        <v>32</v>
      </c>
      <c r="P18526" s="2" t="s">
        <v>39</v>
      </c>
      <c r="Q18526" s="1">
        <v>45892.145231481481</v>
      </c>
      <c r="R18526" s="2" t="s">
        <v>12828</v>
      </c>
      <c r="S18526" s="2" t="s">
        <v>517</v>
      </c>
      <c r="T18526">
        <v>548819</v>
      </c>
      <c r="U18526" s="3">
        <v>45118</v>
      </c>
      <c r="V18526" s="2" t="s">
        <v>42</v>
      </c>
      <c r="W18526">
        <v>18</v>
      </c>
      <c r="X18526">
        <v>660.73</v>
      </c>
      <c r="Y18526">
        <v>94327</v>
      </c>
      <c r="Z18526" s="1">
        <v>45892.129259259258</v>
      </c>
      <c r="AA18526" s="1">
        <v>45892.132731481484</v>
      </c>
      <c r="AB18526">
        <v>5</v>
      </c>
      <c r="AC18526">
        <v>1.77</v>
      </c>
      <c r="AD18526" s="2" t="s">
        <v>37</v>
      </c>
    </row>
    <row r="18527" spans="1:30" x14ac:dyDescent="0.25">
      <c r="A18527">
        <v>18525</v>
      </c>
      <c r="B18527">
        <v>4310671181</v>
      </c>
      <c r="C18527">
        <v>70291259</v>
      </c>
      <c r="D18527" s="1">
        <v>45809.860578703701</v>
      </c>
      <c r="E18527" s="1">
        <v>45809.873773148145</v>
      </c>
      <c r="F18527" s="1">
        <v>45809.871689814812</v>
      </c>
      <c r="G18527" s="2" t="s">
        <v>37</v>
      </c>
      <c r="H18527">
        <v>2014.68</v>
      </c>
      <c r="I18527" s="2" t="s">
        <v>56</v>
      </c>
      <c r="J18527">
        <v>3</v>
      </c>
      <c r="K18527">
        <v>5</v>
      </c>
      <c r="L18527">
        <v>642.99549999999999</v>
      </c>
      <c r="M18527">
        <v>9889464</v>
      </c>
      <c r="N18527">
        <v>4</v>
      </c>
      <c r="O18527" s="2" t="s">
        <v>38</v>
      </c>
      <c r="P18527" s="2" t="s">
        <v>39</v>
      </c>
      <c r="Q18527" s="1">
        <v>45809.890439814815</v>
      </c>
      <c r="R18527" s="2" t="s">
        <v>13253</v>
      </c>
      <c r="S18527" s="2" t="s">
        <v>944</v>
      </c>
      <c r="T18527">
        <v>850767</v>
      </c>
      <c r="U18527" s="3">
        <v>45849</v>
      </c>
      <c r="V18527" s="2" t="s">
        <v>55</v>
      </c>
      <c r="W18527">
        <v>1</v>
      </c>
      <c r="X18527">
        <v>1504.22</v>
      </c>
      <c r="Y18527">
        <v>28433</v>
      </c>
      <c r="Z18527" s="1">
        <v>45809.873773148145</v>
      </c>
      <c r="AA18527" s="1">
        <v>45809.871689814812</v>
      </c>
      <c r="AB18527">
        <v>-3</v>
      </c>
      <c r="AC18527">
        <v>4.2</v>
      </c>
      <c r="AD18527" s="2" t="s">
        <v>37</v>
      </c>
    </row>
    <row r="18528" spans="1:30" x14ac:dyDescent="0.25">
      <c r="A18528">
        <v>18526</v>
      </c>
      <c r="B18528">
        <v>3807674274</v>
      </c>
      <c r="C18528">
        <v>29511146</v>
      </c>
      <c r="D18528" s="1">
        <v>45390.372175925928</v>
      </c>
      <c r="E18528" s="1">
        <v>45390.379120370373</v>
      </c>
      <c r="F18528" s="1">
        <v>45390.37703703704</v>
      </c>
      <c r="G18528" s="2" t="s">
        <v>37</v>
      </c>
      <c r="H18528">
        <v>793.46</v>
      </c>
      <c r="I18528" s="2" t="s">
        <v>71</v>
      </c>
      <c r="J18528">
        <v>2</v>
      </c>
      <c r="K18528">
        <v>3</v>
      </c>
      <c r="L18528">
        <v>207.209</v>
      </c>
      <c r="M18528">
        <v>991520</v>
      </c>
      <c r="N18528">
        <v>5</v>
      </c>
      <c r="O18528" s="2" t="s">
        <v>32</v>
      </c>
      <c r="P18528" s="2" t="s">
        <v>39</v>
      </c>
      <c r="Q18528" s="1">
        <v>45390.413842592592</v>
      </c>
      <c r="R18528" s="2" t="s">
        <v>8526</v>
      </c>
      <c r="S18528" s="2" t="s">
        <v>135</v>
      </c>
      <c r="T18528">
        <v>168193</v>
      </c>
      <c r="U18528" s="3">
        <v>45341</v>
      </c>
      <c r="V18528" s="2" t="s">
        <v>42</v>
      </c>
      <c r="W18528">
        <v>16</v>
      </c>
      <c r="X18528">
        <v>1930.33</v>
      </c>
      <c r="Y18528">
        <v>19415</v>
      </c>
      <c r="Z18528" s="1">
        <v>45390.379120370373</v>
      </c>
      <c r="AA18528" s="1">
        <v>45390.37703703704</v>
      </c>
      <c r="AB18528">
        <v>-3</v>
      </c>
      <c r="AC18528">
        <v>3.36</v>
      </c>
      <c r="AD18528" s="2" t="s">
        <v>37</v>
      </c>
    </row>
    <row r="18529" spans="1:30" x14ac:dyDescent="0.25">
      <c r="A18529">
        <v>18527</v>
      </c>
      <c r="B18529">
        <v>7391131827</v>
      </c>
      <c r="C18529">
        <v>11980867</v>
      </c>
      <c r="D18529" s="1">
        <v>44940.664340277777</v>
      </c>
      <c r="E18529" s="1">
        <v>44940.674062500002</v>
      </c>
      <c r="F18529" s="1">
        <v>44940.675451388888</v>
      </c>
      <c r="G18529" s="2" t="s">
        <v>37</v>
      </c>
      <c r="H18529">
        <v>2665.67</v>
      </c>
      <c r="I18529" s="2" t="s">
        <v>47</v>
      </c>
      <c r="J18529">
        <v>8</v>
      </c>
      <c r="K18529">
        <v>14</v>
      </c>
      <c r="L18529">
        <v>741.02750000000003</v>
      </c>
      <c r="M18529">
        <v>9580928</v>
      </c>
      <c r="N18529">
        <v>4</v>
      </c>
      <c r="O18529" s="2" t="s">
        <v>48</v>
      </c>
      <c r="P18529" s="2" t="s">
        <v>39</v>
      </c>
      <c r="Q18529" s="1">
        <v>44940.706701388888</v>
      </c>
      <c r="R18529" s="2" t="s">
        <v>13254</v>
      </c>
      <c r="S18529" s="2" t="s">
        <v>122</v>
      </c>
      <c r="T18529">
        <v>695656</v>
      </c>
      <c r="U18529" s="3">
        <v>45153</v>
      </c>
      <c r="V18529" s="2" t="s">
        <v>42</v>
      </c>
      <c r="W18529">
        <v>1</v>
      </c>
      <c r="X18529">
        <v>368.95</v>
      </c>
      <c r="Y18529">
        <v>41292</v>
      </c>
      <c r="Z18529" s="1">
        <v>44940.674062500002</v>
      </c>
      <c r="AA18529" s="1">
        <v>44940.675451388888</v>
      </c>
      <c r="AB18529">
        <v>2</v>
      </c>
      <c r="AC18529">
        <v>4.0199999999999996</v>
      </c>
      <c r="AD18529" s="2" t="s">
        <v>37</v>
      </c>
    </row>
    <row r="18530" spans="1:30" x14ac:dyDescent="0.25">
      <c r="A18530">
        <v>18528</v>
      </c>
      <c r="B18530">
        <v>1693693057</v>
      </c>
      <c r="C18530">
        <v>70320210</v>
      </c>
      <c r="D18530" s="1">
        <v>45132.49894675926</v>
      </c>
      <c r="E18530" s="1">
        <v>45132.511446759258</v>
      </c>
      <c r="F18530" s="1">
        <v>45132.511446759258</v>
      </c>
      <c r="G18530" s="2" t="s">
        <v>37</v>
      </c>
      <c r="H18530">
        <v>605.30999999999995</v>
      </c>
      <c r="I18530" s="2" t="s">
        <v>31</v>
      </c>
      <c r="J18530">
        <v>1</v>
      </c>
      <c r="K18530">
        <v>2</v>
      </c>
      <c r="L18530">
        <v>211.85849999999999</v>
      </c>
      <c r="M18530">
        <v>8933501</v>
      </c>
      <c r="N18530">
        <v>5</v>
      </c>
      <c r="O18530" s="2" t="s">
        <v>38</v>
      </c>
      <c r="P18530" s="2" t="s">
        <v>39</v>
      </c>
      <c r="Q18530" s="1">
        <v>45132.528113425928</v>
      </c>
      <c r="R18530" s="2" t="s">
        <v>3583</v>
      </c>
      <c r="S18530" s="2" t="s">
        <v>129</v>
      </c>
      <c r="T18530">
        <v>551775</v>
      </c>
      <c r="U18530" s="3">
        <v>44995</v>
      </c>
      <c r="V18530" s="2" t="s">
        <v>55</v>
      </c>
      <c r="W18530">
        <v>3</v>
      </c>
      <c r="X18530">
        <v>302.06</v>
      </c>
      <c r="Y18530">
        <v>22236</v>
      </c>
      <c r="Z18530" s="1">
        <v>45132.511446759258</v>
      </c>
      <c r="AA18530" s="1">
        <v>45132.511446759258</v>
      </c>
      <c r="AB18530">
        <v>0</v>
      </c>
      <c r="AC18530">
        <v>3.77</v>
      </c>
      <c r="AD18530" s="2" t="s">
        <v>37</v>
      </c>
    </row>
    <row r="18531" spans="1:30" x14ac:dyDescent="0.25">
      <c r="A18531">
        <v>18529</v>
      </c>
      <c r="B18531">
        <v>8726731054</v>
      </c>
      <c r="C18531">
        <v>36169281</v>
      </c>
      <c r="D18531" s="1">
        <v>45662.205763888887</v>
      </c>
      <c r="E18531" s="1">
        <v>45662.218263888892</v>
      </c>
      <c r="F18531" s="1">
        <v>45662.221041666664</v>
      </c>
      <c r="G18531" s="2" t="s">
        <v>37</v>
      </c>
      <c r="H18531">
        <v>3777.69</v>
      </c>
      <c r="I18531" s="2" t="s">
        <v>71</v>
      </c>
      <c r="J18531">
        <v>7</v>
      </c>
      <c r="K18531">
        <v>14</v>
      </c>
      <c r="L18531">
        <v>966.61950000000002</v>
      </c>
      <c r="M18531">
        <v>7404615</v>
      </c>
      <c r="N18531">
        <v>4</v>
      </c>
      <c r="O18531" s="2" t="s">
        <v>32</v>
      </c>
      <c r="P18531" s="2" t="s">
        <v>39</v>
      </c>
      <c r="Q18531" s="1">
        <v>45662.248124999998</v>
      </c>
      <c r="R18531" s="2" t="s">
        <v>1266</v>
      </c>
      <c r="S18531" s="2" t="s">
        <v>1138</v>
      </c>
      <c r="T18531">
        <v>701717</v>
      </c>
      <c r="U18531" s="3">
        <v>45776</v>
      </c>
      <c r="V18531" s="2" t="s">
        <v>46</v>
      </c>
      <c r="W18531">
        <v>7</v>
      </c>
      <c r="X18531">
        <v>769.96</v>
      </c>
      <c r="Y18531">
        <v>1033</v>
      </c>
      <c r="Z18531" s="1">
        <v>45662.218263888892</v>
      </c>
      <c r="AA18531" s="1">
        <v>45662.221041666664</v>
      </c>
      <c r="AB18531">
        <v>4</v>
      </c>
      <c r="AC18531">
        <v>2.2599999999999998</v>
      </c>
      <c r="AD18531" s="2" t="s">
        <v>37</v>
      </c>
    </row>
    <row r="18532" spans="1:30" x14ac:dyDescent="0.25">
      <c r="A18532">
        <v>18530</v>
      </c>
      <c r="B18532">
        <v>2713387799</v>
      </c>
      <c r="C18532">
        <v>47292642</v>
      </c>
      <c r="D18532" s="1">
        <v>45758.943310185183</v>
      </c>
      <c r="E18532" s="1">
        <v>45758.957199074073</v>
      </c>
      <c r="F18532" s="1">
        <v>45758.959976851853</v>
      </c>
      <c r="G18532" s="2" t="s">
        <v>37</v>
      </c>
      <c r="H18532">
        <v>4336.58</v>
      </c>
      <c r="I18532" s="2" t="s">
        <v>47</v>
      </c>
      <c r="J18532">
        <v>8</v>
      </c>
      <c r="K18532">
        <v>15</v>
      </c>
      <c r="L18532">
        <v>1169.646</v>
      </c>
      <c r="M18532">
        <v>2970890</v>
      </c>
      <c r="N18532">
        <v>4</v>
      </c>
      <c r="O18532" s="2" t="s">
        <v>43</v>
      </c>
      <c r="P18532" s="2" t="s">
        <v>39</v>
      </c>
      <c r="Q18532" s="1">
        <v>45758.996087962965</v>
      </c>
      <c r="R18532" s="2" t="s">
        <v>6383</v>
      </c>
      <c r="S18532" s="2" t="s">
        <v>195</v>
      </c>
      <c r="T18532">
        <v>390106</v>
      </c>
      <c r="U18532" s="3">
        <v>45715</v>
      </c>
      <c r="V18532" s="2" t="s">
        <v>46</v>
      </c>
      <c r="W18532">
        <v>16</v>
      </c>
      <c r="X18532">
        <v>1922.46</v>
      </c>
      <c r="Y18532">
        <v>57884</v>
      </c>
      <c r="Z18532" s="1">
        <v>45758.957199074073</v>
      </c>
      <c r="AA18532" s="1">
        <v>45758.959976851853</v>
      </c>
      <c r="AB18532">
        <v>4</v>
      </c>
      <c r="AC18532">
        <v>0.96</v>
      </c>
      <c r="AD18532" s="2" t="s">
        <v>37</v>
      </c>
    </row>
    <row r="18533" spans="1:30" x14ac:dyDescent="0.25">
      <c r="A18533">
        <v>18531</v>
      </c>
      <c r="B18533">
        <v>94296300</v>
      </c>
      <c r="C18533">
        <v>19441729</v>
      </c>
      <c r="D18533" s="1">
        <v>45386.977048611108</v>
      </c>
      <c r="E18533" s="1">
        <v>45386.98746527778</v>
      </c>
      <c r="F18533" s="1">
        <v>45386.986770833333</v>
      </c>
      <c r="G18533" s="2" t="s">
        <v>37</v>
      </c>
      <c r="H18533">
        <v>2639.48</v>
      </c>
      <c r="I18533" s="2" t="s">
        <v>31</v>
      </c>
      <c r="J18533">
        <v>5</v>
      </c>
      <c r="K18533">
        <v>8</v>
      </c>
      <c r="L18533">
        <v>823.66149999999993</v>
      </c>
      <c r="M18533">
        <v>6662762</v>
      </c>
      <c r="N18533">
        <v>5</v>
      </c>
      <c r="O18533" s="2" t="s">
        <v>48</v>
      </c>
      <c r="P18533" s="2" t="s">
        <v>39</v>
      </c>
      <c r="Q18533" s="1">
        <v>45386.995104166665</v>
      </c>
      <c r="R18533" s="2" t="s">
        <v>13255</v>
      </c>
      <c r="S18533" s="2" t="s">
        <v>201</v>
      </c>
      <c r="T18533">
        <v>739417</v>
      </c>
      <c r="U18533" s="3">
        <v>46013</v>
      </c>
      <c r="V18533" s="2" t="s">
        <v>55</v>
      </c>
      <c r="W18533">
        <v>9</v>
      </c>
      <c r="X18533">
        <v>826.52</v>
      </c>
      <c r="Y18533">
        <v>3953</v>
      </c>
      <c r="Z18533" s="1">
        <v>45386.98746527778</v>
      </c>
      <c r="AA18533" s="1">
        <v>45386.986770833333</v>
      </c>
      <c r="AB18533">
        <v>-1</v>
      </c>
      <c r="AC18533">
        <v>2.95</v>
      </c>
      <c r="AD18533" s="2" t="s">
        <v>37</v>
      </c>
    </row>
    <row r="18534" spans="1:30" x14ac:dyDescent="0.25">
      <c r="A18534">
        <v>18532</v>
      </c>
      <c r="B18534">
        <v>8181976353</v>
      </c>
      <c r="C18534">
        <v>83552107</v>
      </c>
      <c r="D18534" s="1">
        <v>45579.30978009259</v>
      </c>
      <c r="E18534" s="1">
        <v>45579.32366898148</v>
      </c>
      <c r="F18534" s="1">
        <v>45579.324363425927</v>
      </c>
      <c r="G18534" s="2" t="s">
        <v>37</v>
      </c>
      <c r="H18534">
        <v>3234.72</v>
      </c>
      <c r="I18534" s="2" t="s">
        <v>71</v>
      </c>
      <c r="J18534">
        <v>5</v>
      </c>
      <c r="K18534">
        <v>9</v>
      </c>
      <c r="L18534">
        <v>1060.0705</v>
      </c>
      <c r="M18534">
        <v>1103797</v>
      </c>
      <c r="N18534">
        <v>5</v>
      </c>
      <c r="O18534" s="2" t="s">
        <v>38</v>
      </c>
      <c r="P18534" s="2" t="s">
        <v>39</v>
      </c>
      <c r="Q18534" s="1">
        <v>45579.359780092593</v>
      </c>
      <c r="R18534" s="2" t="s">
        <v>13256</v>
      </c>
      <c r="S18534" s="2" t="s">
        <v>271</v>
      </c>
      <c r="T18534">
        <v>890996</v>
      </c>
      <c r="U18534" s="3">
        <v>45973</v>
      </c>
      <c r="V18534" s="2" t="s">
        <v>55</v>
      </c>
      <c r="W18534">
        <v>7</v>
      </c>
      <c r="X18534">
        <v>1992.4</v>
      </c>
      <c r="Y18534">
        <v>4997</v>
      </c>
      <c r="Z18534" s="1">
        <v>45579.32366898148</v>
      </c>
      <c r="AA18534" s="1">
        <v>45579.324363425927</v>
      </c>
      <c r="AB18534">
        <v>1</v>
      </c>
      <c r="AC18534">
        <v>4.8600000000000003</v>
      </c>
      <c r="AD18534" s="2" t="s">
        <v>37</v>
      </c>
    </row>
    <row r="18535" spans="1:30" x14ac:dyDescent="0.25">
      <c r="A18535">
        <v>18533</v>
      </c>
      <c r="B18535">
        <v>7337977159</v>
      </c>
      <c r="C18535">
        <v>5778235</v>
      </c>
      <c r="D18535" s="1">
        <v>45958.085115740738</v>
      </c>
      <c r="E18535" s="1">
        <v>45958.096921296295</v>
      </c>
      <c r="F18535" s="1">
        <v>45958.099004629628</v>
      </c>
      <c r="G18535" s="2" t="s">
        <v>37</v>
      </c>
      <c r="H18535">
        <v>531.29999999999995</v>
      </c>
      <c r="I18535" s="2" t="s">
        <v>71</v>
      </c>
      <c r="J18535">
        <v>1</v>
      </c>
      <c r="K18535">
        <v>3</v>
      </c>
      <c r="L18535">
        <v>185.95500000000001</v>
      </c>
      <c r="M18535">
        <v>3355673</v>
      </c>
      <c r="N18535">
        <v>5</v>
      </c>
      <c r="O18535" s="2" t="s">
        <v>48</v>
      </c>
      <c r="P18535" s="2" t="s">
        <v>39</v>
      </c>
      <c r="Q18535" s="1">
        <v>45958.114282407405</v>
      </c>
      <c r="R18535" s="2" t="s">
        <v>4477</v>
      </c>
      <c r="S18535" s="2" t="s">
        <v>93</v>
      </c>
      <c r="T18535">
        <v>539337</v>
      </c>
      <c r="U18535" s="3">
        <v>45910</v>
      </c>
      <c r="V18535" s="2" t="s">
        <v>36</v>
      </c>
      <c r="W18535">
        <v>1</v>
      </c>
      <c r="X18535">
        <v>1088</v>
      </c>
      <c r="Y18535">
        <v>10618</v>
      </c>
      <c r="Z18535" s="1">
        <v>45958.096921296295</v>
      </c>
      <c r="AA18535" s="1">
        <v>45958.099004629628</v>
      </c>
      <c r="AB18535">
        <v>3</v>
      </c>
      <c r="AC18535">
        <v>3.47</v>
      </c>
      <c r="AD18535" s="2" t="s">
        <v>37</v>
      </c>
    </row>
    <row r="18536" spans="1:30" x14ac:dyDescent="0.25">
      <c r="A18536">
        <v>18534</v>
      </c>
      <c r="B18536">
        <v>2222477547</v>
      </c>
      <c r="C18536">
        <v>6764199</v>
      </c>
      <c r="D18536" s="1">
        <v>45867.185046296298</v>
      </c>
      <c r="E18536" s="1">
        <v>45867.194074074076</v>
      </c>
      <c r="F18536" s="1">
        <v>45867.191296296296</v>
      </c>
      <c r="G18536" s="2" t="s">
        <v>37</v>
      </c>
      <c r="H18536">
        <v>3226</v>
      </c>
      <c r="I18536" s="2" t="s">
        <v>56</v>
      </c>
      <c r="J18536">
        <v>6</v>
      </c>
      <c r="K18536">
        <v>11</v>
      </c>
      <c r="L18536">
        <v>989.76999999999987</v>
      </c>
      <c r="M18536">
        <v>7784937</v>
      </c>
      <c r="N18536">
        <v>4</v>
      </c>
      <c r="O18536" s="2" t="s">
        <v>48</v>
      </c>
      <c r="P18536" s="2" t="s">
        <v>39</v>
      </c>
      <c r="Q18536" s="1">
        <v>45867.23296296296</v>
      </c>
      <c r="R18536" s="2" t="s">
        <v>9102</v>
      </c>
      <c r="S18536" s="2" t="s">
        <v>320</v>
      </c>
      <c r="T18536">
        <v>865097</v>
      </c>
      <c r="U18536" s="3">
        <v>45212</v>
      </c>
      <c r="V18536" s="2" t="s">
        <v>46</v>
      </c>
      <c r="W18536">
        <v>5</v>
      </c>
      <c r="X18536">
        <v>1168.53</v>
      </c>
      <c r="Y18536">
        <v>17205</v>
      </c>
      <c r="Z18536" s="1">
        <v>45867.194074074076</v>
      </c>
      <c r="AA18536" s="1">
        <v>45867.191296296296</v>
      </c>
      <c r="AB18536">
        <v>-4</v>
      </c>
      <c r="AC18536">
        <v>1.89</v>
      </c>
      <c r="AD18536" s="2" t="s">
        <v>37</v>
      </c>
    </row>
    <row r="18537" spans="1:30" x14ac:dyDescent="0.25">
      <c r="A18537">
        <v>18535</v>
      </c>
      <c r="B18537">
        <v>6945770892</v>
      </c>
      <c r="C18537">
        <v>52847444</v>
      </c>
      <c r="D18537" s="1">
        <v>45920.86886574074</v>
      </c>
      <c r="E18537" s="1">
        <v>45920.879976851851</v>
      </c>
      <c r="F18537" s="1">
        <v>45920.882754629631</v>
      </c>
      <c r="G18537" s="2" t="s">
        <v>37</v>
      </c>
      <c r="H18537">
        <v>1019.65</v>
      </c>
      <c r="I18537" s="2" t="s">
        <v>31</v>
      </c>
      <c r="J18537">
        <v>2</v>
      </c>
      <c r="K18537">
        <v>3</v>
      </c>
      <c r="L18537">
        <v>363.46600000000001</v>
      </c>
      <c r="M18537">
        <v>4438227</v>
      </c>
      <c r="N18537">
        <v>5</v>
      </c>
      <c r="O18537" s="2" t="s">
        <v>43</v>
      </c>
      <c r="P18537" s="2" t="s">
        <v>39</v>
      </c>
      <c r="Q18537" s="1">
        <v>45920.91678240741</v>
      </c>
      <c r="R18537" s="2" t="s">
        <v>6335</v>
      </c>
      <c r="S18537" s="2" t="s">
        <v>941</v>
      </c>
      <c r="T18537">
        <v>720697</v>
      </c>
      <c r="U18537" s="3">
        <v>45692</v>
      </c>
      <c r="V18537" s="2" t="s">
        <v>42</v>
      </c>
      <c r="W18537">
        <v>18</v>
      </c>
      <c r="X18537">
        <v>673.78</v>
      </c>
      <c r="Y18537">
        <v>90008</v>
      </c>
      <c r="Z18537" s="1">
        <v>45920.879976851851</v>
      </c>
      <c r="AA18537" s="1">
        <v>45920.882754629631</v>
      </c>
      <c r="AB18537">
        <v>4</v>
      </c>
      <c r="AC18537">
        <v>3.96</v>
      </c>
      <c r="AD18537" s="2" t="s">
        <v>37</v>
      </c>
    </row>
    <row r="18538" spans="1:30" x14ac:dyDescent="0.25">
      <c r="A18538">
        <v>18536</v>
      </c>
      <c r="B18538">
        <v>5294970951</v>
      </c>
      <c r="C18538">
        <v>97916338</v>
      </c>
      <c r="D18538" s="1">
        <v>45742.36204861111</v>
      </c>
      <c r="E18538" s="1">
        <v>45742.374548611115</v>
      </c>
      <c r="F18538" s="1">
        <v>45742.390520833331</v>
      </c>
      <c r="G18538" s="2" t="s">
        <v>51</v>
      </c>
      <c r="H18538">
        <v>2217.64</v>
      </c>
      <c r="I18538" s="2" t="s">
        <v>56</v>
      </c>
      <c r="J18538">
        <v>4</v>
      </c>
      <c r="K18538">
        <v>7</v>
      </c>
      <c r="L18538">
        <v>666.58100000000002</v>
      </c>
      <c r="M18538">
        <v>6365036</v>
      </c>
      <c r="N18538">
        <v>2</v>
      </c>
      <c r="O18538" s="2" t="s">
        <v>32</v>
      </c>
      <c r="P18538" s="2" t="s">
        <v>52</v>
      </c>
      <c r="Q18538" s="1">
        <v>45742.428715277776</v>
      </c>
      <c r="R18538" s="2" t="s">
        <v>13257</v>
      </c>
      <c r="S18538" s="2" t="s">
        <v>365</v>
      </c>
      <c r="T18538">
        <v>805142</v>
      </c>
      <c r="U18538" s="3">
        <v>45625</v>
      </c>
      <c r="V18538" s="2" t="s">
        <v>42</v>
      </c>
      <c r="W18538">
        <v>10</v>
      </c>
      <c r="X18538">
        <v>566.19000000000005</v>
      </c>
      <c r="Y18538">
        <v>75159</v>
      </c>
      <c r="Z18538" s="1">
        <v>45742.374548611115</v>
      </c>
      <c r="AA18538" s="1">
        <v>45742.390520833331</v>
      </c>
      <c r="AB18538">
        <v>23</v>
      </c>
      <c r="AC18538">
        <v>2.33</v>
      </c>
      <c r="AD18538" s="2" t="s">
        <v>51</v>
      </c>
    </row>
    <row r="18539" spans="1:30" x14ac:dyDescent="0.25">
      <c r="A18539">
        <v>18537</v>
      </c>
      <c r="B18539">
        <v>2411521737</v>
      </c>
      <c r="C18539">
        <v>36090773</v>
      </c>
      <c r="D18539" s="1">
        <v>45285.573854166665</v>
      </c>
      <c r="E18539" s="1">
        <v>45285.58079861111</v>
      </c>
      <c r="F18539" s="1">
        <v>45285.578715277778</v>
      </c>
      <c r="G18539" s="2" t="s">
        <v>37</v>
      </c>
      <c r="H18539">
        <v>1930.66</v>
      </c>
      <c r="I18539" s="2" t="s">
        <v>31</v>
      </c>
      <c r="J18539">
        <v>5</v>
      </c>
      <c r="K18539">
        <v>6</v>
      </c>
      <c r="L18539">
        <v>698.221</v>
      </c>
      <c r="M18539">
        <v>6241081</v>
      </c>
      <c r="N18539">
        <v>5</v>
      </c>
      <c r="O18539" s="2" t="s">
        <v>38</v>
      </c>
      <c r="P18539" s="2" t="s">
        <v>39</v>
      </c>
      <c r="Q18539" s="1">
        <v>45285.605798611112</v>
      </c>
      <c r="R18539" s="2" t="s">
        <v>3304</v>
      </c>
      <c r="S18539" s="2" t="s">
        <v>916</v>
      </c>
      <c r="T18539">
        <v>966773</v>
      </c>
      <c r="U18539" s="3">
        <v>45336</v>
      </c>
      <c r="V18539" s="2" t="s">
        <v>36</v>
      </c>
      <c r="W18539">
        <v>13</v>
      </c>
      <c r="X18539">
        <v>761.33</v>
      </c>
      <c r="Y18539">
        <v>41002</v>
      </c>
      <c r="Z18539" s="1">
        <v>45285.58079861111</v>
      </c>
      <c r="AA18539" s="1">
        <v>45285.578715277778</v>
      </c>
      <c r="AB18539">
        <v>-3</v>
      </c>
      <c r="AC18539">
        <v>1.88</v>
      </c>
      <c r="AD18539" s="2" t="s">
        <v>37</v>
      </c>
    </row>
    <row r="18540" spans="1:30" x14ac:dyDescent="0.25">
      <c r="A18540">
        <v>18538</v>
      </c>
      <c r="B18540">
        <v>8819773744</v>
      </c>
      <c r="C18540">
        <v>66550304</v>
      </c>
      <c r="D18540" s="1">
        <v>45241.608773148146</v>
      </c>
      <c r="E18540" s="1">
        <v>45241.62127314815</v>
      </c>
      <c r="F18540" s="1">
        <v>45241.628912037035</v>
      </c>
      <c r="G18540" s="2" t="s">
        <v>30</v>
      </c>
      <c r="H18540">
        <v>3250.33</v>
      </c>
      <c r="I18540" s="2" t="s">
        <v>56</v>
      </c>
      <c r="J18540">
        <v>7</v>
      </c>
      <c r="K18540">
        <v>10</v>
      </c>
      <c r="L18540">
        <v>883.7165</v>
      </c>
      <c r="M18540">
        <v>2206010</v>
      </c>
      <c r="N18540">
        <v>4</v>
      </c>
      <c r="O18540" s="2" t="s">
        <v>32</v>
      </c>
      <c r="P18540" s="2" t="s">
        <v>33</v>
      </c>
      <c r="Q18540" s="1">
        <v>45241.646967592591</v>
      </c>
      <c r="R18540" s="2" t="s">
        <v>13258</v>
      </c>
      <c r="S18540" s="2" t="s">
        <v>193</v>
      </c>
      <c r="T18540">
        <v>842940</v>
      </c>
      <c r="U18540" s="3">
        <v>45430</v>
      </c>
      <c r="V18540" s="2" t="s">
        <v>55</v>
      </c>
      <c r="W18540">
        <v>12</v>
      </c>
      <c r="X18540">
        <v>1261.03</v>
      </c>
      <c r="Y18540">
        <v>97886</v>
      </c>
      <c r="Z18540" s="1">
        <v>45241.62127314815</v>
      </c>
      <c r="AA18540" s="1">
        <v>45241.628912037035</v>
      </c>
      <c r="AB18540">
        <v>11</v>
      </c>
      <c r="AC18540">
        <v>4.2699999999999996</v>
      </c>
      <c r="AD18540" s="2" t="s">
        <v>30</v>
      </c>
    </row>
    <row r="18541" spans="1:30" x14ac:dyDescent="0.25">
      <c r="A18541">
        <v>18539</v>
      </c>
      <c r="B18541">
        <v>2327662096</v>
      </c>
      <c r="C18541">
        <v>28399031</v>
      </c>
      <c r="D18541" s="1">
        <v>44963.554525462961</v>
      </c>
      <c r="E18541" s="1">
        <v>44963.564247685186</v>
      </c>
      <c r="F18541" s="1">
        <v>44963.567025462966</v>
      </c>
      <c r="G18541" s="2" t="s">
        <v>37</v>
      </c>
      <c r="H18541">
        <v>2748.66</v>
      </c>
      <c r="I18541" s="2" t="s">
        <v>31</v>
      </c>
      <c r="J18541">
        <v>5</v>
      </c>
      <c r="K18541">
        <v>12</v>
      </c>
      <c r="L18541">
        <v>622.44749999999999</v>
      </c>
      <c r="M18541">
        <v>2404236</v>
      </c>
      <c r="N18541">
        <v>4</v>
      </c>
      <c r="O18541" s="2" t="s">
        <v>43</v>
      </c>
      <c r="P18541" s="2" t="s">
        <v>39</v>
      </c>
      <c r="Q18541" s="1">
        <v>44963.591331018521</v>
      </c>
      <c r="R18541" s="2" t="s">
        <v>13259</v>
      </c>
      <c r="S18541" s="2" t="s">
        <v>338</v>
      </c>
      <c r="T18541">
        <v>51073</v>
      </c>
      <c r="U18541" s="3">
        <v>45119</v>
      </c>
      <c r="V18541" s="2" t="s">
        <v>42</v>
      </c>
      <c r="W18541">
        <v>13</v>
      </c>
      <c r="X18541">
        <v>1869.38</v>
      </c>
      <c r="Y18541">
        <v>61260</v>
      </c>
      <c r="Z18541" s="1">
        <v>44963.564247685186</v>
      </c>
      <c r="AA18541" s="1">
        <v>44963.567025462966</v>
      </c>
      <c r="AB18541">
        <v>4</v>
      </c>
      <c r="AC18541">
        <v>3.57</v>
      </c>
      <c r="AD18541" s="2" t="s">
        <v>37</v>
      </c>
    </row>
    <row r="18542" spans="1:30" x14ac:dyDescent="0.25">
      <c r="A18542">
        <v>18540</v>
      </c>
      <c r="B18542">
        <v>1604435684</v>
      </c>
      <c r="C18542">
        <v>55499597</v>
      </c>
      <c r="D18542" s="1">
        <v>45706.808148148149</v>
      </c>
      <c r="E18542" s="1">
        <v>45706.819953703707</v>
      </c>
      <c r="F18542" s="1">
        <v>45706.828287037039</v>
      </c>
      <c r="G18542" s="2" t="s">
        <v>30</v>
      </c>
      <c r="H18542">
        <v>2955.28</v>
      </c>
      <c r="I18542" s="2" t="s">
        <v>47</v>
      </c>
      <c r="J18542">
        <v>5</v>
      </c>
      <c r="K18542">
        <v>9</v>
      </c>
      <c r="L18542">
        <v>989.51949999999999</v>
      </c>
      <c r="M18542">
        <v>8681957</v>
      </c>
      <c r="N18542">
        <v>3</v>
      </c>
      <c r="O18542" s="2" t="s">
        <v>38</v>
      </c>
      <c r="P18542" s="2" t="s">
        <v>33</v>
      </c>
      <c r="Q18542" s="1">
        <v>45706.863009259258</v>
      </c>
      <c r="R18542" s="2" t="s">
        <v>2626</v>
      </c>
      <c r="S18542" s="2" t="s">
        <v>454</v>
      </c>
      <c r="T18542">
        <v>596782</v>
      </c>
      <c r="U18542" s="3">
        <v>45064</v>
      </c>
      <c r="V18542" s="2" t="s">
        <v>36</v>
      </c>
      <c r="W18542">
        <v>16</v>
      </c>
      <c r="X18542">
        <v>719.85</v>
      </c>
      <c r="Y18542">
        <v>47746</v>
      </c>
      <c r="Z18542" s="1">
        <v>45706.819953703707</v>
      </c>
      <c r="AA18542" s="1">
        <v>45706.828287037039</v>
      </c>
      <c r="AB18542">
        <v>12</v>
      </c>
      <c r="AC18542">
        <v>1.42</v>
      </c>
      <c r="AD18542" s="2" t="s">
        <v>30</v>
      </c>
    </row>
    <row r="18543" spans="1:30" x14ac:dyDescent="0.25">
      <c r="A18543">
        <v>18541</v>
      </c>
      <c r="B18543">
        <v>5626220884</v>
      </c>
      <c r="C18543">
        <v>55607182</v>
      </c>
      <c r="D18543" s="1">
        <v>45865.006365740737</v>
      </c>
      <c r="E18543" s="1">
        <v>45865.020254629628</v>
      </c>
      <c r="F18543" s="1">
        <v>45865.019560185188</v>
      </c>
      <c r="G18543" s="2" t="s">
        <v>37</v>
      </c>
      <c r="H18543">
        <v>2262.0500000000002</v>
      </c>
      <c r="I18543" s="2" t="s">
        <v>56</v>
      </c>
      <c r="J18543">
        <v>3</v>
      </c>
      <c r="K18543">
        <v>6</v>
      </c>
      <c r="L18543">
        <v>683.42650000000003</v>
      </c>
      <c r="M18543">
        <v>5088367</v>
      </c>
      <c r="N18543">
        <v>5</v>
      </c>
      <c r="O18543" s="2" t="s">
        <v>48</v>
      </c>
      <c r="P18543" s="2" t="s">
        <v>39</v>
      </c>
      <c r="Q18543" s="1">
        <v>45865.046643518515</v>
      </c>
      <c r="R18543" s="2" t="s">
        <v>13260</v>
      </c>
      <c r="S18543" s="2" t="s">
        <v>257</v>
      </c>
      <c r="T18543">
        <v>428147</v>
      </c>
      <c r="U18543" s="3">
        <v>45276</v>
      </c>
      <c r="V18543" s="2" t="s">
        <v>55</v>
      </c>
      <c r="W18543">
        <v>15</v>
      </c>
      <c r="X18543">
        <v>1012.11</v>
      </c>
      <c r="Y18543">
        <v>79787</v>
      </c>
      <c r="Z18543" s="1">
        <v>45865.020254629628</v>
      </c>
      <c r="AA18543" s="1">
        <v>45865.019560185188</v>
      </c>
      <c r="AB18543">
        <v>-1</v>
      </c>
      <c r="AC18543">
        <v>4.96</v>
      </c>
      <c r="AD18543" s="2" t="s">
        <v>37</v>
      </c>
    </row>
    <row r="18544" spans="1:30" x14ac:dyDescent="0.25">
      <c r="A18544">
        <v>18542</v>
      </c>
      <c r="B18544">
        <v>9973731859</v>
      </c>
      <c r="C18544">
        <v>24723058</v>
      </c>
      <c r="D18544" s="1">
        <v>45011.909918981481</v>
      </c>
      <c r="E18544" s="1">
        <v>45011.918252314812</v>
      </c>
      <c r="F18544" s="1">
        <v>45011.927974537037</v>
      </c>
      <c r="G18544" s="2" t="s">
        <v>30</v>
      </c>
      <c r="H18544">
        <v>4076.1</v>
      </c>
      <c r="I18544" s="2" t="s">
        <v>56</v>
      </c>
      <c r="J18544">
        <v>7</v>
      </c>
      <c r="K18544">
        <v>14</v>
      </c>
      <c r="L18544">
        <v>1289.8724999999999</v>
      </c>
      <c r="M18544">
        <v>7025796</v>
      </c>
      <c r="N18544">
        <v>4</v>
      </c>
      <c r="O18544" s="2" t="s">
        <v>43</v>
      </c>
      <c r="P18544" s="2" t="s">
        <v>33</v>
      </c>
      <c r="Q18544" s="1">
        <v>45011.960613425923</v>
      </c>
      <c r="R18544" s="2" t="s">
        <v>2774</v>
      </c>
      <c r="S18544" s="2" t="s">
        <v>679</v>
      </c>
      <c r="T18544">
        <v>35435</v>
      </c>
      <c r="U18544" s="3">
        <v>45321</v>
      </c>
      <c r="V18544" s="2" t="s">
        <v>36</v>
      </c>
      <c r="W18544">
        <v>11</v>
      </c>
      <c r="X18544">
        <v>950.43</v>
      </c>
      <c r="Y18544">
        <v>55488</v>
      </c>
      <c r="Z18544" s="1">
        <v>45011.918252314812</v>
      </c>
      <c r="AA18544" s="1">
        <v>45011.927974537037</v>
      </c>
      <c r="AB18544">
        <v>14</v>
      </c>
      <c r="AC18544">
        <v>2.0499999999999998</v>
      </c>
      <c r="AD18544" s="2" t="s">
        <v>30</v>
      </c>
    </row>
    <row r="18545" spans="1:30" x14ac:dyDescent="0.25">
      <c r="A18545">
        <v>18543</v>
      </c>
      <c r="B18545">
        <v>2848749746</v>
      </c>
      <c r="C18545">
        <v>15802545</v>
      </c>
      <c r="D18545" s="1">
        <v>44964.284525462965</v>
      </c>
      <c r="E18545" s="1">
        <v>44964.29146990741</v>
      </c>
      <c r="F18545" s="1">
        <v>44964.299108796295</v>
      </c>
      <c r="G18545" s="2" t="s">
        <v>30</v>
      </c>
      <c r="H18545">
        <v>3149.51</v>
      </c>
      <c r="I18545" s="2" t="s">
        <v>31</v>
      </c>
      <c r="J18545">
        <v>8</v>
      </c>
      <c r="K18545">
        <v>16</v>
      </c>
      <c r="L18545">
        <v>990.69200000000001</v>
      </c>
      <c r="M18545">
        <v>7214697</v>
      </c>
      <c r="N18545">
        <v>3</v>
      </c>
      <c r="O18545" s="2" t="s">
        <v>43</v>
      </c>
      <c r="P18545" s="2" t="s">
        <v>33</v>
      </c>
      <c r="Q18545" s="1">
        <v>44964.320636574077</v>
      </c>
      <c r="R18545" s="2" t="s">
        <v>13261</v>
      </c>
      <c r="S18545" s="2" t="s">
        <v>77</v>
      </c>
      <c r="T18545">
        <v>889808</v>
      </c>
      <c r="U18545" s="3">
        <v>44971</v>
      </c>
      <c r="V18545" s="2" t="s">
        <v>55</v>
      </c>
      <c r="W18545">
        <v>14</v>
      </c>
      <c r="X18545">
        <v>798.22</v>
      </c>
      <c r="Y18545">
        <v>9037</v>
      </c>
      <c r="Z18545" s="1">
        <v>44964.29146990741</v>
      </c>
      <c r="AA18545" s="1">
        <v>44964.299108796295</v>
      </c>
      <c r="AB18545">
        <v>11</v>
      </c>
      <c r="AC18545">
        <v>1.62</v>
      </c>
      <c r="AD18545" s="2" t="s">
        <v>30</v>
      </c>
    </row>
    <row r="18546" spans="1:30" x14ac:dyDescent="0.25">
      <c r="A18546">
        <v>18544</v>
      </c>
      <c r="B18546">
        <v>8185378286</v>
      </c>
      <c r="C18546">
        <v>46192971</v>
      </c>
      <c r="D18546" s="1">
        <v>45557.569027777776</v>
      </c>
      <c r="E18546" s="1">
        <v>45557.579444444447</v>
      </c>
      <c r="F18546" s="1">
        <v>45557.58152777778</v>
      </c>
      <c r="G18546" s="2" t="s">
        <v>37</v>
      </c>
      <c r="H18546">
        <v>2673.58</v>
      </c>
      <c r="I18546" s="2" t="s">
        <v>56</v>
      </c>
      <c r="J18546">
        <v>4</v>
      </c>
      <c r="K18546">
        <v>11</v>
      </c>
      <c r="L18546">
        <v>806.80399999999986</v>
      </c>
      <c r="M18546">
        <v>4335489</v>
      </c>
      <c r="N18546">
        <v>5</v>
      </c>
      <c r="O18546" s="2" t="s">
        <v>38</v>
      </c>
      <c r="P18546" s="2" t="s">
        <v>39</v>
      </c>
      <c r="Q18546" s="1">
        <v>45557.593333333331</v>
      </c>
      <c r="R18546" s="2" t="s">
        <v>7397</v>
      </c>
      <c r="S18546" s="2" t="s">
        <v>1146</v>
      </c>
      <c r="T18546">
        <v>20801</v>
      </c>
      <c r="U18546" s="3">
        <v>45494</v>
      </c>
      <c r="V18546" s="2" t="s">
        <v>46</v>
      </c>
      <c r="W18546">
        <v>5</v>
      </c>
      <c r="X18546">
        <v>1850.32</v>
      </c>
      <c r="Y18546">
        <v>79521</v>
      </c>
      <c r="Z18546" s="1">
        <v>45557.579444444447</v>
      </c>
      <c r="AA18546" s="1">
        <v>45557.58152777778</v>
      </c>
      <c r="AB18546">
        <v>3</v>
      </c>
      <c r="AC18546">
        <v>2.0499999999999998</v>
      </c>
      <c r="AD18546" s="2" t="s">
        <v>37</v>
      </c>
    </row>
    <row r="18547" spans="1:30" x14ac:dyDescent="0.25">
      <c r="A18547">
        <v>18545</v>
      </c>
      <c r="B18547">
        <v>671844069</v>
      </c>
      <c r="C18547">
        <v>26904953</v>
      </c>
      <c r="D18547" s="1">
        <v>45920.714097222219</v>
      </c>
      <c r="E18547" s="1">
        <v>45920.722430555557</v>
      </c>
      <c r="F18547" s="1">
        <v>45920.719652777778</v>
      </c>
      <c r="G18547" s="2" t="s">
        <v>37</v>
      </c>
      <c r="H18547">
        <v>3242.95</v>
      </c>
      <c r="I18547" s="2" t="s">
        <v>31</v>
      </c>
      <c r="J18547">
        <v>7</v>
      </c>
      <c r="K18547">
        <v>11</v>
      </c>
      <c r="L18547">
        <v>1171.9679999999998</v>
      </c>
      <c r="M18547">
        <v>7584057</v>
      </c>
      <c r="N18547">
        <v>4</v>
      </c>
      <c r="O18547" s="2" t="s">
        <v>32</v>
      </c>
      <c r="P18547" s="2" t="s">
        <v>39</v>
      </c>
      <c r="Q18547" s="1">
        <v>45920.759930555556</v>
      </c>
      <c r="R18547" s="2" t="s">
        <v>12244</v>
      </c>
      <c r="S18547" s="2" t="s">
        <v>154</v>
      </c>
      <c r="T18547">
        <v>948546</v>
      </c>
      <c r="U18547" s="3">
        <v>45017</v>
      </c>
      <c r="V18547" s="2" t="s">
        <v>42</v>
      </c>
      <c r="W18547">
        <v>7</v>
      </c>
      <c r="X18547">
        <v>1322.84</v>
      </c>
      <c r="Y18547">
        <v>50600</v>
      </c>
      <c r="Z18547" s="1">
        <v>45920.722430555557</v>
      </c>
      <c r="AA18547" s="1">
        <v>45920.719652777778</v>
      </c>
      <c r="AB18547">
        <v>-4</v>
      </c>
      <c r="AC18547">
        <v>4.25</v>
      </c>
      <c r="AD18547" s="2" t="s">
        <v>37</v>
      </c>
    </row>
    <row r="18548" spans="1:30" x14ac:dyDescent="0.25">
      <c r="A18548">
        <v>18546</v>
      </c>
      <c r="B18548">
        <v>7568369586</v>
      </c>
      <c r="C18548">
        <v>89068931</v>
      </c>
      <c r="D18548" s="1">
        <v>45992.924745370372</v>
      </c>
      <c r="E18548" s="1">
        <v>45992.938634259262</v>
      </c>
      <c r="F18548" s="1">
        <v>45992.937245370369</v>
      </c>
      <c r="G18548" s="2" t="s">
        <v>37</v>
      </c>
      <c r="H18548">
        <v>4527.93</v>
      </c>
      <c r="I18548" s="2" t="s">
        <v>71</v>
      </c>
      <c r="J18548">
        <v>7</v>
      </c>
      <c r="K18548">
        <v>17</v>
      </c>
      <c r="L18548">
        <v>1273.7065</v>
      </c>
      <c r="M18548">
        <v>8462466</v>
      </c>
      <c r="N18548">
        <v>5</v>
      </c>
      <c r="O18548" s="2" t="s">
        <v>48</v>
      </c>
      <c r="P18548" s="2" t="s">
        <v>39</v>
      </c>
      <c r="Q18548" s="1">
        <v>45992.949745370373</v>
      </c>
      <c r="R18548" s="2" t="s">
        <v>596</v>
      </c>
      <c r="S18548" s="2" t="s">
        <v>597</v>
      </c>
      <c r="T18548">
        <v>950694</v>
      </c>
      <c r="U18548" s="3">
        <v>45281</v>
      </c>
      <c r="V18548" s="2" t="s">
        <v>55</v>
      </c>
      <c r="W18548">
        <v>4</v>
      </c>
      <c r="X18548">
        <v>932.51</v>
      </c>
      <c r="Y18548">
        <v>26209</v>
      </c>
      <c r="Z18548" s="1">
        <v>45992.938634259262</v>
      </c>
      <c r="AA18548" s="1">
        <v>45992.937245370369</v>
      </c>
      <c r="AB18548">
        <v>-2</v>
      </c>
      <c r="AC18548">
        <v>3.4</v>
      </c>
      <c r="AD18548" s="2" t="s">
        <v>37</v>
      </c>
    </row>
    <row r="18549" spans="1:30" x14ac:dyDescent="0.25">
      <c r="A18549">
        <v>18547</v>
      </c>
      <c r="B18549">
        <v>499843410</v>
      </c>
      <c r="C18549">
        <v>55745361</v>
      </c>
      <c r="D18549" s="1">
        <v>45945.122986111113</v>
      </c>
      <c r="E18549" s="1">
        <v>45945.130624999998</v>
      </c>
      <c r="F18549" s="1">
        <v>45945.134097222224</v>
      </c>
      <c r="G18549" s="2" t="s">
        <v>37</v>
      </c>
      <c r="H18549">
        <v>1079.42</v>
      </c>
      <c r="I18549" s="2" t="s">
        <v>56</v>
      </c>
      <c r="J18549">
        <v>2</v>
      </c>
      <c r="K18549">
        <v>4</v>
      </c>
      <c r="L18549">
        <v>229.46099999999998</v>
      </c>
      <c r="M18549">
        <v>69787</v>
      </c>
      <c r="N18549">
        <v>5</v>
      </c>
      <c r="O18549" s="2" t="s">
        <v>38</v>
      </c>
      <c r="P18549" s="2" t="s">
        <v>39</v>
      </c>
      <c r="Q18549" s="1">
        <v>45945.168124999997</v>
      </c>
      <c r="R18549" s="2" t="s">
        <v>6872</v>
      </c>
      <c r="S18549" s="2" t="s">
        <v>327</v>
      </c>
      <c r="T18549">
        <v>376581</v>
      </c>
      <c r="U18549" s="3">
        <v>45334</v>
      </c>
      <c r="V18549" s="2" t="s">
        <v>36</v>
      </c>
      <c r="W18549">
        <v>7</v>
      </c>
      <c r="X18549">
        <v>1090.71</v>
      </c>
      <c r="Y18549">
        <v>6756</v>
      </c>
      <c r="Z18549" s="1">
        <v>45945.130624999998</v>
      </c>
      <c r="AA18549" s="1">
        <v>45945.134097222224</v>
      </c>
      <c r="AB18549">
        <v>5</v>
      </c>
      <c r="AC18549">
        <v>4.63</v>
      </c>
      <c r="AD18549" s="2" t="s">
        <v>37</v>
      </c>
    </row>
    <row r="18550" spans="1:30" x14ac:dyDescent="0.25">
      <c r="A18550">
        <v>18548</v>
      </c>
      <c r="B18550">
        <v>5063364668</v>
      </c>
      <c r="C18550">
        <v>16866989</v>
      </c>
      <c r="D18550" s="1">
        <v>45998.161354166667</v>
      </c>
      <c r="E18550" s="1">
        <v>45998.172465277778</v>
      </c>
      <c r="F18550" s="1">
        <v>45998.182187500002</v>
      </c>
      <c r="G18550" s="2" t="s">
        <v>30</v>
      </c>
      <c r="H18550">
        <v>2677.05</v>
      </c>
      <c r="I18550" s="2" t="s">
        <v>56</v>
      </c>
      <c r="J18550">
        <v>5</v>
      </c>
      <c r="K18550">
        <v>10</v>
      </c>
      <c r="L18550">
        <v>759.99300000000005</v>
      </c>
      <c r="M18550">
        <v>9001991</v>
      </c>
      <c r="N18550">
        <v>4</v>
      </c>
      <c r="O18550" s="2" t="s">
        <v>38</v>
      </c>
      <c r="P18550" s="2" t="s">
        <v>33</v>
      </c>
      <c r="Q18550" s="1">
        <v>45998.203020833331</v>
      </c>
      <c r="R18550" s="2" t="s">
        <v>433</v>
      </c>
      <c r="S18550" s="2" t="s">
        <v>248</v>
      </c>
      <c r="T18550">
        <v>792148</v>
      </c>
      <c r="U18550" s="3">
        <v>45213</v>
      </c>
      <c r="V18550" s="2" t="s">
        <v>42</v>
      </c>
      <c r="W18550">
        <v>14</v>
      </c>
      <c r="X18550">
        <v>1297.82</v>
      </c>
      <c r="Y18550">
        <v>12543</v>
      </c>
      <c r="Z18550" s="1">
        <v>45998.172465277778</v>
      </c>
      <c r="AA18550" s="1">
        <v>45998.182187500002</v>
      </c>
      <c r="AB18550">
        <v>14</v>
      </c>
      <c r="AC18550">
        <v>4.49</v>
      </c>
      <c r="AD18550" s="2" t="s">
        <v>30</v>
      </c>
    </row>
    <row r="18551" spans="1:30" x14ac:dyDescent="0.25">
      <c r="A18551">
        <v>18549</v>
      </c>
      <c r="B18551">
        <v>1030158316</v>
      </c>
      <c r="C18551">
        <v>13239649</v>
      </c>
      <c r="D18551" s="1">
        <v>45747.741979166669</v>
      </c>
      <c r="E18551" s="1">
        <v>45747.753784722219</v>
      </c>
      <c r="F18551" s="1">
        <v>45747.757256944446</v>
      </c>
      <c r="G18551" s="2" t="s">
        <v>37</v>
      </c>
      <c r="H18551">
        <v>2816.16</v>
      </c>
      <c r="I18551" s="2" t="s">
        <v>56</v>
      </c>
      <c r="J18551">
        <v>5</v>
      </c>
      <c r="K18551">
        <v>11</v>
      </c>
      <c r="L18551">
        <v>812.87199999999996</v>
      </c>
      <c r="M18551">
        <v>6035557</v>
      </c>
      <c r="N18551">
        <v>4</v>
      </c>
      <c r="O18551" s="2" t="s">
        <v>38</v>
      </c>
      <c r="P18551" s="2" t="s">
        <v>39</v>
      </c>
      <c r="Q18551" s="1">
        <v>45747.789895833332</v>
      </c>
      <c r="R18551" s="2" t="s">
        <v>9539</v>
      </c>
      <c r="S18551" s="2" t="s">
        <v>524</v>
      </c>
      <c r="T18551">
        <v>352558</v>
      </c>
      <c r="U18551" s="3">
        <v>45906</v>
      </c>
      <c r="V18551" s="2" t="s">
        <v>42</v>
      </c>
      <c r="W18551">
        <v>18</v>
      </c>
      <c r="X18551">
        <v>675.13</v>
      </c>
      <c r="Y18551">
        <v>37057</v>
      </c>
      <c r="Z18551" s="1">
        <v>45747.753784722219</v>
      </c>
      <c r="AA18551" s="1">
        <v>45747.757256944446</v>
      </c>
      <c r="AB18551">
        <v>5</v>
      </c>
      <c r="AC18551">
        <v>3.78</v>
      </c>
      <c r="AD18551" s="2" t="s">
        <v>37</v>
      </c>
    </row>
    <row r="18552" spans="1:30" x14ac:dyDescent="0.25">
      <c r="A18552">
        <v>18550</v>
      </c>
      <c r="B18552">
        <v>1260193501</v>
      </c>
      <c r="C18552">
        <v>7150851</v>
      </c>
      <c r="D18552" s="1">
        <v>45608.151064814818</v>
      </c>
      <c r="E18552" s="1">
        <v>45608.164259259262</v>
      </c>
      <c r="F18552" s="1">
        <v>45608.167037037034</v>
      </c>
      <c r="G18552" s="2" t="s">
        <v>37</v>
      </c>
      <c r="H18552">
        <v>1230.23</v>
      </c>
      <c r="I18552" s="2" t="s">
        <v>56</v>
      </c>
      <c r="J18552">
        <v>4</v>
      </c>
      <c r="K18552">
        <v>7</v>
      </c>
      <c r="L18552">
        <v>360.59000000000003</v>
      </c>
      <c r="M18552">
        <v>5129180</v>
      </c>
      <c r="N18552">
        <v>5</v>
      </c>
      <c r="O18552" s="2" t="s">
        <v>32</v>
      </c>
      <c r="P18552" s="2" t="s">
        <v>39</v>
      </c>
      <c r="Q18552" s="1">
        <v>45608.187175925923</v>
      </c>
      <c r="R18552" s="2" t="s">
        <v>13262</v>
      </c>
      <c r="S18552" s="2" t="s">
        <v>402</v>
      </c>
      <c r="T18552">
        <v>877268</v>
      </c>
      <c r="U18552" s="3">
        <v>45995</v>
      </c>
      <c r="V18552" s="2" t="s">
        <v>55</v>
      </c>
      <c r="W18552">
        <v>13</v>
      </c>
      <c r="X18552">
        <v>294.55</v>
      </c>
      <c r="Y18552">
        <v>32597</v>
      </c>
      <c r="Z18552" s="1">
        <v>45608.164259259262</v>
      </c>
      <c r="AA18552" s="1">
        <v>45608.167037037034</v>
      </c>
      <c r="AB18552">
        <v>4</v>
      </c>
      <c r="AC18552">
        <v>0.87</v>
      </c>
      <c r="AD18552" s="2" t="s">
        <v>37</v>
      </c>
    </row>
    <row r="18553" spans="1:30" x14ac:dyDescent="0.25">
      <c r="A18553">
        <v>18551</v>
      </c>
      <c r="B18553">
        <v>9463993532</v>
      </c>
      <c r="C18553">
        <v>9700943</v>
      </c>
      <c r="D18553" s="1">
        <v>45781.250439814816</v>
      </c>
      <c r="E18553" s="1">
        <v>45781.257384259261</v>
      </c>
      <c r="F18553" s="1">
        <v>45781.26085648148</v>
      </c>
      <c r="G18553" s="2" t="s">
        <v>37</v>
      </c>
      <c r="H18553">
        <v>1236.71</v>
      </c>
      <c r="I18553" s="2" t="s">
        <v>56</v>
      </c>
      <c r="J18553">
        <v>4</v>
      </c>
      <c r="K18553">
        <v>10</v>
      </c>
      <c r="L18553">
        <v>307.65100000000001</v>
      </c>
      <c r="M18553">
        <v>7740455</v>
      </c>
      <c r="N18553">
        <v>5</v>
      </c>
      <c r="O18553" s="2" t="s">
        <v>43</v>
      </c>
      <c r="P18553" s="2" t="s">
        <v>39</v>
      </c>
      <c r="Q18553" s="1">
        <v>45781.283078703702</v>
      </c>
      <c r="R18553" s="2" t="s">
        <v>2290</v>
      </c>
      <c r="S18553" s="2" t="s">
        <v>83</v>
      </c>
      <c r="T18553">
        <v>395710</v>
      </c>
      <c r="U18553" s="3">
        <v>44949</v>
      </c>
      <c r="V18553" s="2" t="s">
        <v>42</v>
      </c>
      <c r="W18553">
        <v>3</v>
      </c>
      <c r="X18553">
        <v>1788.91</v>
      </c>
      <c r="Y18553">
        <v>61500</v>
      </c>
      <c r="Z18553" s="1">
        <v>45781.257384259261</v>
      </c>
      <c r="AA18553" s="1">
        <v>45781.26085648148</v>
      </c>
      <c r="AB18553">
        <v>5</v>
      </c>
      <c r="AC18553">
        <v>0.87</v>
      </c>
      <c r="AD18553" s="2" t="s">
        <v>37</v>
      </c>
    </row>
    <row r="18554" spans="1:30" x14ac:dyDescent="0.25">
      <c r="A18554">
        <v>18552</v>
      </c>
      <c r="B18554">
        <v>6382782670</v>
      </c>
      <c r="C18554">
        <v>99794720</v>
      </c>
      <c r="D18554" s="1">
        <v>45577.189016203702</v>
      </c>
      <c r="E18554" s="1">
        <v>45577.200821759259</v>
      </c>
      <c r="F18554" s="1">
        <v>45577.202905092592</v>
      </c>
      <c r="G18554" s="2" t="s">
        <v>37</v>
      </c>
      <c r="H18554">
        <v>3412.48</v>
      </c>
      <c r="I18554" s="2" t="s">
        <v>71</v>
      </c>
      <c r="J18554">
        <v>8</v>
      </c>
      <c r="K18554">
        <v>13</v>
      </c>
      <c r="L18554">
        <v>1049.1850000000002</v>
      </c>
      <c r="M18554">
        <v>9317666</v>
      </c>
      <c r="N18554">
        <v>4</v>
      </c>
      <c r="O18554" s="2" t="s">
        <v>32</v>
      </c>
      <c r="P18554" s="2" t="s">
        <v>39</v>
      </c>
      <c r="Q18554" s="1">
        <v>45577.227210648147</v>
      </c>
      <c r="R18554" s="2" t="s">
        <v>10851</v>
      </c>
      <c r="S18554" s="2" t="s">
        <v>327</v>
      </c>
      <c r="T18554">
        <v>884908</v>
      </c>
      <c r="U18554" s="3">
        <v>45868</v>
      </c>
      <c r="V18554" s="2" t="s">
        <v>55</v>
      </c>
      <c r="W18554">
        <v>14</v>
      </c>
      <c r="X18554">
        <v>432.83</v>
      </c>
      <c r="Y18554">
        <v>79866</v>
      </c>
      <c r="Z18554" s="1">
        <v>45577.200821759259</v>
      </c>
      <c r="AA18554" s="1">
        <v>45577.202905092592</v>
      </c>
      <c r="AB18554">
        <v>3</v>
      </c>
      <c r="AC18554">
        <v>0.95</v>
      </c>
      <c r="AD18554" s="2" t="s">
        <v>37</v>
      </c>
    </row>
    <row r="18555" spans="1:30" x14ac:dyDescent="0.25">
      <c r="A18555">
        <v>18553</v>
      </c>
      <c r="B18555">
        <v>5807591092</v>
      </c>
      <c r="C18555">
        <v>65432812</v>
      </c>
      <c r="D18555" s="1">
        <v>45404.187511574077</v>
      </c>
      <c r="E18555" s="1">
        <v>45404.195844907408</v>
      </c>
      <c r="F18555" s="1">
        <v>45404.195150462961</v>
      </c>
      <c r="G18555" s="2" t="s">
        <v>37</v>
      </c>
      <c r="H18555">
        <v>4193.96</v>
      </c>
      <c r="I18555" s="2" t="s">
        <v>56</v>
      </c>
      <c r="J18555">
        <v>6</v>
      </c>
      <c r="K18555">
        <v>13</v>
      </c>
      <c r="L18555">
        <v>1411.893</v>
      </c>
      <c r="M18555">
        <v>831812</v>
      </c>
      <c r="N18555">
        <v>5</v>
      </c>
      <c r="O18555" s="2" t="s">
        <v>38</v>
      </c>
      <c r="P18555" s="2" t="s">
        <v>39</v>
      </c>
      <c r="Q18555" s="1">
        <v>45404.222233796296</v>
      </c>
      <c r="R18555" s="2" t="s">
        <v>13263</v>
      </c>
      <c r="S18555" s="2" t="s">
        <v>454</v>
      </c>
      <c r="T18555">
        <v>102340</v>
      </c>
      <c r="U18555" s="3">
        <v>45243</v>
      </c>
      <c r="V18555" s="2" t="s">
        <v>55</v>
      </c>
      <c r="W18555">
        <v>6</v>
      </c>
      <c r="X18555">
        <v>1805.71</v>
      </c>
      <c r="Y18555">
        <v>77912</v>
      </c>
      <c r="Z18555" s="1">
        <v>45404.195844907408</v>
      </c>
      <c r="AA18555" s="1">
        <v>45404.195150462961</v>
      </c>
      <c r="AB18555">
        <v>-1</v>
      </c>
      <c r="AC18555">
        <v>2.23</v>
      </c>
      <c r="AD18555" s="2" t="s">
        <v>37</v>
      </c>
    </row>
    <row r="18556" spans="1:30" x14ac:dyDescent="0.25">
      <c r="A18556">
        <v>18554</v>
      </c>
      <c r="B18556">
        <v>8349807184</v>
      </c>
      <c r="C18556">
        <v>58739885</v>
      </c>
      <c r="D18556" s="1">
        <v>45786.566087962965</v>
      </c>
      <c r="E18556" s="1">
        <v>45786.578587962962</v>
      </c>
      <c r="F18556" s="1">
        <v>45786.593865740739</v>
      </c>
      <c r="G18556" s="2" t="s">
        <v>51</v>
      </c>
      <c r="H18556">
        <v>1077.4000000000001</v>
      </c>
      <c r="I18556" s="2" t="s">
        <v>56</v>
      </c>
      <c r="J18556">
        <v>3</v>
      </c>
      <c r="K18556">
        <v>6</v>
      </c>
      <c r="L18556">
        <v>303.01099999999997</v>
      </c>
      <c r="M18556">
        <v>2411549</v>
      </c>
      <c r="N18556">
        <v>3</v>
      </c>
      <c r="O18556" s="2" t="s">
        <v>38</v>
      </c>
      <c r="P18556" s="2" t="s">
        <v>52</v>
      </c>
      <c r="Q18556" s="1">
        <v>45786.629976851851</v>
      </c>
      <c r="R18556" s="2" t="s">
        <v>355</v>
      </c>
      <c r="S18556" s="2" t="s">
        <v>356</v>
      </c>
      <c r="T18556">
        <v>168569</v>
      </c>
      <c r="U18556" s="3">
        <v>46004</v>
      </c>
      <c r="V18556" s="2" t="s">
        <v>42</v>
      </c>
      <c r="W18556">
        <v>9</v>
      </c>
      <c r="X18556">
        <v>1300.45</v>
      </c>
      <c r="Y18556">
        <v>64077</v>
      </c>
      <c r="Z18556" s="1">
        <v>45786.578587962962</v>
      </c>
      <c r="AA18556" s="1">
        <v>45786.593865740739</v>
      </c>
      <c r="AB18556">
        <v>22</v>
      </c>
      <c r="AC18556">
        <v>1.25</v>
      </c>
      <c r="AD18556" s="2" t="s">
        <v>51</v>
      </c>
    </row>
    <row r="18557" spans="1:30" x14ac:dyDescent="0.25">
      <c r="A18557">
        <v>18555</v>
      </c>
      <c r="B18557">
        <v>9465114305</v>
      </c>
      <c r="C18557">
        <v>36530207</v>
      </c>
      <c r="D18557" s="1">
        <v>45456.006597222222</v>
      </c>
      <c r="E18557" s="1">
        <v>45456.019097222219</v>
      </c>
      <c r="F18557" s="1">
        <v>45456.021874999999</v>
      </c>
      <c r="G18557" s="2" t="s">
        <v>37</v>
      </c>
      <c r="H18557">
        <v>2053.08</v>
      </c>
      <c r="I18557" s="2" t="s">
        <v>47</v>
      </c>
      <c r="J18557">
        <v>3</v>
      </c>
      <c r="K18557">
        <v>4</v>
      </c>
      <c r="L18557">
        <v>628.54600000000005</v>
      </c>
      <c r="M18557">
        <v>2874129</v>
      </c>
      <c r="N18557">
        <v>4</v>
      </c>
      <c r="O18557" s="2" t="s">
        <v>43</v>
      </c>
      <c r="P18557" s="2" t="s">
        <v>39</v>
      </c>
      <c r="Q18557" s="1">
        <v>45456.04965277778</v>
      </c>
      <c r="R18557" s="2" t="s">
        <v>13264</v>
      </c>
      <c r="S18557" s="2" t="s">
        <v>1053</v>
      </c>
      <c r="T18557">
        <v>544285</v>
      </c>
      <c r="U18557" s="3">
        <v>45628</v>
      </c>
      <c r="V18557" s="2" t="s">
        <v>42</v>
      </c>
      <c r="W18557">
        <v>20</v>
      </c>
      <c r="X18557">
        <v>1068.83</v>
      </c>
      <c r="Y18557">
        <v>34221</v>
      </c>
      <c r="Z18557" s="1">
        <v>45456.019097222219</v>
      </c>
      <c r="AA18557" s="1">
        <v>45456.021874999999</v>
      </c>
      <c r="AB18557">
        <v>4</v>
      </c>
      <c r="AC18557">
        <v>2.98</v>
      </c>
      <c r="AD18557" s="2" t="s">
        <v>37</v>
      </c>
    </row>
    <row r="18558" spans="1:30" x14ac:dyDescent="0.25">
      <c r="A18558">
        <v>18556</v>
      </c>
      <c r="B18558">
        <v>3302045295</v>
      </c>
      <c r="C18558">
        <v>43006583</v>
      </c>
      <c r="D18558" s="1">
        <v>45463.771111111113</v>
      </c>
      <c r="E18558" s="1">
        <v>45463.785000000003</v>
      </c>
      <c r="F18558" s="1">
        <v>45463.781527777777</v>
      </c>
      <c r="G18558" s="2" t="s">
        <v>37</v>
      </c>
      <c r="H18558">
        <v>1795.62</v>
      </c>
      <c r="I18558" s="2" t="s">
        <v>31</v>
      </c>
      <c r="J18558">
        <v>3</v>
      </c>
      <c r="K18558">
        <v>6</v>
      </c>
      <c r="L18558">
        <v>607.98099999999999</v>
      </c>
      <c r="M18558">
        <v>6746051</v>
      </c>
      <c r="N18558">
        <v>5</v>
      </c>
      <c r="O18558" s="2" t="s">
        <v>48</v>
      </c>
      <c r="P18558" s="2" t="s">
        <v>39</v>
      </c>
      <c r="Q18558" s="1">
        <v>45463.798888888887</v>
      </c>
      <c r="R18558" s="2" t="s">
        <v>8959</v>
      </c>
      <c r="S18558" s="2" t="s">
        <v>271</v>
      </c>
      <c r="T18558">
        <v>60219</v>
      </c>
      <c r="U18558" s="3">
        <v>45028</v>
      </c>
      <c r="V18558" s="2" t="s">
        <v>42</v>
      </c>
      <c r="W18558">
        <v>2</v>
      </c>
      <c r="X18558">
        <v>1704.72</v>
      </c>
      <c r="Y18558">
        <v>49053</v>
      </c>
      <c r="Z18558" s="1">
        <v>45463.785000000003</v>
      </c>
      <c r="AA18558" s="1">
        <v>45463.781527777777</v>
      </c>
      <c r="AB18558">
        <v>-5</v>
      </c>
      <c r="AC18558">
        <v>3.91</v>
      </c>
      <c r="AD18558" s="2" t="s">
        <v>37</v>
      </c>
    </row>
    <row r="18559" spans="1:30" x14ac:dyDescent="0.25">
      <c r="A18559">
        <v>18557</v>
      </c>
      <c r="B18559">
        <v>403427349</v>
      </c>
      <c r="C18559">
        <v>93458703</v>
      </c>
      <c r="D18559" s="1">
        <v>45983.227754629632</v>
      </c>
      <c r="E18559" s="1">
        <v>45983.238171296296</v>
      </c>
      <c r="F18559" s="1">
        <v>45983.243032407408</v>
      </c>
      <c r="G18559" s="2" t="s">
        <v>30</v>
      </c>
      <c r="H18559">
        <v>4293.16</v>
      </c>
      <c r="I18559" s="2" t="s">
        <v>71</v>
      </c>
      <c r="J18559">
        <v>8</v>
      </c>
      <c r="K18559">
        <v>16</v>
      </c>
      <c r="L18559">
        <v>1349.4959999999999</v>
      </c>
      <c r="M18559">
        <v>9230402</v>
      </c>
      <c r="N18559">
        <v>4</v>
      </c>
      <c r="O18559" s="2" t="s">
        <v>43</v>
      </c>
      <c r="P18559" s="2" t="s">
        <v>33</v>
      </c>
      <c r="Q18559" s="1">
        <v>45983.252754629626</v>
      </c>
      <c r="R18559" s="2" t="s">
        <v>9341</v>
      </c>
      <c r="S18559" s="2" t="s">
        <v>271</v>
      </c>
      <c r="T18559">
        <v>310675</v>
      </c>
      <c r="U18559" s="3">
        <v>45579</v>
      </c>
      <c r="V18559" s="2" t="s">
        <v>36</v>
      </c>
      <c r="W18559">
        <v>12</v>
      </c>
      <c r="X18559">
        <v>547.11</v>
      </c>
      <c r="Y18559">
        <v>87412</v>
      </c>
      <c r="Z18559" s="1">
        <v>45983.238171296296</v>
      </c>
      <c r="AA18559" s="1">
        <v>45983.243032407408</v>
      </c>
      <c r="AB18559">
        <v>7</v>
      </c>
      <c r="AC18559">
        <v>3.5</v>
      </c>
      <c r="AD18559" s="2" t="s">
        <v>30</v>
      </c>
    </row>
    <row r="18560" spans="1:30" x14ac:dyDescent="0.25">
      <c r="A18560">
        <v>18558</v>
      </c>
      <c r="B18560">
        <v>7078118172</v>
      </c>
      <c r="C18560">
        <v>56888699</v>
      </c>
      <c r="D18560" s="1">
        <v>45022.891099537039</v>
      </c>
      <c r="E18560" s="1">
        <v>45022.898738425924</v>
      </c>
      <c r="F18560" s="1">
        <v>45022.904988425929</v>
      </c>
      <c r="G18560" s="2" t="s">
        <v>30</v>
      </c>
      <c r="H18560">
        <v>4064</v>
      </c>
      <c r="I18560" s="2" t="s">
        <v>31</v>
      </c>
      <c r="J18560">
        <v>7</v>
      </c>
      <c r="K18560">
        <v>15</v>
      </c>
      <c r="L18560">
        <v>1127.6100000000001</v>
      </c>
      <c r="M18560">
        <v>6744003</v>
      </c>
      <c r="N18560">
        <v>4</v>
      </c>
      <c r="O18560" s="2" t="s">
        <v>48</v>
      </c>
      <c r="P18560" s="2" t="s">
        <v>33</v>
      </c>
      <c r="Q18560" s="1">
        <v>45022.91679398148</v>
      </c>
      <c r="R18560" s="2" t="s">
        <v>13265</v>
      </c>
      <c r="S18560" s="2" t="s">
        <v>1222</v>
      </c>
      <c r="T18560">
        <v>75138</v>
      </c>
      <c r="U18560" s="3">
        <v>45734</v>
      </c>
      <c r="V18560" s="2" t="s">
        <v>36</v>
      </c>
      <c r="W18560">
        <v>15</v>
      </c>
      <c r="X18560">
        <v>812.05</v>
      </c>
      <c r="Y18560">
        <v>48717</v>
      </c>
      <c r="Z18560" s="1">
        <v>45022.898738425924</v>
      </c>
      <c r="AA18560" s="1">
        <v>45022.904988425929</v>
      </c>
      <c r="AB18560">
        <v>9</v>
      </c>
      <c r="AC18560">
        <v>3.2</v>
      </c>
      <c r="AD18560" s="2" t="s">
        <v>30</v>
      </c>
    </row>
    <row r="18561" spans="1:30" x14ac:dyDescent="0.25">
      <c r="A18561">
        <v>18559</v>
      </c>
      <c r="B18561">
        <v>3347734237</v>
      </c>
      <c r="C18561">
        <v>54980207</v>
      </c>
      <c r="D18561" s="1">
        <v>45353.115057870367</v>
      </c>
      <c r="E18561" s="1">
        <v>45353.125474537039</v>
      </c>
      <c r="F18561" s="1">
        <v>45353.126863425925</v>
      </c>
      <c r="G18561" s="2" t="s">
        <v>37</v>
      </c>
      <c r="H18561">
        <v>3983.83</v>
      </c>
      <c r="I18561" s="2" t="s">
        <v>71</v>
      </c>
      <c r="J18561">
        <v>8</v>
      </c>
      <c r="K18561">
        <v>16</v>
      </c>
      <c r="L18561">
        <v>1094.0635</v>
      </c>
      <c r="M18561">
        <v>71276</v>
      </c>
      <c r="N18561">
        <v>5</v>
      </c>
      <c r="O18561" s="2" t="s">
        <v>48</v>
      </c>
      <c r="P18561" s="2" t="s">
        <v>39</v>
      </c>
      <c r="Q18561" s="1">
        <v>45353.156724537039</v>
      </c>
      <c r="R18561" s="2" t="s">
        <v>13266</v>
      </c>
      <c r="S18561" s="2" t="s">
        <v>220</v>
      </c>
      <c r="T18561">
        <v>590121</v>
      </c>
      <c r="U18561" s="3">
        <v>45124</v>
      </c>
      <c r="V18561" s="2" t="s">
        <v>42</v>
      </c>
      <c r="W18561">
        <v>14</v>
      </c>
      <c r="X18561">
        <v>614.51</v>
      </c>
      <c r="Y18561">
        <v>80715</v>
      </c>
      <c r="Z18561" s="1">
        <v>45353.125474537039</v>
      </c>
      <c r="AA18561" s="1">
        <v>45353.126863425925</v>
      </c>
      <c r="AB18561">
        <v>2</v>
      </c>
      <c r="AC18561">
        <v>0.73</v>
      </c>
      <c r="AD18561" s="2" t="s">
        <v>37</v>
      </c>
    </row>
    <row r="18562" spans="1:30" x14ac:dyDescent="0.25">
      <c r="A18562">
        <v>18560</v>
      </c>
      <c r="B18562">
        <v>2098667436</v>
      </c>
      <c r="C18562">
        <v>7600119</v>
      </c>
      <c r="D18562" s="1">
        <v>45275.760185185187</v>
      </c>
      <c r="E18562" s="1">
        <v>45275.771296296298</v>
      </c>
      <c r="F18562" s="1">
        <v>45275.767824074072</v>
      </c>
      <c r="G18562" s="2" t="s">
        <v>37</v>
      </c>
      <c r="H18562">
        <v>1256.5999999999999</v>
      </c>
      <c r="I18562" s="2" t="s">
        <v>71</v>
      </c>
      <c r="J18562">
        <v>2</v>
      </c>
      <c r="K18562">
        <v>4</v>
      </c>
      <c r="L18562">
        <v>342.06200000000001</v>
      </c>
      <c r="M18562">
        <v>7223585</v>
      </c>
      <c r="N18562">
        <v>5</v>
      </c>
      <c r="O18562" s="2" t="s">
        <v>48</v>
      </c>
      <c r="P18562" s="2" t="s">
        <v>39</v>
      </c>
      <c r="Q18562" s="1">
        <v>45275.794907407406</v>
      </c>
      <c r="R18562" s="2" t="s">
        <v>13267</v>
      </c>
      <c r="S18562" s="2" t="s">
        <v>212</v>
      </c>
      <c r="T18562">
        <v>70461</v>
      </c>
      <c r="U18562" s="3">
        <v>46016</v>
      </c>
      <c r="V18562" s="2" t="s">
        <v>42</v>
      </c>
      <c r="W18562">
        <v>9</v>
      </c>
      <c r="X18562">
        <v>1826.24</v>
      </c>
      <c r="Y18562">
        <v>97985</v>
      </c>
      <c r="Z18562" s="1">
        <v>45275.771296296298</v>
      </c>
      <c r="AA18562" s="1">
        <v>45275.767824074072</v>
      </c>
      <c r="AB18562">
        <v>-5</v>
      </c>
      <c r="AC18562">
        <v>3.61</v>
      </c>
      <c r="AD18562" s="2" t="s">
        <v>37</v>
      </c>
    </row>
    <row r="18563" spans="1:30" x14ac:dyDescent="0.25">
      <c r="A18563">
        <v>18561</v>
      </c>
      <c r="B18563">
        <v>8666388554</v>
      </c>
      <c r="C18563">
        <v>618735</v>
      </c>
      <c r="D18563" s="1">
        <v>44935.555277777778</v>
      </c>
      <c r="E18563" s="1">
        <v>44935.565000000002</v>
      </c>
      <c r="F18563" s="1">
        <v>44935.562916666669</v>
      </c>
      <c r="G18563" s="2" t="s">
        <v>37</v>
      </c>
      <c r="H18563">
        <v>2528.6</v>
      </c>
      <c r="I18563" s="2" t="s">
        <v>71</v>
      </c>
      <c r="J18563">
        <v>3</v>
      </c>
      <c r="K18563">
        <v>4</v>
      </c>
      <c r="L18563">
        <v>835.67599999999993</v>
      </c>
      <c r="M18563">
        <v>1129828</v>
      </c>
      <c r="N18563">
        <v>5</v>
      </c>
      <c r="O18563" s="2" t="s">
        <v>48</v>
      </c>
      <c r="P18563" s="2" t="s">
        <v>39</v>
      </c>
      <c r="Q18563" s="1">
        <v>44935.599722222221</v>
      </c>
      <c r="R18563" s="2" t="s">
        <v>2130</v>
      </c>
      <c r="S18563" s="2" t="s">
        <v>877</v>
      </c>
      <c r="T18563">
        <v>273634</v>
      </c>
      <c r="U18563" s="3">
        <v>45636</v>
      </c>
      <c r="V18563" s="2" t="s">
        <v>55</v>
      </c>
      <c r="W18563">
        <v>4</v>
      </c>
      <c r="X18563">
        <v>467.21</v>
      </c>
      <c r="Y18563">
        <v>25098</v>
      </c>
      <c r="Z18563" s="1">
        <v>44935.565000000002</v>
      </c>
      <c r="AA18563" s="1">
        <v>44935.562916666669</v>
      </c>
      <c r="AB18563">
        <v>-3</v>
      </c>
      <c r="AC18563">
        <v>3.99</v>
      </c>
      <c r="AD18563" s="2" t="s">
        <v>37</v>
      </c>
    </row>
    <row r="18564" spans="1:30" x14ac:dyDescent="0.25">
      <c r="A18564">
        <v>18562</v>
      </c>
      <c r="B18564">
        <v>8614371536</v>
      </c>
      <c r="C18564">
        <v>55122970</v>
      </c>
      <c r="D18564" s="1">
        <v>45870.703969907408</v>
      </c>
      <c r="E18564" s="1">
        <v>45870.717164351852</v>
      </c>
      <c r="F18564" s="1">
        <v>45870.715081018519</v>
      </c>
      <c r="G18564" s="2" t="s">
        <v>37</v>
      </c>
      <c r="H18564">
        <v>2282.38</v>
      </c>
      <c r="I18564" s="2" t="s">
        <v>47</v>
      </c>
      <c r="J18564">
        <v>4</v>
      </c>
      <c r="K18564">
        <v>8</v>
      </c>
      <c r="L18564">
        <v>669.96550000000002</v>
      </c>
      <c r="M18564">
        <v>9134562</v>
      </c>
      <c r="N18564">
        <v>5</v>
      </c>
      <c r="O18564" s="2" t="s">
        <v>43</v>
      </c>
      <c r="P18564" s="2" t="s">
        <v>39</v>
      </c>
      <c r="Q18564" s="1">
        <v>45870.756747685184</v>
      </c>
      <c r="R18564" s="2" t="s">
        <v>13268</v>
      </c>
      <c r="S18564" s="2" t="s">
        <v>220</v>
      </c>
      <c r="T18564">
        <v>754454</v>
      </c>
      <c r="U18564" s="3">
        <v>45862</v>
      </c>
      <c r="V18564" s="2" t="s">
        <v>55</v>
      </c>
      <c r="W18564">
        <v>2</v>
      </c>
      <c r="X18564">
        <v>1814.45</v>
      </c>
      <c r="Y18564">
        <v>35138</v>
      </c>
      <c r="Z18564" s="1">
        <v>45870.717164351852</v>
      </c>
      <c r="AA18564" s="1">
        <v>45870.715081018519</v>
      </c>
      <c r="AB18564">
        <v>-3</v>
      </c>
      <c r="AC18564">
        <v>2.19</v>
      </c>
      <c r="AD18564" s="2" t="s">
        <v>37</v>
      </c>
    </row>
    <row r="18565" spans="1:30" x14ac:dyDescent="0.25">
      <c r="A18565">
        <v>18563</v>
      </c>
      <c r="B18565">
        <v>853541784</v>
      </c>
      <c r="C18565">
        <v>99507658</v>
      </c>
      <c r="D18565" s="1">
        <v>45576.919641203705</v>
      </c>
      <c r="E18565" s="1">
        <v>45576.929363425923</v>
      </c>
      <c r="F18565" s="1">
        <v>45576.93005787037</v>
      </c>
      <c r="G18565" s="2" t="s">
        <v>37</v>
      </c>
      <c r="H18565">
        <v>770.76</v>
      </c>
      <c r="I18565" s="2" t="s">
        <v>47</v>
      </c>
      <c r="J18565">
        <v>1</v>
      </c>
      <c r="K18565">
        <v>1</v>
      </c>
      <c r="L18565">
        <v>269.76599999999996</v>
      </c>
      <c r="M18565">
        <v>4084874</v>
      </c>
      <c r="N18565">
        <v>4</v>
      </c>
      <c r="O18565" s="2" t="s">
        <v>38</v>
      </c>
      <c r="P18565" s="2" t="s">
        <v>39</v>
      </c>
      <c r="Q18565" s="1">
        <v>45576.952974537038</v>
      </c>
      <c r="R18565" s="2" t="s">
        <v>13269</v>
      </c>
      <c r="S18565" s="2" t="s">
        <v>884</v>
      </c>
      <c r="T18565">
        <v>137029</v>
      </c>
      <c r="U18565" s="3">
        <v>45850</v>
      </c>
      <c r="V18565" s="2" t="s">
        <v>46</v>
      </c>
      <c r="W18565">
        <v>12</v>
      </c>
      <c r="X18565">
        <v>850.9</v>
      </c>
      <c r="Y18565">
        <v>84950</v>
      </c>
      <c r="Z18565" s="1">
        <v>45576.929363425923</v>
      </c>
      <c r="AA18565" s="1">
        <v>45576.93005787037</v>
      </c>
      <c r="AB18565">
        <v>1</v>
      </c>
      <c r="AC18565">
        <v>4.9400000000000004</v>
      </c>
      <c r="AD18565" s="2" t="s">
        <v>37</v>
      </c>
    </row>
    <row r="18566" spans="1:30" x14ac:dyDescent="0.25">
      <c r="A18566">
        <v>18564</v>
      </c>
      <c r="B18566">
        <v>5862346019</v>
      </c>
      <c r="C18566">
        <v>6253361</v>
      </c>
      <c r="D18566" s="1">
        <v>45569.551226851851</v>
      </c>
      <c r="E18566" s="1">
        <v>45569.560949074075</v>
      </c>
      <c r="F18566" s="1">
        <v>45569.567199074074</v>
      </c>
      <c r="G18566" s="2" t="s">
        <v>30</v>
      </c>
      <c r="H18566">
        <v>1843.78</v>
      </c>
      <c r="I18566" s="2" t="s">
        <v>31</v>
      </c>
      <c r="J18566">
        <v>5</v>
      </c>
      <c r="K18566">
        <v>8</v>
      </c>
      <c r="L18566">
        <v>557.38400000000001</v>
      </c>
      <c r="M18566">
        <v>663566</v>
      </c>
      <c r="N18566">
        <v>4</v>
      </c>
      <c r="O18566" s="2" t="s">
        <v>32</v>
      </c>
      <c r="P18566" s="2" t="s">
        <v>33</v>
      </c>
      <c r="Q18566" s="1">
        <v>45569.581087962964</v>
      </c>
      <c r="R18566" s="2" t="s">
        <v>13270</v>
      </c>
      <c r="S18566" s="2" t="s">
        <v>517</v>
      </c>
      <c r="T18566">
        <v>823704</v>
      </c>
      <c r="U18566" s="3">
        <v>45074</v>
      </c>
      <c r="V18566" s="2" t="s">
        <v>55</v>
      </c>
      <c r="W18566">
        <v>13</v>
      </c>
      <c r="X18566">
        <v>997.61</v>
      </c>
      <c r="Y18566">
        <v>45640</v>
      </c>
      <c r="Z18566" s="1">
        <v>45569.560949074075</v>
      </c>
      <c r="AA18566" s="1">
        <v>45569.567199074074</v>
      </c>
      <c r="AB18566">
        <v>9</v>
      </c>
      <c r="AC18566">
        <v>2.4</v>
      </c>
      <c r="AD18566" s="2" t="s">
        <v>30</v>
      </c>
    </row>
    <row r="18567" spans="1:30" x14ac:dyDescent="0.25">
      <c r="A18567">
        <v>18565</v>
      </c>
      <c r="B18567">
        <v>2846125396</v>
      </c>
      <c r="C18567">
        <v>40808762</v>
      </c>
      <c r="D18567" s="1">
        <v>45874.889814814815</v>
      </c>
      <c r="E18567" s="1">
        <v>45874.903703703705</v>
      </c>
      <c r="F18567" s="1">
        <v>45874.907175925924</v>
      </c>
      <c r="G18567" s="2" t="s">
        <v>37</v>
      </c>
      <c r="H18567">
        <v>2026.26</v>
      </c>
      <c r="I18567" s="2" t="s">
        <v>71</v>
      </c>
      <c r="J18567">
        <v>4</v>
      </c>
      <c r="K18567">
        <v>8</v>
      </c>
      <c r="L18567">
        <v>664.87400000000002</v>
      </c>
      <c r="M18567">
        <v>8928637</v>
      </c>
      <c r="N18567">
        <v>4</v>
      </c>
      <c r="O18567" s="2" t="s">
        <v>32</v>
      </c>
      <c r="P18567" s="2" t="s">
        <v>39</v>
      </c>
      <c r="Q18567" s="1">
        <v>45874.922453703701</v>
      </c>
      <c r="R18567" s="2" t="s">
        <v>13271</v>
      </c>
      <c r="S18567" s="2" t="s">
        <v>773</v>
      </c>
      <c r="T18567">
        <v>699303</v>
      </c>
      <c r="U18567" s="3">
        <v>45062</v>
      </c>
      <c r="V18567" s="2" t="s">
        <v>46</v>
      </c>
      <c r="W18567">
        <v>17</v>
      </c>
      <c r="X18567">
        <v>1993.96</v>
      </c>
      <c r="Y18567">
        <v>18562</v>
      </c>
      <c r="Z18567" s="1">
        <v>45874.903703703705</v>
      </c>
      <c r="AA18567" s="1">
        <v>45874.907175925924</v>
      </c>
      <c r="AB18567">
        <v>5</v>
      </c>
      <c r="AC18567">
        <v>1.61</v>
      </c>
      <c r="AD18567" s="2" t="s">
        <v>37</v>
      </c>
    </row>
    <row r="18568" spans="1:30" x14ac:dyDescent="0.25">
      <c r="A18568">
        <v>18566</v>
      </c>
      <c r="B18568">
        <v>7306415892</v>
      </c>
      <c r="C18568">
        <v>90767084</v>
      </c>
      <c r="D18568" s="1">
        <v>45217.56695601852</v>
      </c>
      <c r="E18568" s="1">
        <v>45217.575289351851</v>
      </c>
      <c r="F18568" s="1">
        <v>45217.574594907404</v>
      </c>
      <c r="G18568" s="2" t="s">
        <v>37</v>
      </c>
      <c r="H18568">
        <v>2314.56</v>
      </c>
      <c r="I18568" s="2" t="s">
        <v>31</v>
      </c>
      <c r="J18568">
        <v>6</v>
      </c>
      <c r="K18568">
        <v>13</v>
      </c>
      <c r="L18568">
        <v>730.40599999999995</v>
      </c>
      <c r="M18568">
        <v>1937340</v>
      </c>
      <c r="N18568">
        <v>5</v>
      </c>
      <c r="O18568" s="2" t="s">
        <v>48</v>
      </c>
      <c r="P18568" s="2" t="s">
        <v>39</v>
      </c>
      <c r="Q18568" s="1">
        <v>45217.589178240742</v>
      </c>
      <c r="R18568" s="2" t="s">
        <v>13272</v>
      </c>
      <c r="S18568" s="2" t="s">
        <v>422</v>
      </c>
      <c r="T18568">
        <v>753986</v>
      </c>
      <c r="U18568" s="3">
        <v>45327</v>
      </c>
      <c r="V18568" s="2" t="s">
        <v>42</v>
      </c>
      <c r="W18568">
        <v>8</v>
      </c>
      <c r="X18568">
        <v>1382.07</v>
      </c>
      <c r="Y18568">
        <v>2784</v>
      </c>
      <c r="Z18568" s="1">
        <v>45217.575289351851</v>
      </c>
      <c r="AA18568" s="1">
        <v>45217.574594907404</v>
      </c>
      <c r="AB18568">
        <v>-1</v>
      </c>
      <c r="AC18568">
        <v>1.52</v>
      </c>
      <c r="AD18568" s="2" t="s">
        <v>37</v>
      </c>
    </row>
    <row r="18569" spans="1:30" x14ac:dyDescent="0.25">
      <c r="A18569">
        <v>18567</v>
      </c>
      <c r="B18569">
        <v>2029291799</v>
      </c>
      <c r="C18569">
        <v>53589253</v>
      </c>
      <c r="D18569" s="1">
        <v>45715.90315972222</v>
      </c>
      <c r="E18569" s="1">
        <v>45715.912187499998</v>
      </c>
      <c r="F18569" s="1">
        <v>45715.912881944445</v>
      </c>
      <c r="G18569" s="2" t="s">
        <v>37</v>
      </c>
      <c r="H18569">
        <v>3575.56</v>
      </c>
      <c r="I18569" s="2" t="s">
        <v>31</v>
      </c>
      <c r="J18569">
        <v>7</v>
      </c>
      <c r="K18569">
        <v>13</v>
      </c>
      <c r="L18569">
        <v>1120.558</v>
      </c>
      <c r="M18569">
        <v>1922161</v>
      </c>
      <c r="N18569">
        <v>4</v>
      </c>
      <c r="O18569" s="2" t="s">
        <v>43</v>
      </c>
      <c r="P18569" s="2" t="s">
        <v>39</v>
      </c>
      <c r="Q18569" s="1">
        <v>45715.95385416667</v>
      </c>
      <c r="R18569" s="2" t="s">
        <v>13273</v>
      </c>
      <c r="S18569" s="2" t="s">
        <v>877</v>
      </c>
      <c r="T18569">
        <v>199707</v>
      </c>
      <c r="U18569" s="3">
        <v>45462</v>
      </c>
      <c r="V18569" s="2" t="s">
        <v>55</v>
      </c>
      <c r="W18569">
        <v>7</v>
      </c>
      <c r="X18569">
        <v>322.8</v>
      </c>
      <c r="Y18569">
        <v>91077</v>
      </c>
      <c r="Z18569" s="1">
        <v>45715.912187499998</v>
      </c>
      <c r="AA18569" s="1">
        <v>45715.912881944445</v>
      </c>
      <c r="AB18569">
        <v>1</v>
      </c>
      <c r="AC18569">
        <v>2.9</v>
      </c>
      <c r="AD18569" s="2" t="s">
        <v>37</v>
      </c>
    </row>
    <row r="18570" spans="1:30" x14ac:dyDescent="0.25">
      <c r="A18570">
        <v>18568</v>
      </c>
      <c r="B18570">
        <v>1985531003</v>
      </c>
      <c r="C18570">
        <v>81141746</v>
      </c>
      <c r="D18570" s="1">
        <v>45122.301122685189</v>
      </c>
      <c r="E18570" s="1">
        <v>45122.30945601852</v>
      </c>
      <c r="F18570" s="1">
        <v>45122.312928240739</v>
      </c>
      <c r="G18570" s="2" t="s">
        <v>37</v>
      </c>
      <c r="H18570">
        <v>3001.68</v>
      </c>
      <c r="I18570" s="2" t="s">
        <v>31</v>
      </c>
      <c r="J18570">
        <v>6</v>
      </c>
      <c r="K18570">
        <v>9</v>
      </c>
      <c r="L18570">
        <v>870.67499999999995</v>
      </c>
      <c r="M18570">
        <v>7562882</v>
      </c>
      <c r="N18570">
        <v>4</v>
      </c>
      <c r="O18570" s="2" t="s">
        <v>32</v>
      </c>
      <c r="P18570" s="2" t="s">
        <v>39</v>
      </c>
      <c r="Q18570" s="1">
        <v>45122.3434837963</v>
      </c>
      <c r="R18570" s="2" t="s">
        <v>13274</v>
      </c>
      <c r="S18570" s="2" t="s">
        <v>149</v>
      </c>
      <c r="T18570">
        <v>832134</v>
      </c>
      <c r="U18570" s="3">
        <v>44935</v>
      </c>
      <c r="V18570" s="2" t="s">
        <v>42</v>
      </c>
      <c r="W18570">
        <v>13</v>
      </c>
      <c r="X18570">
        <v>919.35</v>
      </c>
      <c r="Y18570">
        <v>62428</v>
      </c>
      <c r="Z18570" s="1">
        <v>45122.30945601852</v>
      </c>
      <c r="AA18570" s="1">
        <v>45122.312928240739</v>
      </c>
      <c r="AB18570">
        <v>5</v>
      </c>
      <c r="AC18570">
        <v>2.96</v>
      </c>
      <c r="AD18570" s="2" t="s">
        <v>37</v>
      </c>
    </row>
    <row r="18571" spans="1:30" x14ac:dyDescent="0.25">
      <c r="A18571">
        <v>18569</v>
      </c>
      <c r="B18571">
        <v>6085659607</v>
      </c>
      <c r="C18571">
        <v>19310312</v>
      </c>
      <c r="D18571" s="1">
        <v>45082.525069444448</v>
      </c>
      <c r="E18571" s="1">
        <v>45082.532708333332</v>
      </c>
      <c r="F18571" s="1">
        <v>45082.54451388889</v>
      </c>
      <c r="G18571" s="2" t="s">
        <v>51</v>
      </c>
      <c r="H18571">
        <v>2131.4</v>
      </c>
      <c r="I18571" s="2" t="s">
        <v>56</v>
      </c>
      <c r="J18571">
        <v>3</v>
      </c>
      <c r="K18571">
        <v>5</v>
      </c>
      <c r="L18571">
        <v>508.94349999999997</v>
      </c>
      <c r="M18571">
        <v>2567490</v>
      </c>
      <c r="N18571">
        <v>1</v>
      </c>
      <c r="O18571" s="2" t="s">
        <v>48</v>
      </c>
      <c r="P18571" s="2" t="s">
        <v>52</v>
      </c>
      <c r="Q18571" s="1">
        <v>45082.573680555557</v>
      </c>
      <c r="R18571" s="2" t="s">
        <v>5238</v>
      </c>
      <c r="S18571" s="2" t="s">
        <v>320</v>
      </c>
      <c r="T18571">
        <v>898943</v>
      </c>
      <c r="U18571" s="3">
        <v>45044</v>
      </c>
      <c r="V18571" s="2" t="s">
        <v>36</v>
      </c>
      <c r="W18571">
        <v>20</v>
      </c>
      <c r="X18571">
        <v>1006.77</v>
      </c>
      <c r="Y18571">
        <v>44727</v>
      </c>
      <c r="Z18571" s="1">
        <v>45082.532708333332</v>
      </c>
      <c r="AA18571" s="1">
        <v>45082.54451388889</v>
      </c>
      <c r="AB18571">
        <v>17</v>
      </c>
      <c r="AC18571">
        <v>2.5499999999999998</v>
      </c>
      <c r="AD18571" s="2" t="s">
        <v>51</v>
      </c>
    </row>
    <row r="18572" spans="1:30" x14ac:dyDescent="0.25">
      <c r="A18572">
        <v>18570</v>
      </c>
      <c r="B18572">
        <v>6980026123</v>
      </c>
      <c r="C18572">
        <v>79556036</v>
      </c>
      <c r="D18572" s="1">
        <v>45025.064247685186</v>
      </c>
      <c r="E18572" s="1">
        <v>45025.07744212963</v>
      </c>
      <c r="F18572" s="1">
        <v>45025.082303240742</v>
      </c>
      <c r="G18572" s="2" t="s">
        <v>30</v>
      </c>
      <c r="H18572">
        <v>1169.2</v>
      </c>
      <c r="I18572" s="2" t="s">
        <v>56</v>
      </c>
      <c r="J18572">
        <v>2</v>
      </c>
      <c r="K18572">
        <v>5</v>
      </c>
      <c r="L18572">
        <v>363.97550000000001</v>
      </c>
      <c r="M18572">
        <v>8615713</v>
      </c>
      <c r="N18572">
        <v>3</v>
      </c>
      <c r="O18572" s="2" t="s">
        <v>32</v>
      </c>
      <c r="P18572" s="2" t="s">
        <v>33</v>
      </c>
      <c r="Q18572" s="1">
        <v>45025.123969907407</v>
      </c>
      <c r="R18572" s="2" t="s">
        <v>13275</v>
      </c>
      <c r="S18572" s="2" t="s">
        <v>420</v>
      </c>
      <c r="T18572">
        <v>671785</v>
      </c>
      <c r="U18572" s="3">
        <v>45147</v>
      </c>
      <c r="V18572" s="2" t="s">
        <v>36</v>
      </c>
      <c r="W18572">
        <v>7</v>
      </c>
      <c r="X18572">
        <v>209.58</v>
      </c>
      <c r="Y18572">
        <v>16966</v>
      </c>
      <c r="Z18572" s="1">
        <v>45025.07744212963</v>
      </c>
      <c r="AA18572" s="1">
        <v>45025.082303240742</v>
      </c>
      <c r="AB18572">
        <v>7</v>
      </c>
      <c r="AC18572">
        <v>3.08</v>
      </c>
      <c r="AD18572" s="2" t="s">
        <v>30</v>
      </c>
    </row>
    <row r="18573" spans="1:30" x14ac:dyDescent="0.25">
      <c r="A18573">
        <v>18571</v>
      </c>
      <c r="B18573">
        <v>1647876421</v>
      </c>
      <c r="C18573">
        <v>71801201</v>
      </c>
      <c r="D18573" s="1">
        <v>45832.573321759257</v>
      </c>
      <c r="E18573" s="1">
        <v>45832.585821759261</v>
      </c>
      <c r="F18573" s="1">
        <v>45832.584432870368</v>
      </c>
      <c r="G18573" s="2" t="s">
        <v>37</v>
      </c>
      <c r="H18573">
        <v>2026.97</v>
      </c>
      <c r="I18573" s="2" t="s">
        <v>31</v>
      </c>
      <c r="J18573">
        <v>4</v>
      </c>
      <c r="K18573">
        <v>11</v>
      </c>
      <c r="L18573">
        <v>749.84799999999996</v>
      </c>
      <c r="M18573">
        <v>7940026</v>
      </c>
      <c r="N18573">
        <v>4</v>
      </c>
      <c r="O18573" s="2" t="s">
        <v>48</v>
      </c>
      <c r="P18573" s="2" t="s">
        <v>39</v>
      </c>
      <c r="Q18573" s="1">
        <v>45832.59207175926</v>
      </c>
      <c r="R18573" s="2" t="s">
        <v>4297</v>
      </c>
      <c r="S18573" s="2" t="s">
        <v>593</v>
      </c>
      <c r="T18573">
        <v>936586</v>
      </c>
      <c r="U18573" s="3">
        <v>44946</v>
      </c>
      <c r="V18573" s="2" t="s">
        <v>42</v>
      </c>
      <c r="W18573">
        <v>16</v>
      </c>
      <c r="X18573">
        <v>932.86</v>
      </c>
      <c r="Y18573">
        <v>39128</v>
      </c>
      <c r="Z18573" s="1">
        <v>45832.585821759261</v>
      </c>
      <c r="AA18573" s="1">
        <v>45832.584432870368</v>
      </c>
      <c r="AB18573">
        <v>-2</v>
      </c>
      <c r="AC18573">
        <v>0.82</v>
      </c>
      <c r="AD18573" s="2" t="s">
        <v>37</v>
      </c>
    </row>
    <row r="18574" spans="1:30" x14ac:dyDescent="0.25">
      <c r="A18574">
        <v>18572</v>
      </c>
      <c r="B18574">
        <v>3292908516</v>
      </c>
      <c r="C18574">
        <v>64658707</v>
      </c>
      <c r="D18574" s="1">
        <v>45629.141099537039</v>
      </c>
      <c r="E18574" s="1">
        <v>45629.152905092589</v>
      </c>
      <c r="F18574" s="1">
        <v>45629.15221064815</v>
      </c>
      <c r="G18574" s="2" t="s">
        <v>37</v>
      </c>
      <c r="H18574">
        <v>2948.02</v>
      </c>
      <c r="I18574" s="2" t="s">
        <v>56</v>
      </c>
      <c r="J18574">
        <v>4</v>
      </c>
      <c r="K18574">
        <v>8</v>
      </c>
      <c r="L18574">
        <v>767.20600000000002</v>
      </c>
      <c r="M18574">
        <v>7367174</v>
      </c>
      <c r="N18574">
        <v>4</v>
      </c>
      <c r="O18574" s="2" t="s">
        <v>32</v>
      </c>
      <c r="P18574" s="2" t="s">
        <v>39</v>
      </c>
      <c r="Q18574" s="1">
        <v>45629.165405092594</v>
      </c>
      <c r="R18574" s="2" t="s">
        <v>3974</v>
      </c>
      <c r="S18574" s="2" t="s">
        <v>583</v>
      </c>
      <c r="T18574">
        <v>52737</v>
      </c>
      <c r="U18574" s="3">
        <v>45826</v>
      </c>
      <c r="V18574" s="2" t="s">
        <v>46</v>
      </c>
      <c r="W18574">
        <v>2</v>
      </c>
      <c r="X18574">
        <v>1098.3499999999999</v>
      </c>
      <c r="Y18574">
        <v>68425</v>
      </c>
      <c r="Z18574" s="1">
        <v>45629.152905092589</v>
      </c>
      <c r="AA18574" s="1">
        <v>45629.15221064815</v>
      </c>
      <c r="AB18574">
        <v>-1</v>
      </c>
      <c r="AC18574">
        <v>2.75</v>
      </c>
      <c r="AD18574" s="2" t="s">
        <v>37</v>
      </c>
    </row>
    <row r="18575" spans="1:30" x14ac:dyDescent="0.25">
      <c r="A18575">
        <v>18573</v>
      </c>
      <c r="B18575">
        <v>9065200838</v>
      </c>
      <c r="C18575">
        <v>71980599</v>
      </c>
      <c r="D18575" s="1">
        <v>45436.701203703706</v>
      </c>
      <c r="E18575" s="1">
        <v>45436.71162037037</v>
      </c>
      <c r="F18575" s="1">
        <v>45436.709537037037</v>
      </c>
      <c r="G18575" s="2" t="s">
        <v>37</v>
      </c>
      <c r="H18575">
        <v>2071.17</v>
      </c>
      <c r="I18575" s="2" t="s">
        <v>31</v>
      </c>
      <c r="J18575">
        <v>4</v>
      </c>
      <c r="K18575">
        <v>6</v>
      </c>
      <c r="L18575">
        <v>680.47450000000003</v>
      </c>
      <c r="M18575">
        <v>4869431</v>
      </c>
      <c r="N18575">
        <v>5</v>
      </c>
      <c r="O18575" s="2" t="s">
        <v>32</v>
      </c>
      <c r="P18575" s="2" t="s">
        <v>39</v>
      </c>
      <c r="Q18575" s="1">
        <v>45436.735925925925</v>
      </c>
      <c r="R18575" s="2" t="s">
        <v>13276</v>
      </c>
      <c r="S18575" s="2" t="s">
        <v>422</v>
      </c>
      <c r="T18575">
        <v>860583</v>
      </c>
      <c r="U18575" s="3">
        <v>44961</v>
      </c>
      <c r="V18575" s="2" t="s">
        <v>46</v>
      </c>
      <c r="W18575">
        <v>3</v>
      </c>
      <c r="X18575">
        <v>1887.7</v>
      </c>
      <c r="Y18575">
        <v>89373</v>
      </c>
      <c r="Z18575" s="1">
        <v>45436.71162037037</v>
      </c>
      <c r="AA18575" s="1">
        <v>45436.709537037037</v>
      </c>
      <c r="AB18575">
        <v>-3</v>
      </c>
      <c r="AC18575">
        <v>1.3</v>
      </c>
      <c r="AD18575" s="2" t="s">
        <v>37</v>
      </c>
    </row>
    <row r="18576" spans="1:30" x14ac:dyDescent="0.25">
      <c r="A18576">
        <v>18574</v>
      </c>
      <c r="B18576">
        <v>1773719548</v>
      </c>
      <c r="C18576">
        <v>28539689</v>
      </c>
      <c r="D18576" s="1">
        <v>45099.617442129631</v>
      </c>
      <c r="E18576" s="1">
        <v>45099.631331018521</v>
      </c>
      <c r="F18576" s="1">
        <v>45099.635497685187</v>
      </c>
      <c r="G18576" s="2" t="s">
        <v>30</v>
      </c>
      <c r="H18576">
        <v>2034.92</v>
      </c>
      <c r="I18576" s="2" t="s">
        <v>71</v>
      </c>
      <c r="J18576">
        <v>3</v>
      </c>
      <c r="K18576">
        <v>6</v>
      </c>
      <c r="L18576">
        <v>623.4</v>
      </c>
      <c r="M18576">
        <v>4522150</v>
      </c>
      <c r="N18576">
        <v>4</v>
      </c>
      <c r="O18576" s="2" t="s">
        <v>32</v>
      </c>
      <c r="P18576" s="2" t="s">
        <v>33</v>
      </c>
      <c r="Q18576" s="1">
        <v>45099.664664351854</v>
      </c>
      <c r="R18576" s="2" t="s">
        <v>8777</v>
      </c>
      <c r="S18576" s="2" t="s">
        <v>212</v>
      </c>
      <c r="T18576">
        <v>240184</v>
      </c>
      <c r="U18576" s="3">
        <v>46002</v>
      </c>
      <c r="V18576" s="2" t="s">
        <v>46</v>
      </c>
      <c r="W18576">
        <v>15</v>
      </c>
      <c r="X18576">
        <v>1917.8</v>
      </c>
      <c r="Y18576">
        <v>3151</v>
      </c>
      <c r="Z18576" s="1">
        <v>45099.631331018521</v>
      </c>
      <c r="AA18576" s="1">
        <v>45099.635497685187</v>
      </c>
      <c r="AB18576">
        <v>6</v>
      </c>
      <c r="AC18576">
        <v>2.15</v>
      </c>
      <c r="AD18576" s="2" t="s">
        <v>30</v>
      </c>
    </row>
    <row r="18577" spans="1:30" x14ac:dyDescent="0.25">
      <c r="A18577">
        <v>18575</v>
      </c>
      <c r="B18577">
        <v>2892581878</v>
      </c>
      <c r="C18577">
        <v>7235058</v>
      </c>
      <c r="D18577" s="1">
        <v>45350.884664351855</v>
      </c>
      <c r="E18577" s="1">
        <v>45350.892997685187</v>
      </c>
      <c r="F18577" s="1">
        <v>45350.900636574072</v>
      </c>
      <c r="G18577" s="2" t="s">
        <v>30</v>
      </c>
      <c r="H18577">
        <v>898.61</v>
      </c>
      <c r="I18577" s="2" t="s">
        <v>71</v>
      </c>
      <c r="J18577">
        <v>1</v>
      </c>
      <c r="K18577">
        <v>3</v>
      </c>
      <c r="L18577">
        <v>269.58299999999997</v>
      </c>
      <c r="M18577">
        <v>487092</v>
      </c>
      <c r="N18577">
        <v>3</v>
      </c>
      <c r="O18577" s="2" t="s">
        <v>48</v>
      </c>
      <c r="P18577" s="2" t="s">
        <v>33</v>
      </c>
      <c r="Q18577" s="1">
        <v>45350.910358796296</v>
      </c>
      <c r="R18577" s="2" t="s">
        <v>11242</v>
      </c>
      <c r="S18577" s="2" t="s">
        <v>295</v>
      </c>
      <c r="T18577">
        <v>822119</v>
      </c>
      <c r="U18577" s="3">
        <v>45102</v>
      </c>
      <c r="V18577" s="2" t="s">
        <v>46</v>
      </c>
      <c r="W18577">
        <v>17</v>
      </c>
      <c r="X18577">
        <v>851.07</v>
      </c>
      <c r="Y18577">
        <v>90995</v>
      </c>
      <c r="Z18577" s="1">
        <v>45350.892997685187</v>
      </c>
      <c r="AA18577" s="1">
        <v>45350.900636574072</v>
      </c>
      <c r="AB18577">
        <v>11</v>
      </c>
      <c r="AC18577">
        <v>4.0199999999999996</v>
      </c>
      <c r="AD18577" s="2" t="s">
        <v>30</v>
      </c>
    </row>
    <row r="18578" spans="1:30" x14ac:dyDescent="0.25">
      <c r="A18578">
        <v>18576</v>
      </c>
      <c r="B18578">
        <v>5626018695</v>
      </c>
      <c r="C18578">
        <v>14016068</v>
      </c>
      <c r="D18578" s="1">
        <v>45950.502881944441</v>
      </c>
      <c r="E18578" s="1">
        <v>45950.515381944446</v>
      </c>
      <c r="F18578" s="1">
        <v>45950.520937499998</v>
      </c>
      <c r="G18578" s="2" t="s">
        <v>30</v>
      </c>
      <c r="H18578">
        <v>817.61</v>
      </c>
      <c r="I18578" s="2" t="s">
        <v>56</v>
      </c>
      <c r="J18578">
        <v>1</v>
      </c>
      <c r="K18578">
        <v>1</v>
      </c>
      <c r="L18578">
        <v>245.28299999999999</v>
      </c>
      <c r="M18578">
        <v>9480928</v>
      </c>
      <c r="N18578">
        <v>4</v>
      </c>
      <c r="O18578" s="2" t="s">
        <v>48</v>
      </c>
      <c r="P18578" s="2" t="s">
        <v>33</v>
      </c>
      <c r="Q18578" s="1">
        <v>45950.559131944443</v>
      </c>
      <c r="R18578" s="2" t="s">
        <v>11132</v>
      </c>
      <c r="S18578" s="2" t="s">
        <v>528</v>
      </c>
      <c r="T18578">
        <v>187988</v>
      </c>
      <c r="U18578" s="3">
        <v>45427</v>
      </c>
      <c r="V18578" s="2" t="s">
        <v>46</v>
      </c>
      <c r="W18578">
        <v>13</v>
      </c>
      <c r="X18578">
        <v>483.45</v>
      </c>
      <c r="Y18578">
        <v>14502</v>
      </c>
      <c r="Z18578" s="1">
        <v>45950.515381944446</v>
      </c>
      <c r="AA18578" s="1">
        <v>45950.520937499998</v>
      </c>
      <c r="AB18578">
        <v>8</v>
      </c>
      <c r="AC18578">
        <v>4.97</v>
      </c>
      <c r="AD18578" s="2" t="s">
        <v>30</v>
      </c>
    </row>
    <row r="18579" spans="1:30" x14ac:dyDescent="0.25">
      <c r="A18579">
        <v>18577</v>
      </c>
      <c r="B18579">
        <v>8075165004</v>
      </c>
      <c r="C18579">
        <v>60431111</v>
      </c>
      <c r="D18579" s="1">
        <v>45652.405706018515</v>
      </c>
      <c r="E18579" s="1">
        <v>45652.418206018519</v>
      </c>
      <c r="F18579" s="1">
        <v>45652.425844907404</v>
      </c>
      <c r="G18579" s="2" t="s">
        <v>30</v>
      </c>
      <c r="H18579">
        <v>723.74</v>
      </c>
      <c r="I18579" s="2" t="s">
        <v>47</v>
      </c>
      <c r="J18579">
        <v>1</v>
      </c>
      <c r="K18579">
        <v>2</v>
      </c>
      <c r="L18579">
        <v>144.74799999999999</v>
      </c>
      <c r="M18579">
        <v>7148090</v>
      </c>
      <c r="N18579">
        <v>3</v>
      </c>
      <c r="O18579" s="2" t="s">
        <v>43</v>
      </c>
      <c r="P18579" s="2" t="s">
        <v>33</v>
      </c>
      <c r="Q18579" s="1">
        <v>45652.436956018515</v>
      </c>
      <c r="R18579" s="2" t="s">
        <v>3008</v>
      </c>
      <c r="S18579" s="2" t="s">
        <v>482</v>
      </c>
      <c r="T18579">
        <v>982845</v>
      </c>
      <c r="U18579" s="3">
        <v>46009</v>
      </c>
      <c r="V18579" s="2" t="s">
        <v>36</v>
      </c>
      <c r="W18579">
        <v>1</v>
      </c>
      <c r="X18579">
        <v>422.27</v>
      </c>
      <c r="Y18579">
        <v>10448</v>
      </c>
      <c r="Z18579" s="1">
        <v>45652.418206018519</v>
      </c>
      <c r="AA18579" s="1">
        <v>45652.425844907404</v>
      </c>
      <c r="AB18579">
        <v>11</v>
      </c>
      <c r="AC18579">
        <v>3.33</v>
      </c>
      <c r="AD18579" s="2" t="s">
        <v>30</v>
      </c>
    </row>
    <row r="18580" spans="1:30" x14ac:dyDescent="0.25">
      <c r="A18580">
        <v>18578</v>
      </c>
      <c r="B18580">
        <v>1761505608</v>
      </c>
      <c r="C18580">
        <v>75347093</v>
      </c>
      <c r="D18580" s="1">
        <v>45218.231435185182</v>
      </c>
      <c r="E18580" s="1">
        <v>45218.238379629627</v>
      </c>
      <c r="F18580" s="1">
        <v>45218.238379629627</v>
      </c>
      <c r="G18580" s="2" t="s">
        <v>37</v>
      </c>
      <c r="H18580">
        <v>2452.29</v>
      </c>
      <c r="I18580" s="2" t="s">
        <v>47</v>
      </c>
      <c r="J18580">
        <v>4</v>
      </c>
      <c r="K18580">
        <v>10</v>
      </c>
      <c r="L18580">
        <v>533.42200000000003</v>
      </c>
      <c r="M18580">
        <v>3459885</v>
      </c>
      <c r="N18580">
        <v>5</v>
      </c>
      <c r="O18580" s="2" t="s">
        <v>32</v>
      </c>
      <c r="P18580" s="2" t="s">
        <v>39</v>
      </c>
      <c r="Q18580" s="1">
        <v>45218.261296296296</v>
      </c>
      <c r="R18580" s="2" t="s">
        <v>7885</v>
      </c>
      <c r="S18580" s="2" t="s">
        <v>671</v>
      </c>
      <c r="T18580">
        <v>903691</v>
      </c>
      <c r="U18580" s="3">
        <v>45547</v>
      </c>
      <c r="V18580" s="2" t="s">
        <v>46</v>
      </c>
      <c r="W18580">
        <v>6</v>
      </c>
      <c r="X18580">
        <v>600.58000000000004</v>
      </c>
      <c r="Y18580">
        <v>8356</v>
      </c>
      <c r="Z18580" s="1">
        <v>45218.238379629627</v>
      </c>
      <c r="AA18580" s="1">
        <v>45218.238379629627</v>
      </c>
      <c r="AB18580">
        <v>0</v>
      </c>
      <c r="AC18580">
        <v>0.71</v>
      </c>
      <c r="AD18580" s="2" t="s">
        <v>37</v>
      </c>
    </row>
    <row r="18581" spans="1:30" x14ac:dyDescent="0.25">
      <c r="A18581">
        <v>18579</v>
      </c>
      <c r="B18581">
        <v>2645337227</v>
      </c>
      <c r="C18581">
        <v>18839604</v>
      </c>
      <c r="D18581" s="1">
        <v>45840.37096064815</v>
      </c>
      <c r="E18581" s="1">
        <v>45840.38484953704</v>
      </c>
      <c r="F18581" s="1">
        <v>45840.393877314818</v>
      </c>
      <c r="G18581" s="2" t="s">
        <v>30</v>
      </c>
      <c r="H18581">
        <v>1961.46</v>
      </c>
      <c r="I18581" s="2" t="s">
        <v>31</v>
      </c>
      <c r="J18581">
        <v>3</v>
      </c>
      <c r="K18581">
        <v>9</v>
      </c>
      <c r="L18581">
        <v>502.15649999999999</v>
      </c>
      <c r="M18581">
        <v>6726774</v>
      </c>
      <c r="N18581">
        <v>3</v>
      </c>
      <c r="O18581" s="2" t="s">
        <v>43</v>
      </c>
      <c r="P18581" s="2" t="s">
        <v>33</v>
      </c>
      <c r="Q18581" s="1">
        <v>45840.407071759262</v>
      </c>
      <c r="R18581" s="2" t="s">
        <v>8345</v>
      </c>
      <c r="S18581" s="2" t="s">
        <v>204</v>
      </c>
      <c r="T18581">
        <v>666138</v>
      </c>
      <c r="U18581" s="3">
        <v>45844</v>
      </c>
      <c r="V18581" s="2" t="s">
        <v>36</v>
      </c>
      <c r="W18581">
        <v>8</v>
      </c>
      <c r="X18581">
        <v>558.77</v>
      </c>
      <c r="Y18581">
        <v>66614</v>
      </c>
      <c r="Z18581" s="1">
        <v>45840.38484953704</v>
      </c>
      <c r="AA18581" s="1">
        <v>45840.393877314818</v>
      </c>
      <c r="AB18581">
        <v>13</v>
      </c>
      <c r="AC18581">
        <v>4.58</v>
      </c>
      <c r="AD18581" s="2" t="s">
        <v>30</v>
      </c>
    </row>
    <row r="18582" spans="1:30" x14ac:dyDescent="0.25">
      <c r="A18582">
        <v>18580</v>
      </c>
      <c r="B18582">
        <v>2616550856</v>
      </c>
      <c r="C18582">
        <v>9518383</v>
      </c>
      <c r="D18582" s="1">
        <v>45305.758877314816</v>
      </c>
      <c r="E18582" s="1">
        <v>45305.772766203707</v>
      </c>
      <c r="F18582" s="1">
        <v>45305.780405092592</v>
      </c>
      <c r="G18582" s="2" t="s">
        <v>30</v>
      </c>
      <c r="H18582">
        <v>2929.28</v>
      </c>
      <c r="I18582" s="2" t="s">
        <v>31</v>
      </c>
      <c r="J18582">
        <v>4</v>
      </c>
      <c r="K18582">
        <v>10</v>
      </c>
      <c r="L18582">
        <v>983.73500000000001</v>
      </c>
      <c r="M18582">
        <v>6450175</v>
      </c>
      <c r="N18582">
        <v>3</v>
      </c>
      <c r="O18582" s="2" t="s">
        <v>48</v>
      </c>
      <c r="P18582" s="2" t="s">
        <v>33</v>
      </c>
      <c r="Q18582" s="1">
        <v>45305.792905092596</v>
      </c>
      <c r="R18582" s="2" t="s">
        <v>13277</v>
      </c>
      <c r="S18582" s="2" t="s">
        <v>386</v>
      </c>
      <c r="T18582">
        <v>553898</v>
      </c>
      <c r="U18582" s="3">
        <v>45292</v>
      </c>
      <c r="V18582" s="2" t="s">
        <v>42</v>
      </c>
      <c r="W18582">
        <v>1</v>
      </c>
      <c r="X18582">
        <v>1738.87</v>
      </c>
      <c r="Y18582">
        <v>17943</v>
      </c>
      <c r="Z18582" s="1">
        <v>45305.772766203707</v>
      </c>
      <c r="AA18582" s="1">
        <v>45305.780405092592</v>
      </c>
      <c r="AB18582">
        <v>11</v>
      </c>
      <c r="AC18582">
        <v>2.02</v>
      </c>
      <c r="AD18582" s="2" t="s">
        <v>30</v>
      </c>
    </row>
    <row r="18583" spans="1:30" x14ac:dyDescent="0.25">
      <c r="A18583">
        <v>18581</v>
      </c>
      <c r="B18583">
        <v>8898005732</v>
      </c>
      <c r="C18583">
        <v>86068739</v>
      </c>
      <c r="D18583" s="1">
        <v>45665.436157407406</v>
      </c>
      <c r="E18583" s="1">
        <v>45665.447962962964</v>
      </c>
      <c r="F18583" s="1">
        <v>45665.444490740738</v>
      </c>
      <c r="G18583" s="2" t="s">
        <v>37</v>
      </c>
      <c r="H18583">
        <v>2203.6799999999998</v>
      </c>
      <c r="I18583" s="2" t="s">
        <v>56</v>
      </c>
      <c r="J18583">
        <v>4</v>
      </c>
      <c r="K18583">
        <v>7</v>
      </c>
      <c r="L18583">
        <v>753.30399999999997</v>
      </c>
      <c r="M18583">
        <v>4700401</v>
      </c>
      <c r="N18583">
        <v>5</v>
      </c>
      <c r="O18583" s="2" t="s">
        <v>48</v>
      </c>
      <c r="P18583" s="2" t="s">
        <v>39</v>
      </c>
      <c r="Q18583" s="1">
        <v>45665.461157407408</v>
      </c>
      <c r="R18583" s="2" t="s">
        <v>4957</v>
      </c>
      <c r="S18583" s="2" t="s">
        <v>828</v>
      </c>
      <c r="T18583">
        <v>991943</v>
      </c>
      <c r="U18583" s="3">
        <v>45531</v>
      </c>
      <c r="V18583" s="2" t="s">
        <v>55</v>
      </c>
      <c r="W18583">
        <v>4</v>
      </c>
      <c r="X18583">
        <v>232.15</v>
      </c>
      <c r="Y18583">
        <v>32866</v>
      </c>
      <c r="Z18583" s="1">
        <v>45665.447962962964</v>
      </c>
      <c r="AA18583" s="1">
        <v>45665.444490740738</v>
      </c>
      <c r="AB18583">
        <v>-5</v>
      </c>
      <c r="AC18583">
        <v>2.31</v>
      </c>
      <c r="AD18583" s="2" t="s">
        <v>37</v>
      </c>
    </row>
    <row r="18584" spans="1:30" x14ac:dyDescent="0.25">
      <c r="A18584">
        <v>18582</v>
      </c>
      <c r="B18584">
        <v>4653181251</v>
      </c>
      <c r="C18584">
        <v>19392105</v>
      </c>
      <c r="D18584" s="1">
        <v>45652.951504629629</v>
      </c>
      <c r="E18584" s="1">
        <v>45652.96261574074</v>
      </c>
      <c r="F18584" s="1">
        <v>45652.966782407406</v>
      </c>
      <c r="G18584" s="2" t="s">
        <v>30</v>
      </c>
      <c r="H18584">
        <v>1113.6500000000001</v>
      </c>
      <c r="I18584" s="2" t="s">
        <v>47</v>
      </c>
      <c r="J18584">
        <v>3</v>
      </c>
      <c r="K18584">
        <v>8</v>
      </c>
      <c r="L18584">
        <v>297.5625</v>
      </c>
      <c r="M18584">
        <v>7946143</v>
      </c>
      <c r="N18584">
        <v>3</v>
      </c>
      <c r="O18584" s="2" t="s">
        <v>38</v>
      </c>
      <c r="P18584" s="2" t="s">
        <v>33</v>
      </c>
      <c r="Q18584" s="1">
        <v>45652.977199074077</v>
      </c>
      <c r="R18584" s="2" t="s">
        <v>8583</v>
      </c>
      <c r="S18584" s="2" t="s">
        <v>158</v>
      </c>
      <c r="T18584">
        <v>556729</v>
      </c>
      <c r="U18584" s="3">
        <v>45694</v>
      </c>
      <c r="V18584" s="2" t="s">
        <v>36</v>
      </c>
      <c r="W18584">
        <v>4</v>
      </c>
      <c r="X18584">
        <v>465.87</v>
      </c>
      <c r="Y18584">
        <v>16029</v>
      </c>
      <c r="Z18584" s="1">
        <v>45652.96261574074</v>
      </c>
      <c r="AA18584" s="1">
        <v>45652.966782407406</v>
      </c>
      <c r="AB18584">
        <v>6</v>
      </c>
      <c r="AC18584">
        <v>2.02</v>
      </c>
      <c r="AD18584" s="2" t="s">
        <v>30</v>
      </c>
    </row>
    <row r="18585" spans="1:30" x14ac:dyDescent="0.25">
      <c r="A18585">
        <v>18583</v>
      </c>
      <c r="B18585">
        <v>9595331974</v>
      </c>
      <c r="C18585">
        <v>39178528</v>
      </c>
      <c r="D18585" s="1">
        <v>45763.589826388888</v>
      </c>
      <c r="E18585" s="1">
        <v>45763.600243055553</v>
      </c>
      <c r="F18585" s="1">
        <v>45763.602326388886</v>
      </c>
      <c r="G18585" s="2" t="s">
        <v>37</v>
      </c>
      <c r="H18585">
        <v>2686.76</v>
      </c>
      <c r="I18585" s="2" t="s">
        <v>56</v>
      </c>
      <c r="J18585">
        <v>5</v>
      </c>
      <c r="K18585">
        <v>8</v>
      </c>
      <c r="L18585">
        <v>921.85450000000003</v>
      </c>
      <c r="M18585">
        <v>5320084</v>
      </c>
      <c r="N18585">
        <v>5</v>
      </c>
      <c r="O18585" s="2" t="s">
        <v>38</v>
      </c>
      <c r="P18585" s="2" t="s">
        <v>39</v>
      </c>
      <c r="Q18585" s="1">
        <v>45763.64329861111</v>
      </c>
      <c r="R18585" s="2" t="s">
        <v>13278</v>
      </c>
      <c r="S18585" s="2" t="s">
        <v>2872</v>
      </c>
      <c r="T18585">
        <v>290623</v>
      </c>
      <c r="U18585" s="3">
        <v>45151</v>
      </c>
      <c r="V18585" s="2" t="s">
        <v>42</v>
      </c>
      <c r="W18585">
        <v>15</v>
      </c>
      <c r="X18585">
        <v>920.09</v>
      </c>
      <c r="Y18585">
        <v>17577</v>
      </c>
      <c r="Z18585" s="1">
        <v>45763.600243055553</v>
      </c>
      <c r="AA18585" s="1">
        <v>45763.602326388886</v>
      </c>
      <c r="AB18585">
        <v>3</v>
      </c>
      <c r="AC18585">
        <v>0.93</v>
      </c>
      <c r="AD18585" s="2" t="s">
        <v>37</v>
      </c>
    </row>
    <row r="18586" spans="1:30" x14ac:dyDescent="0.25">
      <c r="A18586">
        <v>18584</v>
      </c>
      <c r="B18586">
        <v>8549092376</v>
      </c>
      <c r="C18586">
        <v>16305923</v>
      </c>
      <c r="D18586" s="1">
        <v>45553.673159722224</v>
      </c>
      <c r="E18586" s="1">
        <v>45553.680798611109</v>
      </c>
      <c r="F18586" s="1">
        <v>45553.67732638889</v>
      </c>
      <c r="G18586" s="2" t="s">
        <v>37</v>
      </c>
      <c r="H18586">
        <v>2953.03</v>
      </c>
      <c r="I18586" s="2" t="s">
        <v>31</v>
      </c>
      <c r="J18586">
        <v>8</v>
      </c>
      <c r="K18586">
        <v>18</v>
      </c>
      <c r="L18586">
        <v>853.65550000000007</v>
      </c>
      <c r="M18586">
        <v>5704074</v>
      </c>
      <c r="N18586">
        <v>4</v>
      </c>
      <c r="O18586" s="2" t="s">
        <v>32</v>
      </c>
      <c r="P18586" s="2" t="s">
        <v>39</v>
      </c>
      <c r="Q18586" s="1">
        <v>45553.716909722221</v>
      </c>
      <c r="R18586" s="2" t="s">
        <v>13279</v>
      </c>
      <c r="S18586" s="2" t="s">
        <v>216</v>
      </c>
      <c r="T18586">
        <v>317886</v>
      </c>
      <c r="U18586" s="3">
        <v>45757</v>
      </c>
      <c r="V18586" s="2" t="s">
        <v>55</v>
      </c>
      <c r="W18586">
        <v>15</v>
      </c>
      <c r="X18586">
        <v>1850.17</v>
      </c>
      <c r="Y18586">
        <v>18231</v>
      </c>
      <c r="Z18586" s="1">
        <v>45553.680798611109</v>
      </c>
      <c r="AA18586" s="1">
        <v>45553.67732638889</v>
      </c>
      <c r="AB18586">
        <v>-5</v>
      </c>
      <c r="AC18586">
        <v>4.1399999999999997</v>
      </c>
      <c r="AD18586" s="2" t="s">
        <v>37</v>
      </c>
    </row>
    <row r="18587" spans="1:30" x14ac:dyDescent="0.25">
      <c r="A18587">
        <v>18585</v>
      </c>
      <c r="B18587">
        <v>1869753556</v>
      </c>
      <c r="C18587">
        <v>83137550</v>
      </c>
      <c r="D18587" s="1">
        <v>45975.590092592596</v>
      </c>
      <c r="E18587" s="1">
        <v>45975.601898148147</v>
      </c>
      <c r="F18587" s="1">
        <v>45975.616481481484</v>
      </c>
      <c r="G18587" s="2" t="s">
        <v>51</v>
      </c>
      <c r="H18587">
        <v>870.28</v>
      </c>
      <c r="I18587" s="2" t="s">
        <v>47</v>
      </c>
      <c r="J18587">
        <v>2</v>
      </c>
      <c r="K18587">
        <v>3</v>
      </c>
      <c r="L18587">
        <v>286.54399999999998</v>
      </c>
      <c r="M18587">
        <v>2315566</v>
      </c>
      <c r="N18587">
        <v>3</v>
      </c>
      <c r="O18587" s="2" t="s">
        <v>43</v>
      </c>
      <c r="P18587" s="2" t="s">
        <v>52</v>
      </c>
      <c r="Q18587" s="1">
        <v>45975.657453703701</v>
      </c>
      <c r="R18587" s="2" t="s">
        <v>13280</v>
      </c>
      <c r="S18587" s="2" t="s">
        <v>101</v>
      </c>
      <c r="T18587">
        <v>107004</v>
      </c>
      <c r="U18587" s="3">
        <v>45085</v>
      </c>
      <c r="V18587" s="2" t="s">
        <v>55</v>
      </c>
      <c r="W18587">
        <v>6</v>
      </c>
      <c r="X18587">
        <v>859.75</v>
      </c>
      <c r="Y18587">
        <v>57966</v>
      </c>
      <c r="Z18587" s="1">
        <v>45975.601898148147</v>
      </c>
      <c r="AA18587" s="1">
        <v>45975.616481481484</v>
      </c>
      <c r="AB18587">
        <v>21</v>
      </c>
      <c r="AC18587">
        <v>4.95</v>
      </c>
      <c r="AD18587" s="2" t="s">
        <v>51</v>
      </c>
    </row>
    <row r="18588" spans="1:30" x14ac:dyDescent="0.25">
      <c r="A18588">
        <v>18586</v>
      </c>
      <c r="B18588">
        <v>9195716281</v>
      </c>
      <c r="C18588">
        <v>87755585</v>
      </c>
      <c r="D18588" s="1">
        <v>45735.802766203706</v>
      </c>
      <c r="E18588" s="1">
        <v>45735.81318287037</v>
      </c>
      <c r="F18588" s="1">
        <v>45735.811099537037</v>
      </c>
      <c r="G18588" s="2" t="s">
        <v>37</v>
      </c>
      <c r="H18588">
        <v>1746.71</v>
      </c>
      <c r="I18588" s="2" t="s">
        <v>71</v>
      </c>
      <c r="J18588">
        <v>4</v>
      </c>
      <c r="K18588">
        <v>9</v>
      </c>
      <c r="L18588">
        <v>443.79050000000007</v>
      </c>
      <c r="M18588">
        <v>3624967</v>
      </c>
      <c r="N18588">
        <v>4</v>
      </c>
      <c r="O18588" s="2" t="s">
        <v>48</v>
      </c>
      <c r="P18588" s="2" t="s">
        <v>39</v>
      </c>
      <c r="Q18588" s="1">
        <v>45735.824988425928</v>
      </c>
      <c r="R18588" s="2" t="s">
        <v>13281</v>
      </c>
      <c r="S18588" s="2" t="s">
        <v>135</v>
      </c>
      <c r="T18588">
        <v>395043</v>
      </c>
      <c r="U18588" s="3">
        <v>45299</v>
      </c>
      <c r="V18588" s="2" t="s">
        <v>55</v>
      </c>
      <c r="W18588">
        <v>17</v>
      </c>
      <c r="X18588">
        <v>1539.15</v>
      </c>
      <c r="Y18588">
        <v>158</v>
      </c>
      <c r="Z18588" s="1">
        <v>45735.81318287037</v>
      </c>
      <c r="AA18588" s="1">
        <v>45735.811099537037</v>
      </c>
      <c r="AB18588">
        <v>-3</v>
      </c>
      <c r="AC18588">
        <v>4.99</v>
      </c>
      <c r="AD18588" s="2" t="s">
        <v>37</v>
      </c>
    </row>
    <row r="18589" spans="1:30" x14ac:dyDescent="0.25">
      <c r="A18589">
        <v>18587</v>
      </c>
      <c r="B18589">
        <v>7037631492</v>
      </c>
      <c r="C18589">
        <v>22162380</v>
      </c>
      <c r="D18589" s="1">
        <v>46000.114976851852</v>
      </c>
      <c r="E18589" s="1">
        <v>46000.122615740744</v>
      </c>
      <c r="F18589" s="1">
        <v>46000.121921296297</v>
      </c>
      <c r="G18589" s="2" t="s">
        <v>37</v>
      </c>
      <c r="H18589">
        <v>2663.81</v>
      </c>
      <c r="I18589" s="2" t="s">
        <v>31</v>
      </c>
      <c r="J18589">
        <v>5</v>
      </c>
      <c r="K18589">
        <v>9</v>
      </c>
      <c r="L18589">
        <v>800.50250000000005</v>
      </c>
      <c r="M18589">
        <v>8501007</v>
      </c>
      <c r="N18589">
        <v>5</v>
      </c>
      <c r="O18589" s="2" t="s">
        <v>32</v>
      </c>
      <c r="P18589" s="2" t="s">
        <v>39</v>
      </c>
      <c r="Q18589" s="1">
        <v>46000.161504629628</v>
      </c>
      <c r="R18589" s="2" t="s">
        <v>13282</v>
      </c>
      <c r="S18589" s="2" t="s">
        <v>131</v>
      </c>
      <c r="T18589">
        <v>12249</v>
      </c>
      <c r="U18589" s="3">
        <v>45615</v>
      </c>
      <c r="V18589" s="2" t="s">
        <v>55</v>
      </c>
      <c r="W18589">
        <v>4</v>
      </c>
      <c r="X18589">
        <v>910.05</v>
      </c>
      <c r="Y18589">
        <v>89154</v>
      </c>
      <c r="Z18589" s="1">
        <v>46000.122615740744</v>
      </c>
      <c r="AA18589" s="1">
        <v>46000.121921296297</v>
      </c>
      <c r="AB18589">
        <v>-1</v>
      </c>
      <c r="AC18589">
        <v>2.2999999999999998</v>
      </c>
      <c r="AD18589" s="2" t="s">
        <v>37</v>
      </c>
    </row>
    <row r="18590" spans="1:30" x14ac:dyDescent="0.25">
      <c r="A18590">
        <v>18588</v>
      </c>
      <c r="B18590">
        <v>5346350180</v>
      </c>
      <c r="C18590">
        <v>62139884</v>
      </c>
      <c r="D18590" s="1">
        <v>44928.27721064815</v>
      </c>
      <c r="E18590" s="1">
        <v>44928.289710648147</v>
      </c>
      <c r="F18590" s="1">
        <v>44928.292488425926</v>
      </c>
      <c r="G18590" s="2" t="s">
        <v>37</v>
      </c>
      <c r="H18590">
        <v>4161.8</v>
      </c>
      <c r="I18590" s="2" t="s">
        <v>71</v>
      </c>
      <c r="J18590">
        <v>7</v>
      </c>
      <c r="K18590">
        <v>18</v>
      </c>
      <c r="L18590">
        <v>1291.4690000000001</v>
      </c>
      <c r="M18590">
        <v>1249347</v>
      </c>
      <c r="N18590">
        <v>4</v>
      </c>
      <c r="O18590" s="2" t="s">
        <v>48</v>
      </c>
      <c r="P18590" s="2" t="s">
        <v>39</v>
      </c>
      <c r="Q18590" s="1">
        <v>44928.30568287037</v>
      </c>
      <c r="R18590" s="2" t="s">
        <v>3537</v>
      </c>
      <c r="S18590" s="2" t="s">
        <v>305</v>
      </c>
      <c r="T18590">
        <v>135255</v>
      </c>
      <c r="U18590" s="3">
        <v>44956</v>
      </c>
      <c r="V18590" s="2" t="s">
        <v>55</v>
      </c>
      <c r="W18590">
        <v>11</v>
      </c>
      <c r="X18590">
        <v>598.38</v>
      </c>
      <c r="Y18590">
        <v>3047</v>
      </c>
      <c r="Z18590" s="1">
        <v>44928.289710648147</v>
      </c>
      <c r="AA18590" s="1">
        <v>44928.292488425926</v>
      </c>
      <c r="AB18590">
        <v>4</v>
      </c>
      <c r="AC18590">
        <v>2.31</v>
      </c>
      <c r="AD18590" s="2" t="s">
        <v>37</v>
      </c>
    </row>
    <row r="18591" spans="1:30" x14ac:dyDescent="0.25">
      <c r="A18591">
        <v>18589</v>
      </c>
      <c r="B18591">
        <v>6624398678</v>
      </c>
      <c r="C18591">
        <v>93480832</v>
      </c>
      <c r="D18591" s="1">
        <v>45769.709016203706</v>
      </c>
      <c r="E18591" s="1">
        <v>45769.721516203703</v>
      </c>
      <c r="F18591" s="1">
        <v>45769.740960648145</v>
      </c>
      <c r="G18591" s="2" t="s">
        <v>51</v>
      </c>
      <c r="H18591">
        <v>4548.92</v>
      </c>
      <c r="I18591" s="2" t="s">
        <v>56</v>
      </c>
      <c r="J18591">
        <v>8</v>
      </c>
      <c r="K18591">
        <v>14</v>
      </c>
      <c r="L18591">
        <v>1351.5564999999999</v>
      </c>
      <c r="M18591">
        <v>8011453</v>
      </c>
      <c r="N18591">
        <v>2</v>
      </c>
      <c r="O18591" s="2" t="s">
        <v>48</v>
      </c>
      <c r="P18591" s="2" t="s">
        <v>52</v>
      </c>
      <c r="Q18591" s="1">
        <v>45769.760405092595</v>
      </c>
      <c r="R18591" s="2" t="s">
        <v>13283</v>
      </c>
      <c r="S18591" s="2" t="s">
        <v>129</v>
      </c>
      <c r="T18591">
        <v>997110</v>
      </c>
      <c r="U18591" s="3">
        <v>45210</v>
      </c>
      <c r="V18591" s="2" t="s">
        <v>46</v>
      </c>
      <c r="W18591">
        <v>18</v>
      </c>
      <c r="X18591">
        <v>1542.72</v>
      </c>
      <c r="Y18591">
        <v>77640</v>
      </c>
      <c r="Z18591" s="1">
        <v>45769.721516203703</v>
      </c>
      <c r="AA18591" s="1">
        <v>45769.740960648145</v>
      </c>
      <c r="AB18591">
        <v>28</v>
      </c>
      <c r="AC18591">
        <v>4.9800000000000004</v>
      </c>
      <c r="AD18591" s="2" t="s">
        <v>51</v>
      </c>
    </row>
    <row r="18592" spans="1:30" x14ac:dyDescent="0.25">
      <c r="A18592">
        <v>18590</v>
      </c>
      <c r="B18592">
        <v>1658697728</v>
      </c>
      <c r="C18592">
        <v>52035585</v>
      </c>
      <c r="D18592" s="1">
        <v>45236.735983796294</v>
      </c>
      <c r="E18592" s="1">
        <v>45236.745706018519</v>
      </c>
      <c r="F18592" s="1">
        <v>45236.747094907405</v>
      </c>
      <c r="G18592" s="2" t="s">
        <v>37</v>
      </c>
      <c r="H18592">
        <v>1240.55</v>
      </c>
      <c r="I18592" s="2" t="s">
        <v>47</v>
      </c>
      <c r="J18592">
        <v>2</v>
      </c>
      <c r="K18592">
        <v>3</v>
      </c>
      <c r="L18592">
        <v>308.1465</v>
      </c>
      <c r="M18592">
        <v>7449639</v>
      </c>
      <c r="N18592">
        <v>4</v>
      </c>
      <c r="O18592" s="2" t="s">
        <v>48</v>
      </c>
      <c r="P18592" s="2" t="s">
        <v>39</v>
      </c>
      <c r="Q18592" s="1">
        <v>45236.774872685186</v>
      </c>
      <c r="R18592" s="2" t="s">
        <v>13284</v>
      </c>
      <c r="S18592" s="2" t="s">
        <v>60</v>
      </c>
      <c r="T18592">
        <v>757849</v>
      </c>
      <c r="U18592" s="3">
        <v>45770</v>
      </c>
      <c r="V18592" s="2" t="s">
        <v>36</v>
      </c>
      <c r="W18592">
        <v>8</v>
      </c>
      <c r="X18592">
        <v>1999.46</v>
      </c>
      <c r="Y18592">
        <v>86433</v>
      </c>
      <c r="Z18592" s="1">
        <v>45236.745706018519</v>
      </c>
      <c r="AA18592" s="1">
        <v>45236.747094907405</v>
      </c>
      <c r="AB18592">
        <v>2</v>
      </c>
      <c r="AC18592">
        <v>1.89</v>
      </c>
      <c r="AD18592" s="2" t="s">
        <v>37</v>
      </c>
    </row>
    <row r="18593" spans="1:30" x14ac:dyDescent="0.25">
      <c r="A18593">
        <v>18591</v>
      </c>
      <c r="B18593">
        <v>9435398189</v>
      </c>
      <c r="C18593">
        <v>77633367</v>
      </c>
      <c r="D18593" s="1">
        <v>45537.81894675926</v>
      </c>
      <c r="E18593" s="1">
        <v>45537.832835648151</v>
      </c>
      <c r="F18593" s="1">
        <v>45537.846030092594</v>
      </c>
      <c r="G18593" s="2" t="s">
        <v>51</v>
      </c>
      <c r="H18593">
        <v>389.62</v>
      </c>
      <c r="I18593" s="2" t="s">
        <v>31</v>
      </c>
      <c r="J18593">
        <v>1</v>
      </c>
      <c r="K18593">
        <v>3</v>
      </c>
      <c r="L18593">
        <v>155.84799999999998</v>
      </c>
      <c r="M18593">
        <v>6480629</v>
      </c>
      <c r="N18593">
        <v>3</v>
      </c>
      <c r="O18593" s="2" t="s">
        <v>32</v>
      </c>
      <c r="P18593" s="2" t="s">
        <v>52</v>
      </c>
      <c r="Q18593" s="1">
        <v>45537.870335648149</v>
      </c>
      <c r="R18593" s="2" t="s">
        <v>2329</v>
      </c>
      <c r="S18593" s="2" t="s">
        <v>1114</v>
      </c>
      <c r="T18593">
        <v>452748</v>
      </c>
      <c r="U18593" s="3">
        <v>45485</v>
      </c>
      <c r="V18593" s="2" t="s">
        <v>55</v>
      </c>
      <c r="W18593">
        <v>3</v>
      </c>
      <c r="X18593">
        <v>1055.67</v>
      </c>
      <c r="Y18593">
        <v>50411</v>
      </c>
      <c r="Z18593" s="1">
        <v>45537.832835648151</v>
      </c>
      <c r="AA18593" s="1">
        <v>45537.846030092594</v>
      </c>
      <c r="AB18593">
        <v>19</v>
      </c>
      <c r="AC18593">
        <v>0.85</v>
      </c>
      <c r="AD18593" s="2" t="s">
        <v>51</v>
      </c>
    </row>
    <row r="18594" spans="1:30" x14ac:dyDescent="0.25">
      <c r="A18594">
        <v>18592</v>
      </c>
      <c r="B18594">
        <v>8075920364</v>
      </c>
      <c r="C18594">
        <v>22821543</v>
      </c>
      <c r="D18594" s="1">
        <v>45556.718425925923</v>
      </c>
      <c r="E18594" s="1">
        <v>45556.728148148148</v>
      </c>
      <c r="F18594" s="1">
        <v>45556.732314814813</v>
      </c>
      <c r="G18594" s="2" t="s">
        <v>30</v>
      </c>
      <c r="H18594">
        <v>5572.89</v>
      </c>
      <c r="I18594" s="2" t="s">
        <v>31</v>
      </c>
      <c r="J18594">
        <v>7</v>
      </c>
      <c r="K18594">
        <v>16</v>
      </c>
      <c r="L18594">
        <v>1872.3074999999999</v>
      </c>
      <c r="M18594">
        <v>9626025</v>
      </c>
      <c r="N18594">
        <v>3</v>
      </c>
      <c r="O18594" s="2" t="s">
        <v>48</v>
      </c>
      <c r="P18594" s="2" t="s">
        <v>33</v>
      </c>
      <c r="Q18594" s="1">
        <v>45556.749675925923</v>
      </c>
      <c r="R18594" s="2" t="s">
        <v>9564</v>
      </c>
      <c r="S18594" s="2" t="s">
        <v>941</v>
      </c>
      <c r="T18594">
        <v>495283</v>
      </c>
      <c r="U18594" s="3">
        <v>45761</v>
      </c>
      <c r="V18594" s="2" t="s">
        <v>55</v>
      </c>
      <c r="W18594">
        <v>16</v>
      </c>
      <c r="X18594">
        <v>1719.29</v>
      </c>
      <c r="Y18594">
        <v>28763</v>
      </c>
      <c r="Z18594" s="1">
        <v>45556.728148148148</v>
      </c>
      <c r="AA18594" s="1">
        <v>45556.732314814813</v>
      </c>
      <c r="AB18594">
        <v>6</v>
      </c>
      <c r="AC18594">
        <v>4.0599999999999996</v>
      </c>
      <c r="AD18594" s="2" t="s">
        <v>30</v>
      </c>
    </row>
    <row r="18595" spans="1:30" x14ac:dyDescent="0.25">
      <c r="A18595">
        <v>18593</v>
      </c>
      <c r="B18595">
        <v>5753805147</v>
      </c>
      <c r="C18595">
        <v>35065250</v>
      </c>
      <c r="D18595" s="1">
        <v>44995.943692129629</v>
      </c>
      <c r="E18595" s="1">
        <v>44995.950636574074</v>
      </c>
      <c r="F18595" s="1">
        <v>44995.947164351855</v>
      </c>
      <c r="G18595" s="2" t="s">
        <v>37</v>
      </c>
      <c r="H18595">
        <v>4293.55</v>
      </c>
      <c r="I18595" s="2" t="s">
        <v>56</v>
      </c>
      <c r="J18595">
        <v>7</v>
      </c>
      <c r="K18595">
        <v>16</v>
      </c>
      <c r="L18595">
        <v>1294.5855000000001</v>
      </c>
      <c r="M18595">
        <v>5512937</v>
      </c>
      <c r="N18595">
        <v>5</v>
      </c>
      <c r="O18595" s="2" t="s">
        <v>48</v>
      </c>
      <c r="P18595" s="2" t="s">
        <v>39</v>
      </c>
      <c r="Q18595" s="1">
        <v>44995.954108796293</v>
      </c>
      <c r="R18595" s="2" t="s">
        <v>13285</v>
      </c>
      <c r="S18595" s="2" t="s">
        <v>164</v>
      </c>
      <c r="T18595">
        <v>828909</v>
      </c>
      <c r="U18595" s="3">
        <v>45606</v>
      </c>
      <c r="V18595" s="2" t="s">
        <v>36</v>
      </c>
      <c r="W18595">
        <v>17</v>
      </c>
      <c r="X18595">
        <v>813.77</v>
      </c>
      <c r="Y18595">
        <v>35242</v>
      </c>
      <c r="Z18595" s="1">
        <v>44995.950636574074</v>
      </c>
      <c r="AA18595" s="1">
        <v>44995.947164351855</v>
      </c>
      <c r="AB18595">
        <v>-5</v>
      </c>
      <c r="AC18595">
        <v>3.26</v>
      </c>
      <c r="AD18595" s="2" t="s">
        <v>37</v>
      </c>
    </row>
    <row r="18596" spans="1:30" x14ac:dyDescent="0.25">
      <c r="A18596">
        <v>18594</v>
      </c>
      <c r="B18596">
        <v>9860711342</v>
      </c>
      <c r="C18596">
        <v>94797141</v>
      </c>
      <c r="D18596" s="1">
        <v>45863.638449074075</v>
      </c>
      <c r="E18596" s="1">
        <v>45863.6481712963</v>
      </c>
      <c r="F18596" s="1">
        <v>45863.64539351852</v>
      </c>
      <c r="G18596" s="2" t="s">
        <v>37</v>
      </c>
      <c r="H18596">
        <v>389.41</v>
      </c>
      <c r="I18596" s="2" t="s">
        <v>71</v>
      </c>
      <c r="J18596">
        <v>1</v>
      </c>
      <c r="K18596">
        <v>1</v>
      </c>
      <c r="L18596">
        <v>136.29349999999999</v>
      </c>
      <c r="M18596">
        <v>2953463</v>
      </c>
      <c r="N18596">
        <v>5</v>
      </c>
      <c r="O18596" s="2" t="s">
        <v>43</v>
      </c>
      <c r="P18596" s="2" t="s">
        <v>39</v>
      </c>
      <c r="Q18596" s="1">
        <v>45863.660671296297</v>
      </c>
      <c r="R18596" s="2" t="s">
        <v>8734</v>
      </c>
      <c r="S18596" s="2" t="s">
        <v>894</v>
      </c>
      <c r="T18596">
        <v>701299</v>
      </c>
      <c r="U18596" s="3">
        <v>45316</v>
      </c>
      <c r="V18596" s="2" t="s">
        <v>46</v>
      </c>
      <c r="W18596">
        <v>10</v>
      </c>
      <c r="X18596">
        <v>382.91</v>
      </c>
      <c r="Y18596">
        <v>9420</v>
      </c>
      <c r="Z18596" s="1">
        <v>45863.6481712963</v>
      </c>
      <c r="AA18596" s="1">
        <v>45863.64539351852</v>
      </c>
      <c r="AB18596">
        <v>-4</v>
      </c>
      <c r="AC18596">
        <v>3.07</v>
      </c>
      <c r="AD18596" s="2" t="s">
        <v>37</v>
      </c>
    </row>
    <row r="18597" spans="1:30" x14ac:dyDescent="0.25">
      <c r="A18597">
        <v>18595</v>
      </c>
      <c r="B18597">
        <v>311912722</v>
      </c>
      <c r="C18597">
        <v>7505703</v>
      </c>
      <c r="D18597" s="1">
        <v>45955.148576388892</v>
      </c>
      <c r="E18597" s="1">
        <v>45955.162465277775</v>
      </c>
      <c r="F18597" s="1">
        <v>45955.165243055555</v>
      </c>
      <c r="G18597" s="2" t="s">
        <v>37</v>
      </c>
      <c r="H18597">
        <v>2903.21</v>
      </c>
      <c r="I18597" s="2" t="s">
        <v>71</v>
      </c>
      <c r="J18597">
        <v>5</v>
      </c>
      <c r="K18597">
        <v>10</v>
      </c>
      <c r="L18597">
        <v>794.40099999999995</v>
      </c>
      <c r="M18597">
        <v>585435</v>
      </c>
      <c r="N18597">
        <v>4</v>
      </c>
      <c r="O18597" s="2" t="s">
        <v>43</v>
      </c>
      <c r="P18597" s="2" t="s">
        <v>39</v>
      </c>
      <c r="Q18597" s="1">
        <v>45955.179826388892</v>
      </c>
      <c r="R18597" s="2" t="s">
        <v>13286</v>
      </c>
      <c r="S18597" s="2" t="s">
        <v>892</v>
      </c>
      <c r="T18597">
        <v>876070</v>
      </c>
      <c r="U18597" s="3">
        <v>45999</v>
      </c>
      <c r="V18597" s="2" t="s">
        <v>55</v>
      </c>
      <c r="W18597">
        <v>16</v>
      </c>
      <c r="X18597">
        <v>1775.57</v>
      </c>
      <c r="Y18597">
        <v>46840</v>
      </c>
      <c r="Z18597" s="1">
        <v>45955.162465277775</v>
      </c>
      <c r="AA18597" s="1">
        <v>45955.165243055555</v>
      </c>
      <c r="AB18597">
        <v>4</v>
      </c>
      <c r="AC18597">
        <v>3.15</v>
      </c>
      <c r="AD18597" s="2" t="s">
        <v>37</v>
      </c>
    </row>
    <row r="18598" spans="1:30" x14ac:dyDescent="0.25">
      <c r="A18598">
        <v>18596</v>
      </c>
      <c r="B18598">
        <v>6934494013</v>
      </c>
      <c r="C18598">
        <v>38411408</v>
      </c>
      <c r="D18598" s="1">
        <v>44938.650740740741</v>
      </c>
      <c r="E18598" s="1">
        <v>44938.657685185186</v>
      </c>
      <c r="F18598" s="1">
        <v>44938.65421296296</v>
      </c>
      <c r="G18598" s="2" t="s">
        <v>37</v>
      </c>
      <c r="H18598">
        <v>3865.04</v>
      </c>
      <c r="I18598" s="2" t="s">
        <v>47</v>
      </c>
      <c r="J18598">
        <v>6</v>
      </c>
      <c r="K18598">
        <v>14</v>
      </c>
      <c r="L18598">
        <v>1185.9009999999998</v>
      </c>
      <c r="M18598">
        <v>6173518</v>
      </c>
      <c r="N18598">
        <v>4</v>
      </c>
      <c r="O18598" s="2" t="s">
        <v>38</v>
      </c>
      <c r="P18598" s="2" t="s">
        <v>39</v>
      </c>
      <c r="Q18598" s="1">
        <v>44938.666712962964</v>
      </c>
      <c r="R18598" s="2" t="s">
        <v>13287</v>
      </c>
      <c r="S18598" s="2" t="s">
        <v>1081</v>
      </c>
      <c r="T18598">
        <v>569003</v>
      </c>
      <c r="U18598" s="3">
        <v>45119</v>
      </c>
      <c r="V18598" s="2" t="s">
        <v>36</v>
      </c>
      <c r="W18598">
        <v>13</v>
      </c>
      <c r="X18598">
        <v>921.13</v>
      </c>
      <c r="Y18598">
        <v>28606</v>
      </c>
      <c r="Z18598" s="1">
        <v>44938.657685185186</v>
      </c>
      <c r="AA18598" s="1">
        <v>44938.65421296296</v>
      </c>
      <c r="AB18598">
        <v>-5</v>
      </c>
      <c r="AC18598">
        <v>4.84</v>
      </c>
      <c r="AD18598" s="2" t="s">
        <v>37</v>
      </c>
    </row>
    <row r="18599" spans="1:30" x14ac:dyDescent="0.25">
      <c r="A18599">
        <v>18597</v>
      </c>
      <c r="B18599">
        <v>5035929774</v>
      </c>
      <c r="C18599">
        <v>87084176</v>
      </c>
      <c r="D18599" s="1">
        <v>45880.045243055552</v>
      </c>
      <c r="E18599" s="1">
        <v>45880.054270833331</v>
      </c>
      <c r="F18599" s="1">
        <v>45880.069548611114</v>
      </c>
      <c r="G18599" s="2" t="s">
        <v>51</v>
      </c>
      <c r="H18599">
        <v>4148.75</v>
      </c>
      <c r="I18599" s="2" t="s">
        <v>31</v>
      </c>
      <c r="J18599">
        <v>7</v>
      </c>
      <c r="K18599">
        <v>12</v>
      </c>
      <c r="L18599">
        <v>1178.4984999999999</v>
      </c>
      <c r="M18599">
        <v>2858270</v>
      </c>
      <c r="N18599">
        <v>2</v>
      </c>
      <c r="O18599" s="2" t="s">
        <v>32</v>
      </c>
      <c r="P18599" s="2" t="s">
        <v>52</v>
      </c>
      <c r="Q18599" s="1">
        <v>45880.084131944444</v>
      </c>
      <c r="R18599" s="2" t="s">
        <v>13288</v>
      </c>
      <c r="S18599" s="2" t="s">
        <v>379</v>
      </c>
      <c r="T18599">
        <v>433512</v>
      </c>
      <c r="U18599" s="3">
        <v>45147</v>
      </c>
      <c r="V18599" s="2" t="s">
        <v>55</v>
      </c>
      <c r="W18599">
        <v>8</v>
      </c>
      <c r="X18599">
        <v>227.5</v>
      </c>
      <c r="Y18599">
        <v>62373</v>
      </c>
      <c r="Z18599" s="1">
        <v>45880.054270833331</v>
      </c>
      <c r="AA18599" s="1">
        <v>45880.069548611114</v>
      </c>
      <c r="AB18599">
        <v>22</v>
      </c>
      <c r="AC18599">
        <v>1.2</v>
      </c>
      <c r="AD18599" s="2" t="s">
        <v>51</v>
      </c>
    </row>
    <row r="18600" spans="1:30" x14ac:dyDescent="0.25">
      <c r="A18600">
        <v>18598</v>
      </c>
      <c r="B18600">
        <v>1493957209</v>
      </c>
      <c r="C18600">
        <v>12352441</v>
      </c>
      <c r="D18600" s="1">
        <v>45343.477719907409</v>
      </c>
      <c r="E18600" s="1">
        <v>45343.488136574073</v>
      </c>
      <c r="F18600" s="1">
        <v>45343.485358796293</v>
      </c>
      <c r="G18600" s="2" t="s">
        <v>37</v>
      </c>
      <c r="H18600">
        <v>1485.99</v>
      </c>
      <c r="I18600" s="2" t="s">
        <v>47</v>
      </c>
      <c r="J18600">
        <v>3</v>
      </c>
      <c r="K18600">
        <v>7</v>
      </c>
      <c r="L18600">
        <v>297.19799999999998</v>
      </c>
      <c r="M18600">
        <v>2069340</v>
      </c>
      <c r="N18600">
        <v>4</v>
      </c>
      <c r="O18600" s="2" t="s">
        <v>43</v>
      </c>
      <c r="P18600" s="2" t="s">
        <v>39</v>
      </c>
      <c r="Q18600" s="1">
        <v>45343.495775462965</v>
      </c>
      <c r="R18600" s="2" t="s">
        <v>10940</v>
      </c>
      <c r="S18600" s="2" t="s">
        <v>286</v>
      </c>
      <c r="T18600">
        <v>104752</v>
      </c>
      <c r="U18600" s="3">
        <v>45139</v>
      </c>
      <c r="V18600" s="2" t="s">
        <v>55</v>
      </c>
      <c r="W18600">
        <v>20</v>
      </c>
      <c r="X18600">
        <v>1084.7</v>
      </c>
      <c r="Y18600">
        <v>70003</v>
      </c>
      <c r="Z18600" s="1">
        <v>45343.488136574073</v>
      </c>
      <c r="AA18600" s="1">
        <v>45343.485358796293</v>
      </c>
      <c r="AB18600">
        <v>-4</v>
      </c>
      <c r="AC18600">
        <v>2.2200000000000002</v>
      </c>
      <c r="AD18600" s="2" t="s">
        <v>37</v>
      </c>
    </row>
    <row r="18601" spans="1:30" x14ac:dyDescent="0.25">
      <c r="A18601">
        <v>18599</v>
      </c>
      <c r="B18601">
        <v>7280913365</v>
      </c>
      <c r="C18601">
        <v>63194246</v>
      </c>
      <c r="D18601" s="1">
        <v>45812.820729166669</v>
      </c>
      <c r="E18601" s="1">
        <v>45812.831145833334</v>
      </c>
      <c r="F18601" s="1">
        <v>45812.827673611115</v>
      </c>
      <c r="G18601" s="2" t="s">
        <v>37</v>
      </c>
      <c r="H18601">
        <v>3890.95</v>
      </c>
      <c r="I18601" s="2" t="s">
        <v>31</v>
      </c>
      <c r="J18601">
        <v>8</v>
      </c>
      <c r="K18601">
        <v>14</v>
      </c>
      <c r="L18601">
        <v>1026.521</v>
      </c>
      <c r="M18601">
        <v>9338123</v>
      </c>
      <c r="N18601">
        <v>5</v>
      </c>
      <c r="O18601" s="2" t="s">
        <v>32</v>
      </c>
      <c r="P18601" s="2" t="s">
        <v>39</v>
      </c>
      <c r="Q18601" s="1">
        <v>45812.856145833335</v>
      </c>
      <c r="R18601" s="2" t="s">
        <v>6838</v>
      </c>
      <c r="S18601" s="2" t="s">
        <v>673</v>
      </c>
      <c r="T18601">
        <v>559825</v>
      </c>
      <c r="U18601" s="3">
        <v>45399</v>
      </c>
      <c r="V18601" s="2" t="s">
        <v>42</v>
      </c>
      <c r="W18601">
        <v>5</v>
      </c>
      <c r="X18601">
        <v>209.57</v>
      </c>
      <c r="Y18601">
        <v>45467</v>
      </c>
      <c r="Z18601" s="1">
        <v>45812.831145833334</v>
      </c>
      <c r="AA18601" s="1">
        <v>45812.827673611115</v>
      </c>
      <c r="AB18601">
        <v>-5</v>
      </c>
      <c r="AC18601">
        <v>2.42</v>
      </c>
      <c r="AD18601" s="2" t="s">
        <v>37</v>
      </c>
    </row>
    <row r="18602" spans="1:30" x14ac:dyDescent="0.25">
      <c r="A18602">
        <v>18600</v>
      </c>
      <c r="B18602">
        <v>3090539247</v>
      </c>
      <c r="C18602">
        <v>99035736</v>
      </c>
      <c r="D18602" s="1">
        <v>45930.857789351852</v>
      </c>
      <c r="E18602" s="1">
        <v>45930.864733796298</v>
      </c>
      <c r="F18602" s="1">
        <v>45930.864733796298</v>
      </c>
      <c r="G18602" s="2" t="s">
        <v>37</v>
      </c>
      <c r="H18602">
        <v>834.62</v>
      </c>
      <c r="I18602" s="2" t="s">
        <v>47</v>
      </c>
      <c r="J18602">
        <v>2</v>
      </c>
      <c r="K18602">
        <v>3</v>
      </c>
      <c r="L18602">
        <v>176.62100000000001</v>
      </c>
      <c r="M18602">
        <v>5876449</v>
      </c>
      <c r="N18602">
        <v>4</v>
      </c>
      <c r="O18602" s="2" t="s">
        <v>38</v>
      </c>
      <c r="P18602" s="2" t="s">
        <v>39</v>
      </c>
      <c r="Q18602" s="1">
        <v>45930.897372685184</v>
      </c>
      <c r="R18602" s="2" t="s">
        <v>13289</v>
      </c>
      <c r="S18602" s="2" t="s">
        <v>679</v>
      </c>
      <c r="T18602">
        <v>125432</v>
      </c>
      <c r="U18602" s="3">
        <v>45642</v>
      </c>
      <c r="V18602" s="2" t="s">
        <v>46</v>
      </c>
      <c r="W18602">
        <v>12</v>
      </c>
      <c r="X18602">
        <v>423.03</v>
      </c>
      <c r="Y18602">
        <v>58107</v>
      </c>
      <c r="Z18602" s="1">
        <v>45930.864733796298</v>
      </c>
      <c r="AA18602" s="1">
        <v>45930.864733796298</v>
      </c>
      <c r="AB18602">
        <v>0</v>
      </c>
      <c r="AC18602">
        <v>1.18</v>
      </c>
      <c r="AD18602" s="2" t="s">
        <v>37</v>
      </c>
    </row>
    <row r="18603" spans="1:30" x14ac:dyDescent="0.25">
      <c r="A18603">
        <v>18601</v>
      </c>
      <c r="B18603">
        <v>456503394</v>
      </c>
      <c r="C18603">
        <v>28647919</v>
      </c>
      <c r="D18603" s="1">
        <v>45039.006307870368</v>
      </c>
      <c r="E18603" s="1">
        <v>45039.01394675926</v>
      </c>
      <c r="F18603" s="1">
        <v>45039.01116898148</v>
      </c>
      <c r="G18603" s="2" t="s">
        <v>37</v>
      </c>
      <c r="H18603">
        <v>3619.34</v>
      </c>
      <c r="I18603" s="2" t="s">
        <v>71</v>
      </c>
      <c r="J18603">
        <v>6</v>
      </c>
      <c r="K18603">
        <v>15</v>
      </c>
      <c r="L18603">
        <v>845.75099999999998</v>
      </c>
      <c r="M18603">
        <v>3022447</v>
      </c>
      <c r="N18603">
        <v>4</v>
      </c>
      <c r="O18603" s="2" t="s">
        <v>32</v>
      </c>
      <c r="P18603" s="2" t="s">
        <v>39</v>
      </c>
      <c r="Q18603" s="1">
        <v>45039.030613425923</v>
      </c>
      <c r="R18603" s="2" t="s">
        <v>13290</v>
      </c>
      <c r="S18603" s="2" t="s">
        <v>81</v>
      </c>
      <c r="T18603">
        <v>801053</v>
      </c>
      <c r="U18603" s="3">
        <v>45307</v>
      </c>
      <c r="V18603" s="2" t="s">
        <v>46</v>
      </c>
      <c r="W18603">
        <v>7</v>
      </c>
      <c r="X18603">
        <v>869.6</v>
      </c>
      <c r="Y18603">
        <v>82873</v>
      </c>
      <c r="Z18603" s="1">
        <v>45039.01394675926</v>
      </c>
      <c r="AA18603" s="1">
        <v>45039.01116898148</v>
      </c>
      <c r="AB18603">
        <v>-4</v>
      </c>
      <c r="AC18603">
        <v>4.01</v>
      </c>
      <c r="AD18603" s="2" t="s">
        <v>37</v>
      </c>
    </row>
    <row r="18604" spans="1:30" x14ac:dyDescent="0.25">
      <c r="A18604">
        <v>18602</v>
      </c>
      <c r="B18604">
        <v>2346325074</v>
      </c>
      <c r="C18604">
        <v>12300801</v>
      </c>
      <c r="D18604" s="1">
        <v>45678.774108796293</v>
      </c>
      <c r="E18604" s="1">
        <v>45678.787997685184</v>
      </c>
      <c r="F18604" s="1">
        <v>45678.79146990741</v>
      </c>
      <c r="G18604" s="2" t="s">
        <v>37</v>
      </c>
      <c r="H18604">
        <v>4771.16</v>
      </c>
      <c r="I18604" s="2" t="s">
        <v>31</v>
      </c>
      <c r="J18604">
        <v>8</v>
      </c>
      <c r="K18604">
        <v>23</v>
      </c>
      <c r="L18604">
        <v>1644.508</v>
      </c>
      <c r="M18604">
        <v>797166</v>
      </c>
      <c r="N18604">
        <v>4</v>
      </c>
      <c r="O18604" s="2" t="s">
        <v>32</v>
      </c>
      <c r="P18604" s="2" t="s">
        <v>39</v>
      </c>
      <c r="Q18604" s="1">
        <v>45678.831747685188</v>
      </c>
      <c r="R18604" s="2" t="s">
        <v>13291</v>
      </c>
      <c r="S18604" s="2" t="s">
        <v>127</v>
      </c>
      <c r="T18604">
        <v>221485</v>
      </c>
      <c r="U18604" s="3">
        <v>45486</v>
      </c>
      <c r="V18604" s="2" t="s">
        <v>55</v>
      </c>
      <c r="W18604">
        <v>3</v>
      </c>
      <c r="X18604">
        <v>1396.16</v>
      </c>
      <c r="Y18604">
        <v>37625</v>
      </c>
      <c r="Z18604" s="1">
        <v>45678.787997685184</v>
      </c>
      <c r="AA18604" s="1">
        <v>45678.79146990741</v>
      </c>
      <c r="AB18604">
        <v>5</v>
      </c>
      <c r="AC18604">
        <v>2.34</v>
      </c>
      <c r="AD18604" s="2" t="s">
        <v>37</v>
      </c>
    </row>
    <row r="18605" spans="1:30" x14ac:dyDescent="0.25">
      <c r="A18605">
        <v>18603</v>
      </c>
      <c r="B18605">
        <v>2179620915</v>
      </c>
      <c r="C18605">
        <v>43713266</v>
      </c>
      <c r="D18605" s="1">
        <v>45006.044942129629</v>
      </c>
      <c r="E18605" s="1">
        <v>45006.058831018519</v>
      </c>
      <c r="F18605" s="1">
        <v>45006.06994212963</v>
      </c>
      <c r="G18605" s="2" t="s">
        <v>51</v>
      </c>
      <c r="H18605">
        <v>3802.03</v>
      </c>
      <c r="I18605" s="2" t="s">
        <v>56</v>
      </c>
      <c r="J18605">
        <v>6</v>
      </c>
      <c r="K18605">
        <v>14</v>
      </c>
      <c r="L18605">
        <v>1209.5115000000001</v>
      </c>
      <c r="M18605">
        <v>5911920</v>
      </c>
      <c r="N18605">
        <v>1</v>
      </c>
      <c r="O18605" s="2" t="s">
        <v>48</v>
      </c>
      <c r="P18605" s="2" t="s">
        <v>52</v>
      </c>
      <c r="Q18605" s="1">
        <v>45006.077581018515</v>
      </c>
      <c r="R18605" s="2" t="s">
        <v>8266</v>
      </c>
      <c r="S18605" s="2" t="s">
        <v>66</v>
      </c>
      <c r="T18605">
        <v>83239</v>
      </c>
      <c r="U18605" s="3">
        <v>45153</v>
      </c>
      <c r="V18605" s="2" t="s">
        <v>36</v>
      </c>
      <c r="W18605">
        <v>14</v>
      </c>
      <c r="X18605">
        <v>1777.73</v>
      </c>
      <c r="Y18605">
        <v>44043</v>
      </c>
      <c r="Z18605" s="1">
        <v>45006.058831018519</v>
      </c>
      <c r="AA18605" s="1">
        <v>45006.06994212963</v>
      </c>
      <c r="AB18605">
        <v>16</v>
      </c>
      <c r="AC18605">
        <v>1.1499999999999999</v>
      </c>
      <c r="AD18605" s="2" t="s">
        <v>51</v>
      </c>
    </row>
    <row r="18606" spans="1:30" x14ac:dyDescent="0.25">
      <c r="A18606">
        <v>18604</v>
      </c>
      <c r="B18606">
        <v>4839831334</v>
      </c>
      <c r="C18606">
        <v>29030100</v>
      </c>
      <c r="D18606" s="1">
        <v>45131.190474537034</v>
      </c>
      <c r="E18606" s="1">
        <v>45131.203668981485</v>
      </c>
      <c r="F18606" s="1">
        <v>45131.214085648149</v>
      </c>
      <c r="G18606" s="2" t="s">
        <v>30</v>
      </c>
      <c r="H18606">
        <v>955.54</v>
      </c>
      <c r="I18606" s="2" t="s">
        <v>31</v>
      </c>
      <c r="J18606">
        <v>2</v>
      </c>
      <c r="K18606">
        <v>5</v>
      </c>
      <c r="L18606">
        <v>277.82600000000002</v>
      </c>
      <c r="M18606">
        <v>1937594</v>
      </c>
      <c r="N18606">
        <v>3</v>
      </c>
      <c r="O18606" s="2" t="s">
        <v>38</v>
      </c>
      <c r="P18606" s="2" t="s">
        <v>33</v>
      </c>
      <c r="Q18606" s="1">
        <v>45131.247418981482</v>
      </c>
      <c r="R18606" s="2" t="s">
        <v>10779</v>
      </c>
      <c r="S18606" s="2" t="s">
        <v>361</v>
      </c>
      <c r="T18606">
        <v>46943</v>
      </c>
      <c r="U18606" s="3">
        <v>45051</v>
      </c>
      <c r="V18606" s="2" t="s">
        <v>36</v>
      </c>
      <c r="W18606">
        <v>20</v>
      </c>
      <c r="X18606">
        <v>1899.6</v>
      </c>
      <c r="Y18606">
        <v>21478</v>
      </c>
      <c r="Z18606" s="1">
        <v>45131.203668981485</v>
      </c>
      <c r="AA18606" s="1">
        <v>45131.214085648149</v>
      </c>
      <c r="AB18606">
        <v>15</v>
      </c>
      <c r="AC18606">
        <v>4.6399999999999997</v>
      </c>
      <c r="AD18606" s="2" t="s">
        <v>30</v>
      </c>
    </row>
    <row r="18607" spans="1:30" x14ac:dyDescent="0.25">
      <c r="A18607">
        <v>18605</v>
      </c>
      <c r="B18607">
        <v>8876551637</v>
      </c>
      <c r="C18607">
        <v>89380266</v>
      </c>
      <c r="D18607" s="1">
        <v>45625.077037037037</v>
      </c>
      <c r="E18607" s="1">
        <v>45625.088148148148</v>
      </c>
      <c r="F18607" s="1">
        <v>45625.088148148148</v>
      </c>
      <c r="G18607" s="2" t="s">
        <v>37</v>
      </c>
      <c r="H18607">
        <v>54.03</v>
      </c>
      <c r="I18607" s="2" t="s">
        <v>56</v>
      </c>
      <c r="J18607">
        <v>1</v>
      </c>
      <c r="K18607">
        <v>3</v>
      </c>
      <c r="L18607">
        <v>8.1044999999999998</v>
      </c>
      <c r="M18607">
        <v>9538552</v>
      </c>
      <c r="N18607">
        <v>4</v>
      </c>
      <c r="O18607" s="2" t="s">
        <v>32</v>
      </c>
      <c r="P18607" s="2" t="s">
        <v>39</v>
      </c>
      <c r="Q18607" s="1">
        <v>45625.121481481481</v>
      </c>
      <c r="R18607" s="2" t="s">
        <v>13292</v>
      </c>
      <c r="S18607" s="2" t="s">
        <v>595</v>
      </c>
      <c r="T18607">
        <v>624105</v>
      </c>
      <c r="U18607" s="3">
        <v>44958</v>
      </c>
      <c r="V18607" s="2" t="s">
        <v>36</v>
      </c>
      <c r="W18607">
        <v>6</v>
      </c>
      <c r="X18607">
        <v>1069.76</v>
      </c>
      <c r="Y18607">
        <v>24829</v>
      </c>
      <c r="Z18607" s="1">
        <v>45625.088148148148</v>
      </c>
      <c r="AA18607" s="1">
        <v>45625.088148148148</v>
      </c>
      <c r="AB18607">
        <v>0</v>
      </c>
      <c r="AC18607">
        <v>2.75</v>
      </c>
      <c r="AD18607" s="2" t="s">
        <v>37</v>
      </c>
    </row>
    <row r="18608" spans="1:30" x14ac:dyDescent="0.25">
      <c r="A18608">
        <v>18606</v>
      </c>
      <c r="B18608">
        <v>2809173971</v>
      </c>
      <c r="C18608">
        <v>84088288</v>
      </c>
      <c r="D18608" s="1">
        <v>45164.177777777775</v>
      </c>
      <c r="E18608" s="1">
        <v>45164.1875</v>
      </c>
      <c r="F18608" s="1">
        <v>45164.184027777781</v>
      </c>
      <c r="G18608" s="2" t="s">
        <v>37</v>
      </c>
      <c r="H18608">
        <v>2088.79</v>
      </c>
      <c r="I18608" s="2" t="s">
        <v>31</v>
      </c>
      <c r="J18608">
        <v>5</v>
      </c>
      <c r="K18608">
        <v>11</v>
      </c>
      <c r="L18608">
        <v>549.40449999999998</v>
      </c>
      <c r="M18608">
        <v>9054391</v>
      </c>
      <c r="N18608">
        <v>5</v>
      </c>
      <c r="O18608" s="2" t="s">
        <v>32</v>
      </c>
      <c r="P18608" s="2" t="s">
        <v>39</v>
      </c>
      <c r="Q18608" s="1">
        <v>45164.200694444444</v>
      </c>
      <c r="R18608" s="2" t="s">
        <v>6588</v>
      </c>
      <c r="S18608" s="2" t="s">
        <v>494</v>
      </c>
      <c r="T18608">
        <v>814246</v>
      </c>
      <c r="U18608" s="3">
        <v>45358</v>
      </c>
      <c r="V18608" s="2" t="s">
        <v>42</v>
      </c>
      <c r="W18608">
        <v>9</v>
      </c>
      <c r="X18608">
        <v>391.47</v>
      </c>
      <c r="Y18608">
        <v>52914</v>
      </c>
      <c r="Z18608" s="1">
        <v>45164.1875</v>
      </c>
      <c r="AA18608" s="1">
        <v>45164.184027777781</v>
      </c>
      <c r="AB18608">
        <v>-5</v>
      </c>
      <c r="AC18608">
        <v>4.59</v>
      </c>
      <c r="AD18608" s="2" t="s">
        <v>37</v>
      </c>
    </row>
    <row r="18609" spans="1:30" x14ac:dyDescent="0.25">
      <c r="A18609">
        <v>18607</v>
      </c>
      <c r="B18609">
        <v>8393038412</v>
      </c>
      <c r="C18609">
        <v>81195825</v>
      </c>
      <c r="D18609" s="1">
        <v>45892.198946759258</v>
      </c>
      <c r="E18609" s="1">
        <v>45892.212141203701</v>
      </c>
      <c r="F18609" s="1">
        <v>45892.229502314818</v>
      </c>
      <c r="G18609" s="2" t="s">
        <v>51</v>
      </c>
      <c r="H18609">
        <v>2417.2600000000002</v>
      </c>
      <c r="I18609" s="2" t="s">
        <v>56</v>
      </c>
      <c r="J18609">
        <v>6</v>
      </c>
      <c r="K18609">
        <v>9</v>
      </c>
      <c r="L18609">
        <v>749.58350000000007</v>
      </c>
      <c r="M18609">
        <v>5110637</v>
      </c>
      <c r="N18609">
        <v>1</v>
      </c>
      <c r="O18609" s="2" t="s">
        <v>43</v>
      </c>
      <c r="P18609" s="2" t="s">
        <v>52</v>
      </c>
      <c r="Q18609" s="1">
        <v>45892.252418981479</v>
      </c>
      <c r="R18609" s="2" t="s">
        <v>11658</v>
      </c>
      <c r="S18609" s="2" t="s">
        <v>640</v>
      </c>
      <c r="T18609">
        <v>505107</v>
      </c>
      <c r="U18609" s="3">
        <v>45192</v>
      </c>
      <c r="V18609" s="2" t="s">
        <v>55</v>
      </c>
      <c r="W18609">
        <v>15</v>
      </c>
      <c r="X18609">
        <v>559.1</v>
      </c>
      <c r="Y18609">
        <v>39352</v>
      </c>
      <c r="Z18609" s="1">
        <v>45892.212141203701</v>
      </c>
      <c r="AA18609" s="1">
        <v>45892.229502314818</v>
      </c>
      <c r="AB18609">
        <v>25</v>
      </c>
      <c r="AC18609">
        <v>4.22</v>
      </c>
      <c r="AD18609" s="2" t="s">
        <v>51</v>
      </c>
    </row>
    <row r="18610" spans="1:30" x14ac:dyDescent="0.25">
      <c r="A18610">
        <v>18608</v>
      </c>
      <c r="B18610">
        <v>9270533498</v>
      </c>
      <c r="C18610">
        <v>42197023</v>
      </c>
      <c r="D18610" s="1">
        <v>45796.355671296296</v>
      </c>
      <c r="E18610" s="1">
        <v>45796.364004629628</v>
      </c>
      <c r="F18610" s="1">
        <v>45796.366782407407</v>
      </c>
      <c r="G18610" s="2" t="s">
        <v>37</v>
      </c>
      <c r="H18610">
        <v>967.68</v>
      </c>
      <c r="I18610" s="2" t="s">
        <v>31</v>
      </c>
      <c r="J18610">
        <v>1</v>
      </c>
      <c r="K18610">
        <v>3</v>
      </c>
      <c r="L18610">
        <v>290.30399999999997</v>
      </c>
      <c r="M18610">
        <v>7257906</v>
      </c>
      <c r="N18610">
        <v>5</v>
      </c>
      <c r="O18610" s="2" t="s">
        <v>48</v>
      </c>
      <c r="P18610" s="2" t="s">
        <v>39</v>
      </c>
      <c r="Q18610" s="1">
        <v>45796.390393518515</v>
      </c>
      <c r="R18610" s="2" t="s">
        <v>13293</v>
      </c>
      <c r="S18610" s="2" t="s">
        <v>70</v>
      </c>
      <c r="T18610">
        <v>467844</v>
      </c>
      <c r="U18610" s="3">
        <v>45390</v>
      </c>
      <c r="V18610" s="2" t="s">
        <v>36</v>
      </c>
      <c r="W18610">
        <v>18</v>
      </c>
      <c r="X18610">
        <v>1130.1199999999999</v>
      </c>
      <c r="Y18610">
        <v>11349</v>
      </c>
      <c r="Z18610" s="1">
        <v>45796.364004629628</v>
      </c>
      <c r="AA18610" s="1">
        <v>45796.366782407407</v>
      </c>
      <c r="AB18610">
        <v>4</v>
      </c>
      <c r="AC18610">
        <v>2.0299999999999998</v>
      </c>
      <c r="AD18610" s="2" t="s">
        <v>37</v>
      </c>
    </row>
    <row r="18611" spans="1:30" x14ac:dyDescent="0.25">
      <c r="A18611">
        <v>18609</v>
      </c>
      <c r="B18611">
        <v>8935689311</v>
      </c>
      <c r="C18611">
        <v>85691191</v>
      </c>
      <c r="D18611" s="1">
        <v>45320.770740740743</v>
      </c>
      <c r="E18611" s="1">
        <v>45320.779768518521</v>
      </c>
      <c r="F18611" s="1">
        <v>45320.779074074075</v>
      </c>
      <c r="G18611" s="2" t="s">
        <v>37</v>
      </c>
      <c r="H18611">
        <v>1337.09</v>
      </c>
      <c r="I18611" s="2" t="s">
        <v>71</v>
      </c>
      <c r="J18611">
        <v>3</v>
      </c>
      <c r="K18611">
        <v>6</v>
      </c>
      <c r="L18611">
        <v>296.3535</v>
      </c>
      <c r="M18611">
        <v>9523278</v>
      </c>
      <c r="N18611">
        <v>5</v>
      </c>
      <c r="O18611" s="2" t="s">
        <v>48</v>
      </c>
      <c r="P18611" s="2" t="s">
        <v>39</v>
      </c>
      <c r="Q18611" s="1">
        <v>45320.818657407406</v>
      </c>
      <c r="R18611" s="2" t="s">
        <v>13294</v>
      </c>
      <c r="S18611" s="2" t="s">
        <v>408</v>
      </c>
      <c r="T18611">
        <v>720651</v>
      </c>
      <c r="U18611" s="3">
        <v>45909</v>
      </c>
      <c r="V18611" s="2" t="s">
        <v>55</v>
      </c>
      <c r="W18611">
        <v>1</v>
      </c>
      <c r="X18611">
        <v>330.78</v>
      </c>
      <c r="Y18611">
        <v>2259</v>
      </c>
      <c r="Z18611" s="1">
        <v>45320.779768518521</v>
      </c>
      <c r="AA18611" s="1">
        <v>45320.779074074075</v>
      </c>
      <c r="AB18611">
        <v>-1</v>
      </c>
      <c r="AC18611">
        <v>3.3</v>
      </c>
      <c r="AD18611" s="2" t="s">
        <v>37</v>
      </c>
    </row>
    <row r="18612" spans="1:30" x14ac:dyDescent="0.25">
      <c r="A18612">
        <v>18610</v>
      </c>
      <c r="B18612">
        <v>9346828723</v>
      </c>
      <c r="C18612">
        <v>6890683</v>
      </c>
      <c r="D18612" s="1">
        <v>45374.328888888886</v>
      </c>
      <c r="E18612" s="1">
        <v>45374.34138888889</v>
      </c>
      <c r="F18612" s="1">
        <v>45374.343472222223</v>
      </c>
      <c r="G18612" s="2" t="s">
        <v>37</v>
      </c>
      <c r="H18612">
        <v>4359.6000000000004</v>
      </c>
      <c r="I18612" s="2" t="s">
        <v>71</v>
      </c>
      <c r="J18612">
        <v>8</v>
      </c>
      <c r="K18612">
        <v>13</v>
      </c>
      <c r="L18612">
        <v>1228.4840000000002</v>
      </c>
      <c r="M18612">
        <v>4627663</v>
      </c>
      <c r="N18612">
        <v>4</v>
      </c>
      <c r="O18612" s="2" t="s">
        <v>38</v>
      </c>
      <c r="P18612" s="2" t="s">
        <v>39</v>
      </c>
      <c r="Q18612" s="1">
        <v>45374.362916666665</v>
      </c>
      <c r="R18612" s="2" t="s">
        <v>9567</v>
      </c>
      <c r="S18612" s="2" t="s">
        <v>131</v>
      </c>
      <c r="T18612">
        <v>928775</v>
      </c>
      <c r="U18612" s="3">
        <v>45676</v>
      </c>
      <c r="V18612" s="2" t="s">
        <v>42</v>
      </c>
      <c r="W18612">
        <v>8</v>
      </c>
      <c r="X18612">
        <v>1784.12</v>
      </c>
      <c r="Y18612">
        <v>26979</v>
      </c>
      <c r="Z18612" s="1">
        <v>45374.34138888889</v>
      </c>
      <c r="AA18612" s="1">
        <v>45374.343472222223</v>
      </c>
      <c r="AB18612">
        <v>3</v>
      </c>
      <c r="AC18612">
        <v>1.73</v>
      </c>
      <c r="AD18612" s="2" t="s">
        <v>37</v>
      </c>
    </row>
    <row r="18613" spans="1:30" x14ac:dyDescent="0.25">
      <c r="A18613">
        <v>18611</v>
      </c>
      <c r="B18613">
        <v>340944852</v>
      </c>
      <c r="C18613">
        <v>84215236</v>
      </c>
      <c r="D18613" s="1">
        <v>45687.503460648149</v>
      </c>
      <c r="E18613" s="1">
        <v>45687.513877314814</v>
      </c>
      <c r="F18613" s="1">
        <v>45687.512488425928</v>
      </c>
      <c r="G18613" s="2" t="s">
        <v>37</v>
      </c>
      <c r="H18613">
        <v>4947.74</v>
      </c>
      <c r="I18613" s="2" t="s">
        <v>47</v>
      </c>
      <c r="J18613">
        <v>8</v>
      </c>
      <c r="K18613">
        <v>17</v>
      </c>
      <c r="L18613">
        <v>1438.0304999999998</v>
      </c>
      <c r="M18613">
        <v>3861815</v>
      </c>
      <c r="N18613">
        <v>5</v>
      </c>
      <c r="O18613" s="2" t="s">
        <v>38</v>
      </c>
      <c r="P18613" s="2" t="s">
        <v>39</v>
      </c>
      <c r="Q18613" s="1">
        <v>45687.552071759259</v>
      </c>
      <c r="R18613" s="2" t="s">
        <v>9263</v>
      </c>
      <c r="S18613" s="2" t="s">
        <v>526</v>
      </c>
      <c r="T18613">
        <v>252080</v>
      </c>
      <c r="U18613" s="3">
        <v>45869</v>
      </c>
      <c r="V18613" s="2" t="s">
        <v>46</v>
      </c>
      <c r="W18613">
        <v>14</v>
      </c>
      <c r="X18613">
        <v>333.39</v>
      </c>
      <c r="Y18613">
        <v>96951</v>
      </c>
      <c r="Z18613" s="1">
        <v>45687.513877314814</v>
      </c>
      <c r="AA18613" s="1">
        <v>45687.512488425928</v>
      </c>
      <c r="AB18613">
        <v>-2</v>
      </c>
      <c r="AC18613">
        <v>2.81</v>
      </c>
      <c r="AD18613" s="2" t="s">
        <v>37</v>
      </c>
    </row>
    <row r="18614" spans="1:30" x14ac:dyDescent="0.25">
      <c r="A18614">
        <v>18612</v>
      </c>
      <c r="B18614">
        <v>4970558341</v>
      </c>
      <c r="C18614">
        <v>29409770</v>
      </c>
      <c r="D18614" s="1">
        <v>45620.490474537037</v>
      </c>
      <c r="E18614" s="1">
        <v>45620.502280092594</v>
      </c>
      <c r="F18614" s="1">
        <v>45620.502280092594</v>
      </c>
      <c r="G18614" s="2" t="s">
        <v>37</v>
      </c>
      <c r="H18614">
        <v>2423.4</v>
      </c>
      <c r="I18614" s="2" t="s">
        <v>31</v>
      </c>
      <c r="J18614">
        <v>5</v>
      </c>
      <c r="K18614">
        <v>11</v>
      </c>
      <c r="L18614">
        <v>868.726</v>
      </c>
      <c r="M18614">
        <v>3056543</v>
      </c>
      <c r="N18614">
        <v>4</v>
      </c>
      <c r="O18614" s="2" t="s">
        <v>32</v>
      </c>
      <c r="P18614" s="2" t="s">
        <v>39</v>
      </c>
      <c r="Q18614" s="1">
        <v>45620.53769675926</v>
      </c>
      <c r="R18614" s="2" t="s">
        <v>1204</v>
      </c>
      <c r="S18614" s="2" t="s">
        <v>99</v>
      </c>
      <c r="T18614">
        <v>61398</v>
      </c>
      <c r="U18614" s="3">
        <v>45477</v>
      </c>
      <c r="V18614" s="2" t="s">
        <v>36</v>
      </c>
      <c r="W18614">
        <v>15</v>
      </c>
      <c r="X18614">
        <v>736.55</v>
      </c>
      <c r="Y18614">
        <v>31148</v>
      </c>
      <c r="Z18614" s="1">
        <v>45620.502280092594</v>
      </c>
      <c r="AA18614" s="1">
        <v>45620.502280092594</v>
      </c>
      <c r="AB18614">
        <v>0</v>
      </c>
      <c r="AC18614">
        <v>0.65</v>
      </c>
      <c r="AD18614" s="2" t="s">
        <v>37</v>
      </c>
    </row>
    <row r="18615" spans="1:30" x14ac:dyDescent="0.25">
      <c r="A18615">
        <v>18613</v>
      </c>
      <c r="B18615">
        <v>9074560102</v>
      </c>
      <c r="C18615">
        <v>30689078</v>
      </c>
      <c r="D18615" s="1">
        <v>45177.907893518517</v>
      </c>
      <c r="E18615" s="1">
        <v>45177.921087962961</v>
      </c>
      <c r="F18615" s="1">
        <v>45177.922476851854</v>
      </c>
      <c r="G18615" s="2" t="s">
        <v>37</v>
      </c>
      <c r="H18615">
        <v>2347.15</v>
      </c>
      <c r="I18615" s="2" t="s">
        <v>71</v>
      </c>
      <c r="J18615">
        <v>5</v>
      </c>
      <c r="K18615">
        <v>8</v>
      </c>
      <c r="L18615">
        <v>680.14750000000004</v>
      </c>
      <c r="M18615">
        <v>698630</v>
      </c>
      <c r="N18615">
        <v>4</v>
      </c>
      <c r="O18615" s="2" t="s">
        <v>32</v>
      </c>
      <c r="P18615" s="2" t="s">
        <v>39</v>
      </c>
      <c r="Q18615" s="1">
        <v>45177.937060185184</v>
      </c>
      <c r="R18615" s="2" t="s">
        <v>13295</v>
      </c>
      <c r="S18615" s="2" t="s">
        <v>184</v>
      </c>
      <c r="T18615">
        <v>562811</v>
      </c>
      <c r="U18615" s="3">
        <v>45739</v>
      </c>
      <c r="V18615" s="2" t="s">
        <v>55</v>
      </c>
      <c r="W18615">
        <v>3</v>
      </c>
      <c r="X18615">
        <v>1883.18</v>
      </c>
      <c r="Y18615">
        <v>65040</v>
      </c>
      <c r="Z18615" s="1">
        <v>45177.921087962961</v>
      </c>
      <c r="AA18615" s="1">
        <v>45177.922476851854</v>
      </c>
      <c r="AB18615">
        <v>2</v>
      </c>
      <c r="AC18615">
        <v>1.36</v>
      </c>
      <c r="AD18615" s="2" t="s">
        <v>37</v>
      </c>
    </row>
    <row r="18616" spans="1:30" x14ac:dyDescent="0.25">
      <c r="A18616">
        <v>18614</v>
      </c>
      <c r="B18616">
        <v>2461636865</v>
      </c>
      <c r="C18616">
        <v>87699218</v>
      </c>
      <c r="D18616" s="1">
        <v>45411.685069444444</v>
      </c>
      <c r="E18616" s="1">
        <v>45411.694791666669</v>
      </c>
      <c r="F18616" s="1">
        <v>45411.694097222222</v>
      </c>
      <c r="G18616" s="2" t="s">
        <v>37</v>
      </c>
      <c r="H18616">
        <v>817.61</v>
      </c>
      <c r="I18616" s="2" t="s">
        <v>56</v>
      </c>
      <c r="J18616">
        <v>1</v>
      </c>
      <c r="K18616">
        <v>1</v>
      </c>
      <c r="L18616">
        <v>245.28299999999999</v>
      </c>
      <c r="M18616">
        <v>2880244</v>
      </c>
      <c r="N18616">
        <v>4</v>
      </c>
      <c r="O18616" s="2" t="s">
        <v>48</v>
      </c>
      <c r="P18616" s="2" t="s">
        <v>39</v>
      </c>
      <c r="Q18616" s="1">
        <v>45411.726041666669</v>
      </c>
      <c r="R18616" s="2" t="s">
        <v>6991</v>
      </c>
      <c r="S18616" s="2" t="s">
        <v>1723</v>
      </c>
      <c r="T18616">
        <v>357841</v>
      </c>
      <c r="U18616" s="3">
        <v>45310</v>
      </c>
      <c r="V18616" s="2" t="s">
        <v>42</v>
      </c>
      <c r="W18616">
        <v>12</v>
      </c>
      <c r="X18616">
        <v>1662.74</v>
      </c>
      <c r="Y18616">
        <v>44787</v>
      </c>
      <c r="Z18616" s="1">
        <v>45411.694791666669</v>
      </c>
      <c r="AA18616" s="1">
        <v>45411.694097222222</v>
      </c>
      <c r="AB18616">
        <v>-1</v>
      </c>
      <c r="AC18616">
        <v>1.98</v>
      </c>
      <c r="AD18616" s="2" t="s">
        <v>37</v>
      </c>
    </row>
    <row r="18617" spans="1:30" x14ac:dyDescent="0.25">
      <c r="A18617">
        <v>18615</v>
      </c>
      <c r="B18617">
        <v>2009903284</v>
      </c>
      <c r="C18617">
        <v>82180595</v>
      </c>
      <c r="D18617" s="1">
        <v>45860.318009259259</v>
      </c>
      <c r="E18617" s="1">
        <v>45860.33189814815</v>
      </c>
      <c r="F18617" s="1">
        <v>45860.333981481483</v>
      </c>
      <c r="G18617" s="2" t="s">
        <v>37</v>
      </c>
      <c r="H18617">
        <v>2556.91</v>
      </c>
      <c r="I18617" s="2" t="s">
        <v>56</v>
      </c>
      <c r="J18617">
        <v>5</v>
      </c>
      <c r="K18617">
        <v>12</v>
      </c>
      <c r="L18617">
        <v>743.13199999999995</v>
      </c>
      <c r="M18617">
        <v>5513929</v>
      </c>
      <c r="N18617">
        <v>5</v>
      </c>
      <c r="O18617" s="2" t="s">
        <v>38</v>
      </c>
      <c r="P18617" s="2" t="s">
        <v>39</v>
      </c>
      <c r="Q18617" s="1">
        <v>45860.354120370372</v>
      </c>
      <c r="R18617" s="2" t="s">
        <v>1565</v>
      </c>
      <c r="S18617" s="2" t="s">
        <v>214</v>
      </c>
      <c r="T18617">
        <v>3684</v>
      </c>
      <c r="U18617" s="3">
        <v>45432</v>
      </c>
      <c r="V18617" s="2" t="s">
        <v>42</v>
      </c>
      <c r="W18617">
        <v>18</v>
      </c>
      <c r="X18617">
        <v>1816.97</v>
      </c>
      <c r="Y18617">
        <v>62959</v>
      </c>
      <c r="Z18617" s="1">
        <v>45860.33189814815</v>
      </c>
      <c r="AA18617" s="1">
        <v>45860.333981481483</v>
      </c>
      <c r="AB18617">
        <v>3</v>
      </c>
      <c r="AC18617">
        <v>1.4</v>
      </c>
      <c r="AD18617" s="2" t="s">
        <v>37</v>
      </c>
    </row>
    <row r="18618" spans="1:30" x14ac:dyDescent="0.25">
      <c r="A18618">
        <v>18616</v>
      </c>
      <c r="B18618">
        <v>3273060533</v>
      </c>
      <c r="C18618">
        <v>59761909</v>
      </c>
      <c r="D18618" s="1">
        <v>45197.049444444441</v>
      </c>
      <c r="E18618" s="1">
        <v>45197.059861111113</v>
      </c>
      <c r="F18618" s="1">
        <v>45197.061944444446</v>
      </c>
      <c r="G18618" s="2" t="s">
        <v>37</v>
      </c>
      <c r="H18618">
        <v>1972.96</v>
      </c>
      <c r="I18618" s="2" t="s">
        <v>31</v>
      </c>
      <c r="J18618">
        <v>5</v>
      </c>
      <c r="K18618">
        <v>10</v>
      </c>
      <c r="L18618">
        <v>555.73349999999994</v>
      </c>
      <c r="M18618">
        <v>2316552</v>
      </c>
      <c r="N18618">
        <v>4</v>
      </c>
      <c r="O18618" s="2" t="s">
        <v>48</v>
      </c>
      <c r="P18618" s="2" t="s">
        <v>39</v>
      </c>
      <c r="Q18618" s="1">
        <v>45197.095972222225</v>
      </c>
      <c r="R18618" s="2" t="s">
        <v>6956</v>
      </c>
      <c r="S18618" s="2" t="s">
        <v>261</v>
      </c>
      <c r="T18618">
        <v>323000</v>
      </c>
      <c r="U18618" s="3">
        <v>45629</v>
      </c>
      <c r="V18618" s="2" t="s">
        <v>36</v>
      </c>
      <c r="W18618">
        <v>3</v>
      </c>
      <c r="X18618">
        <v>1700.95</v>
      </c>
      <c r="Y18618">
        <v>99758</v>
      </c>
      <c r="Z18618" s="1">
        <v>45197.059861111113</v>
      </c>
      <c r="AA18618" s="1">
        <v>45197.061944444446</v>
      </c>
      <c r="AB18618">
        <v>3</v>
      </c>
      <c r="AC18618">
        <v>3.92</v>
      </c>
      <c r="AD18618" s="2" t="s">
        <v>37</v>
      </c>
    </row>
    <row r="18619" spans="1:30" x14ac:dyDescent="0.25">
      <c r="A18619">
        <v>18617</v>
      </c>
      <c r="B18619">
        <v>4264193567</v>
      </c>
      <c r="C18619">
        <v>84102971</v>
      </c>
      <c r="D18619" s="1">
        <v>45150.353171296294</v>
      </c>
      <c r="E18619" s="1">
        <v>45150.363587962966</v>
      </c>
      <c r="F18619" s="1">
        <v>45150.370532407411</v>
      </c>
      <c r="G18619" s="2" t="s">
        <v>30</v>
      </c>
      <c r="H18619">
        <v>3859.93</v>
      </c>
      <c r="I18619" s="2" t="s">
        <v>56</v>
      </c>
      <c r="J18619">
        <v>6</v>
      </c>
      <c r="K18619">
        <v>14</v>
      </c>
      <c r="L18619">
        <v>1222.4465</v>
      </c>
      <c r="M18619">
        <v>2020751</v>
      </c>
      <c r="N18619">
        <v>3</v>
      </c>
      <c r="O18619" s="2" t="s">
        <v>32</v>
      </c>
      <c r="P18619" s="2" t="s">
        <v>33</v>
      </c>
      <c r="Q18619" s="1">
        <v>45150.379560185182</v>
      </c>
      <c r="R18619" s="2" t="s">
        <v>3443</v>
      </c>
      <c r="S18619" s="2" t="s">
        <v>361</v>
      </c>
      <c r="T18619">
        <v>543907</v>
      </c>
      <c r="U18619" s="3">
        <v>44993</v>
      </c>
      <c r="V18619" s="2" t="s">
        <v>36</v>
      </c>
      <c r="W18619">
        <v>13</v>
      </c>
      <c r="X18619">
        <v>256.94</v>
      </c>
      <c r="Y18619">
        <v>67210</v>
      </c>
      <c r="Z18619" s="1">
        <v>45150.363587962966</v>
      </c>
      <c r="AA18619" s="1">
        <v>45150.370532407411</v>
      </c>
      <c r="AB18619">
        <v>10</v>
      </c>
      <c r="AC18619">
        <v>4.58</v>
      </c>
      <c r="AD18619" s="2" t="s">
        <v>30</v>
      </c>
    </row>
    <row r="18620" spans="1:30" x14ac:dyDescent="0.25">
      <c r="A18620">
        <v>18618</v>
      </c>
      <c r="B18620">
        <v>9065015101</v>
      </c>
      <c r="C18620">
        <v>6081843</v>
      </c>
      <c r="D18620" s="1">
        <v>45917.23269675926</v>
      </c>
      <c r="E18620" s="1">
        <v>45917.241724537038</v>
      </c>
      <c r="F18620" s="1">
        <v>45917.253530092596</v>
      </c>
      <c r="G18620" s="2" t="s">
        <v>51</v>
      </c>
      <c r="H18620">
        <v>2149.39</v>
      </c>
      <c r="I18620" s="2" t="s">
        <v>47</v>
      </c>
      <c r="J18620">
        <v>3</v>
      </c>
      <c r="K18620">
        <v>4</v>
      </c>
      <c r="L18620">
        <v>500.46500000000003</v>
      </c>
      <c r="M18620">
        <v>398437</v>
      </c>
      <c r="N18620">
        <v>3</v>
      </c>
      <c r="O18620" s="2" t="s">
        <v>32</v>
      </c>
      <c r="P18620" s="2" t="s">
        <v>52</v>
      </c>
      <c r="Q18620" s="1">
        <v>45917.288946759261</v>
      </c>
      <c r="R18620" s="2" t="s">
        <v>13296</v>
      </c>
      <c r="S18620" s="2" t="s">
        <v>704</v>
      </c>
      <c r="T18620">
        <v>551980</v>
      </c>
      <c r="U18620" s="3">
        <v>45767</v>
      </c>
      <c r="V18620" s="2" t="s">
        <v>36</v>
      </c>
      <c r="W18620">
        <v>18</v>
      </c>
      <c r="X18620">
        <v>479.27</v>
      </c>
      <c r="Y18620">
        <v>97253</v>
      </c>
      <c r="Z18620" s="1">
        <v>45917.241724537038</v>
      </c>
      <c r="AA18620" s="1">
        <v>45917.253530092596</v>
      </c>
      <c r="AB18620">
        <v>17</v>
      </c>
      <c r="AC18620">
        <v>0.73</v>
      </c>
      <c r="AD18620" s="2" t="s">
        <v>51</v>
      </c>
    </row>
    <row r="18621" spans="1:30" x14ac:dyDescent="0.25">
      <c r="A18621">
        <v>18619</v>
      </c>
      <c r="B18621">
        <v>9303373033</v>
      </c>
      <c r="C18621">
        <v>96578393</v>
      </c>
      <c r="D18621" s="1">
        <v>45297.937881944446</v>
      </c>
      <c r="E18621" s="1">
        <v>45297.947604166664</v>
      </c>
      <c r="F18621" s="1">
        <v>45297.948298611111</v>
      </c>
      <c r="G18621" s="2" t="s">
        <v>37</v>
      </c>
      <c r="H18621">
        <v>4248.5600000000004</v>
      </c>
      <c r="I18621" s="2" t="s">
        <v>71</v>
      </c>
      <c r="J18621">
        <v>7</v>
      </c>
      <c r="K18621">
        <v>11</v>
      </c>
      <c r="L18621">
        <v>1320.3175000000001</v>
      </c>
      <c r="M18621">
        <v>4814019</v>
      </c>
      <c r="N18621">
        <v>5</v>
      </c>
      <c r="O18621" s="2" t="s">
        <v>48</v>
      </c>
      <c r="P18621" s="2" t="s">
        <v>39</v>
      </c>
      <c r="Q18621" s="1">
        <v>45297.962187500001</v>
      </c>
      <c r="R18621" s="2" t="s">
        <v>12204</v>
      </c>
      <c r="S18621" s="2" t="s">
        <v>133</v>
      </c>
      <c r="T18621">
        <v>59572</v>
      </c>
      <c r="U18621" s="3">
        <v>45459</v>
      </c>
      <c r="V18621" s="2" t="s">
        <v>42</v>
      </c>
      <c r="W18621">
        <v>20</v>
      </c>
      <c r="X18621">
        <v>1992.83</v>
      </c>
      <c r="Y18621">
        <v>86355</v>
      </c>
      <c r="Z18621" s="1">
        <v>45297.947604166664</v>
      </c>
      <c r="AA18621" s="1">
        <v>45297.948298611111</v>
      </c>
      <c r="AB18621">
        <v>1</v>
      </c>
      <c r="AC18621">
        <v>3.11</v>
      </c>
      <c r="AD18621" s="2" t="s">
        <v>37</v>
      </c>
    </row>
    <row r="18622" spans="1:30" x14ac:dyDescent="0.25">
      <c r="A18622">
        <v>18620</v>
      </c>
      <c r="B18622">
        <v>966287484</v>
      </c>
      <c r="C18622">
        <v>24313691</v>
      </c>
      <c r="D18622" s="1">
        <v>45976.127800925926</v>
      </c>
      <c r="E18622" s="1">
        <v>45976.138912037037</v>
      </c>
      <c r="F18622" s="1">
        <v>45976.13821759259</v>
      </c>
      <c r="G18622" s="2" t="s">
        <v>37</v>
      </c>
      <c r="H18622">
        <v>1604.45</v>
      </c>
      <c r="I18622" s="2" t="s">
        <v>71</v>
      </c>
      <c r="J18622">
        <v>3</v>
      </c>
      <c r="K18622">
        <v>6</v>
      </c>
      <c r="L18622">
        <v>488.55399999999997</v>
      </c>
      <c r="M18622">
        <v>8018962</v>
      </c>
      <c r="N18622">
        <v>5</v>
      </c>
      <c r="O18622" s="2" t="s">
        <v>48</v>
      </c>
      <c r="P18622" s="2" t="s">
        <v>39</v>
      </c>
      <c r="Q18622" s="1">
        <v>45976.162523148145</v>
      </c>
      <c r="R18622" s="2" t="s">
        <v>7623</v>
      </c>
      <c r="S18622" s="2" t="s">
        <v>424</v>
      </c>
      <c r="T18622">
        <v>559265</v>
      </c>
      <c r="U18622" s="3">
        <v>45855</v>
      </c>
      <c r="V18622" s="2" t="s">
        <v>46</v>
      </c>
      <c r="W18622">
        <v>14</v>
      </c>
      <c r="X18622">
        <v>1257.18</v>
      </c>
      <c r="Y18622">
        <v>43364</v>
      </c>
      <c r="Z18622" s="1">
        <v>45976.138912037037</v>
      </c>
      <c r="AA18622" s="1">
        <v>45976.13821759259</v>
      </c>
      <c r="AB18622">
        <v>-1</v>
      </c>
      <c r="AC18622">
        <v>1.56</v>
      </c>
      <c r="AD18622" s="2" t="s">
        <v>37</v>
      </c>
    </row>
    <row r="18623" spans="1:30" x14ac:dyDescent="0.25">
      <c r="A18623">
        <v>18621</v>
      </c>
      <c r="B18623">
        <v>3797593736</v>
      </c>
      <c r="C18623">
        <v>93394371</v>
      </c>
      <c r="D18623" s="1">
        <v>45542.774340277778</v>
      </c>
      <c r="E18623" s="1">
        <v>45542.784062500003</v>
      </c>
      <c r="F18623" s="1">
        <v>45542.785451388889</v>
      </c>
      <c r="G18623" s="2" t="s">
        <v>37</v>
      </c>
      <c r="H18623">
        <v>1924.95</v>
      </c>
      <c r="I18623" s="2" t="s">
        <v>56</v>
      </c>
      <c r="J18623">
        <v>3</v>
      </c>
      <c r="K18623">
        <v>7</v>
      </c>
      <c r="L18623">
        <v>529.84799999999996</v>
      </c>
      <c r="M18623">
        <v>3379504</v>
      </c>
      <c r="N18623">
        <v>5</v>
      </c>
      <c r="O18623" s="2" t="s">
        <v>38</v>
      </c>
      <c r="P18623" s="2" t="s">
        <v>39</v>
      </c>
      <c r="Q18623" s="1">
        <v>45542.809756944444</v>
      </c>
      <c r="R18623" s="2" t="s">
        <v>13297</v>
      </c>
      <c r="S18623" s="2" t="s">
        <v>175</v>
      </c>
      <c r="T18623">
        <v>232116</v>
      </c>
      <c r="U18623" s="3">
        <v>45042</v>
      </c>
      <c r="V18623" s="2" t="s">
        <v>36</v>
      </c>
      <c r="W18623">
        <v>5</v>
      </c>
      <c r="X18623">
        <v>1240.42</v>
      </c>
      <c r="Y18623">
        <v>2534</v>
      </c>
      <c r="Z18623" s="1">
        <v>45542.784062500003</v>
      </c>
      <c r="AA18623" s="1">
        <v>45542.785451388889</v>
      </c>
      <c r="AB18623">
        <v>2</v>
      </c>
      <c r="AC18623">
        <v>0.57999999999999996</v>
      </c>
      <c r="AD18623" s="2" t="s">
        <v>37</v>
      </c>
    </row>
    <row r="18624" spans="1:30" x14ac:dyDescent="0.25">
      <c r="A18624">
        <v>18622</v>
      </c>
      <c r="B18624">
        <v>9828072405</v>
      </c>
      <c r="C18624">
        <v>58184378</v>
      </c>
      <c r="D18624" s="1">
        <v>45354.285995370374</v>
      </c>
      <c r="E18624" s="1">
        <v>45354.297106481485</v>
      </c>
      <c r="F18624" s="1">
        <v>45354.302662037036</v>
      </c>
      <c r="G18624" s="2" t="s">
        <v>30</v>
      </c>
      <c r="H18624">
        <v>1771.28</v>
      </c>
      <c r="I18624" s="2" t="s">
        <v>71</v>
      </c>
      <c r="J18624">
        <v>4</v>
      </c>
      <c r="K18624">
        <v>6</v>
      </c>
      <c r="L18624">
        <v>452.43099999999998</v>
      </c>
      <c r="M18624">
        <v>9978814</v>
      </c>
      <c r="N18624">
        <v>4</v>
      </c>
      <c r="O18624" s="2" t="s">
        <v>38</v>
      </c>
      <c r="P18624" s="2" t="s">
        <v>33</v>
      </c>
      <c r="Q18624" s="1">
        <v>45354.322800925926</v>
      </c>
      <c r="R18624" s="2" t="s">
        <v>7725</v>
      </c>
      <c r="S18624" s="2" t="s">
        <v>415</v>
      </c>
      <c r="T18624">
        <v>546729</v>
      </c>
      <c r="U18624" s="3">
        <v>45169</v>
      </c>
      <c r="V18624" s="2" t="s">
        <v>46</v>
      </c>
      <c r="W18624">
        <v>9</v>
      </c>
      <c r="X18624">
        <v>693.27</v>
      </c>
      <c r="Y18624">
        <v>54339</v>
      </c>
      <c r="Z18624" s="1">
        <v>45354.297106481485</v>
      </c>
      <c r="AA18624" s="1">
        <v>45354.302662037036</v>
      </c>
      <c r="AB18624">
        <v>8</v>
      </c>
      <c r="AC18624">
        <v>2.0299999999999998</v>
      </c>
      <c r="AD18624" s="2" t="s">
        <v>30</v>
      </c>
    </row>
    <row r="18625" spans="1:30" x14ac:dyDescent="0.25">
      <c r="A18625">
        <v>18623</v>
      </c>
      <c r="B18625">
        <v>2502957201</v>
      </c>
      <c r="C18625">
        <v>88067641</v>
      </c>
      <c r="D18625" s="1">
        <v>44938.726678240739</v>
      </c>
      <c r="E18625" s="1">
        <v>44938.73709490741</v>
      </c>
      <c r="F18625" s="1">
        <v>44938.741956018515</v>
      </c>
      <c r="G18625" s="2" t="s">
        <v>30</v>
      </c>
      <c r="H18625">
        <v>1041.3</v>
      </c>
      <c r="I18625" s="2" t="s">
        <v>71</v>
      </c>
      <c r="J18625">
        <v>2</v>
      </c>
      <c r="K18625">
        <v>5</v>
      </c>
      <c r="L18625">
        <v>266.3895</v>
      </c>
      <c r="M18625">
        <v>7379447</v>
      </c>
      <c r="N18625">
        <v>4</v>
      </c>
      <c r="O18625" s="2" t="s">
        <v>43</v>
      </c>
      <c r="P18625" s="2" t="s">
        <v>33</v>
      </c>
      <c r="Q18625" s="1">
        <v>44938.778761574074</v>
      </c>
      <c r="R18625" s="2" t="s">
        <v>13298</v>
      </c>
      <c r="S18625" s="2" t="s">
        <v>517</v>
      </c>
      <c r="T18625">
        <v>937146</v>
      </c>
      <c r="U18625" s="3">
        <v>45611</v>
      </c>
      <c r="V18625" s="2" t="s">
        <v>36</v>
      </c>
      <c r="W18625">
        <v>19</v>
      </c>
      <c r="X18625">
        <v>493.69</v>
      </c>
      <c r="Y18625">
        <v>37779</v>
      </c>
      <c r="Z18625" s="1">
        <v>44938.73709490741</v>
      </c>
      <c r="AA18625" s="1">
        <v>44938.741956018515</v>
      </c>
      <c r="AB18625">
        <v>7</v>
      </c>
      <c r="AC18625">
        <v>1.75</v>
      </c>
      <c r="AD18625" s="2" t="s">
        <v>30</v>
      </c>
    </row>
    <row r="18626" spans="1:30" x14ac:dyDescent="0.25">
      <c r="A18626">
        <v>18624</v>
      </c>
      <c r="B18626">
        <v>3954881276</v>
      </c>
      <c r="C18626">
        <v>51663731</v>
      </c>
      <c r="D18626" s="1">
        <v>45299.862349537034</v>
      </c>
      <c r="E18626" s="1">
        <v>45299.873460648145</v>
      </c>
      <c r="F18626" s="1">
        <v>45299.879710648151</v>
      </c>
      <c r="G18626" s="2" t="s">
        <v>30</v>
      </c>
      <c r="H18626">
        <v>4528.96</v>
      </c>
      <c r="I18626" s="2" t="s">
        <v>31</v>
      </c>
      <c r="J18626">
        <v>7</v>
      </c>
      <c r="K18626">
        <v>14</v>
      </c>
      <c r="L18626">
        <v>1244.7204999999999</v>
      </c>
      <c r="M18626">
        <v>6171459</v>
      </c>
      <c r="N18626">
        <v>4</v>
      </c>
      <c r="O18626" s="2" t="s">
        <v>32</v>
      </c>
      <c r="P18626" s="2" t="s">
        <v>33</v>
      </c>
      <c r="Q18626" s="1">
        <v>45299.916516203702</v>
      </c>
      <c r="R18626" s="2" t="s">
        <v>13299</v>
      </c>
      <c r="S18626" s="2" t="s">
        <v>935</v>
      </c>
      <c r="T18626">
        <v>189895</v>
      </c>
      <c r="U18626" s="3">
        <v>45452</v>
      </c>
      <c r="V18626" s="2" t="s">
        <v>46</v>
      </c>
      <c r="W18626">
        <v>4</v>
      </c>
      <c r="X18626">
        <v>1395.91</v>
      </c>
      <c r="Y18626">
        <v>92999</v>
      </c>
      <c r="Z18626" s="1">
        <v>45299.873460648145</v>
      </c>
      <c r="AA18626" s="1">
        <v>45299.879710648151</v>
      </c>
      <c r="AB18626">
        <v>9</v>
      </c>
      <c r="AC18626">
        <v>2.27</v>
      </c>
      <c r="AD18626" s="2" t="s">
        <v>30</v>
      </c>
    </row>
    <row r="18627" spans="1:30" x14ac:dyDescent="0.25">
      <c r="A18627">
        <v>18625</v>
      </c>
      <c r="B18627">
        <v>4676291361</v>
      </c>
      <c r="C18627">
        <v>43576706</v>
      </c>
      <c r="D18627" s="1">
        <v>45104.977222222224</v>
      </c>
      <c r="E18627" s="1">
        <v>45104.989722222221</v>
      </c>
      <c r="F18627" s="1">
        <v>45104.9925</v>
      </c>
      <c r="G18627" s="2" t="s">
        <v>37</v>
      </c>
      <c r="H18627">
        <v>2976.44</v>
      </c>
      <c r="I18627" s="2" t="s">
        <v>56</v>
      </c>
      <c r="J18627">
        <v>6</v>
      </c>
      <c r="K18627">
        <v>14</v>
      </c>
      <c r="L18627">
        <v>685.30899999999997</v>
      </c>
      <c r="M18627">
        <v>5844715</v>
      </c>
      <c r="N18627">
        <v>4</v>
      </c>
      <c r="O18627" s="2" t="s">
        <v>38</v>
      </c>
      <c r="P18627" s="2" t="s">
        <v>39</v>
      </c>
      <c r="Q18627" s="1">
        <v>45105.033472222225</v>
      </c>
      <c r="R18627" s="2" t="s">
        <v>2787</v>
      </c>
      <c r="S18627" s="2" t="s">
        <v>659</v>
      </c>
      <c r="T18627">
        <v>415340</v>
      </c>
      <c r="U18627" s="3">
        <v>45130</v>
      </c>
      <c r="V18627" s="2" t="s">
        <v>55</v>
      </c>
      <c r="W18627">
        <v>15</v>
      </c>
      <c r="X18627">
        <v>841.73</v>
      </c>
      <c r="Y18627">
        <v>32539</v>
      </c>
      <c r="Z18627" s="1">
        <v>45104.989722222221</v>
      </c>
      <c r="AA18627" s="1">
        <v>45104.9925</v>
      </c>
      <c r="AB18627">
        <v>4</v>
      </c>
      <c r="AC18627">
        <v>1.29</v>
      </c>
      <c r="AD18627" s="2" t="s">
        <v>37</v>
      </c>
    </row>
    <row r="18628" spans="1:30" x14ac:dyDescent="0.25">
      <c r="A18628">
        <v>18626</v>
      </c>
      <c r="B18628">
        <v>3166484465</v>
      </c>
      <c r="C18628">
        <v>69351532</v>
      </c>
      <c r="D18628" s="1">
        <v>45382.122013888889</v>
      </c>
      <c r="E18628" s="1">
        <v>45382.131041666667</v>
      </c>
      <c r="F18628" s="1">
        <v>45382.140763888892</v>
      </c>
      <c r="G18628" s="2" t="s">
        <v>30</v>
      </c>
      <c r="H18628">
        <v>2976.37</v>
      </c>
      <c r="I18628" s="2" t="s">
        <v>71</v>
      </c>
      <c r="J18628">
        <v>6</v>
      </c>
      <c r="K18628">
        <v>11</v>
      </c>
      <c r="L18628">
        <v>868.61649999999997</v>
      </c>
      <c r="M18628">
        <v>2521996</v>
      </c>
      <c r="N18628">
        <v>4</v>
      </c>
      <c r="O18628" s="2" t="s">
        <v>38</v>
      </c>
      <c r="P18628" s="2" t="s">
        <v>33</v>
      </c>
      <c r="Q18628" s="1">
        <v>45382.153263888889</v>
      </c>
      <c r="R18628" s="2" t="s">
        <v>13300</v>
      </c>
      <c r="S18628" s="2" t="s">
        <v>593</v>
      </c>
      <c r="T18628">
        <v>184458</v>
      </c>
      <c r="U18628" s="3">
        <v>45285</v>
      </c>
      <c r="V18628" s="2" t="s">
        <v>36</v>
      </c>
      <c r="W18628">
        <v>3</v>
      </c>
      <c r="X18628">
        <v>1602.29</v>
      </c>
      <c r="Y18628">
        <v>58735</v>
      </c>
      <c r="Z18628" s="1">
        <v>45382.131041666667</v>
      </c>
      <c r="AA18628" s="1">
        <v>45382.140763888892</v>
      </c>
      <c r="AB18628">
        <v>14</v>
      </c>
      <c r="AC18628">
        <v>1.8</v>
      </c>
      <c r="AD18628" s="2" t="s">
        <v>30</v>
      </c>
    </row>
    <row r="18629" spans="1:30" x14ac:dyDescent="0.25">
      <c r="A18629">
        <v>18627</v>
      </c>
      <c r="B18629">
        <v>161379611</v>
      </c>
      <c r="C18629">
        <v>27862053</v>
      </c>
      <c r="D18629" s="1">
        <v>45697.363587962966</v>
      </c>
      <c r="E18629" s="1">
        <v>45697.37122685185</v>
      </c>
      <c r="F18629" s="1">
        <v>45697.368449074071</v>
      </c>
      <c r="G18629" s="2" t="s">
        <v>37</v>
      </c>
      <c r="H18629">
        <v>2859.16</v>
      </c>
      <c r="I18629" s="2" t="s">
        <v>71</v>
      </c>
      <c r="J18629">
        <v>6</v>
      </c>
      <c r="K18629">
        <v>11</v>
      </c>
      <c r="L18629">
        <v>838.81449999999995</v>
      </c>
      <c r="M18629">
        <v>3230945</v>
      </c>
      <c r="N18629">
        <v>5</v>
      </c>
      <c r="O18629" s="2" t="s">
        <v>38</v>
      </c>
      <c r="P18629" s="2" t="s">
        <v>39</v>
      </c>
      <c r="Q18629" s="1">
        <v>45697.384421296294</v>
      </c>
      <c r="R18629" s="2" t="s">
        <v>13301</v>
      </c>
      <c r="S18629" s="2" t="s">
        <v>1224</v>
      </c>
      <c r="T18629">
        <v>767271</v>
      </c>
      <c r="U18629" s="3">
        <v>44930</v>
      </c>
      <c r="V18629" s="2" t="s">
        <v>55</v>
      </c>
      <c r="W18629">
        <v>2</v>
      </c>
      <c r="X18629">
        <v>1179.3499999999999</v>
      </c>
      <c r="Y18629">
        <v>25190</v>
      </c>
      <c r="Z18629" s="1">
        <v>45697.37122685185</v>
      </c>
      <c r="AA18629" s="1">
        <v>45697.368449074071</v>
      </c>
      <c r="AB18629">
        <v>-4</v>
      </c>
      <c r="AC18629">
        <v>2.11</v>
      </c>
      <c r="AD18629" s="2" t="s">
        <v>37</v>
      </c>
    </row>
    <row r="18630" spans="1:30" x14ac:dyDescent="0.25">
      <c r="A18630">
        <v>18628</v>
      </c>
      <c r="B18630">
        <v>3571518272</v>
      </c>
      <c r="C18630">
        <v>64591442</v>
      </c>
      <c r="D18630" s="1">
        <v>45900.828599537039</v>
      </c>
      <c r="E18630" s="1">
        <v>45900.837627314817</v>
      </c>
      <c r="F18630" s="1">
        <v>45900.835543981484</v>
      </c>
      <c r="G18630" s="2" t="s">
        <v>37</v>
      </c>
      <c r="H18630">
        <v>2354.66</v>
      </c>
      <c r="I18630" s="2" t="s">
        <v>56</v>
      </c>
      <c r="J18630">
        <v>4</v>
      </c>
      <c r="K18630">
        <v>6</v>
      </c>
      <c r="L18630">
        <v>556.16750000000002</v>
      </c>
      <c r="M18630">
        <v>7470930</v>
      </c>
      <c r="N18630">
        <v>5</v>
      </c>
      <c r="O18630" s="2" t="s">
        <v>43</v>
      </c>
      <c r="P18630" s="2" t="s">
        <v>39</v>
      </c>
      <c r="Q18630" s="1">
        <v>45900.848738425928</v>
      </c>
      <c r="R18630" s="2" t="s">
        <v>12709</v>
      </c>
      <c r="S18630" s="2" t="s">
        <v>935</v>
      </c>
      <c r="T18630">
        <v>300311</v>
      </c>
      <c r="U18630" s="3">
        <v>45718</v>
      </c>
      <c r="V18630" s="2" t="s">
        <v>42</v>
      </c>
      <c r="W18630">
        <v>20</v>
      </c>
      <c r="X18630">
        <v>1715.74</v>
      </c>
      <c r="Y18630">
        <v>77556</v>
      </c>
      <c r="Z18630" s="1">
        <v>45900.837627314817</v>
      </c>
      <c r="AA18630" s="1">
        <v>45900.835543981484</v>
      </c>
      <c r="AB18630">
        <v>-3</v>
      </c>
      <c r="AC18630">
        <v>1.75</v>
      </c>
      <c r="AD18630" s="2" t="s">
        <v>37</v>
      </c>
    </row>
    <row r="18631" spans="1:30" x14ac:dyDescent="0.25">
      <c r="A18631">
        <v>18629</v>
      </c>
      <c r="B18631">
        <v>2476560389</v>
      </c>
      <c r="C18631">
        <v>76700840</v>
      </c>
      <c r="D18631" s="1">
        <v>44937.665196759262</v>
      </c>
      <c r="E18631" s="1">
        <v>44937.676307870373</v>
      </c>
      <c r="F18631" s="1">
        <v>44937.678391203706</v>
      </c>
      <c r="G18631" s="2" t="s">
        <v>37</v>
      </c>
      <c r="H18631">
        <v>1907.19</v>
      </c>
      <c r="I18631" s="2" t="s">
        <v>31</v>
      </c>
      <c r="J18631">
        <v>3</v>
      </c>
      <c r="K18631">
        <v>8</v>
      </c>
      <c r="L18631">
        <v>680.45350000000008</v>
      </c>
      <c r="M18631">
        <v>8900710</v>
      </c>
      <c r="N18631">
        <v>5</v>
      </c>
      <c r="O18631" s="2" t="s">
        <v>48</v>
      </c>
      <c r="P18631" s="2" t="s">
        <v>39</v>
      </c>
      <c r="Q18631" s="1">
        <v>44937.716585648152</v>
      </c>
      <c r="R18631" s="2" t="s">
        <v>2806</v>
      </c>
      <c r="S18631" s="2" t="s">
        <v>171</v>
      </c>
      <c r="T18631">
        <v>691647</v>
      </c>
      <c r="U18631" s="3">
        <v>45328</v>
      </c>
      <c r="V18631" s="2" t="s">
        <v>55</v>
      </c>
      <c r="W18631">
        <v>13</v>
      </c>
      <c r="X18631">
        <v>1882.44</v>
      </c>
      <c r="Y18631">
        <v>39390</v>
      </c>
      <c r="Z18631" s="1">
        <v>44937.676307870373</v>
      </c>
      <c r="AA18631" s="1">
        <v>44937.678391203706</v>
      </c>
      <c r="AB18631">
        <v>3</v>
      </c>
      <c r="AC18631">
        <v>2.2400000000000002</v>
      </c>
      <c r="AD18631" s="2" t="s">
        <v>37</v>
      </c>
    </row>
    <row r="18632" spans="1:30" x14ac:dyDescent="0.25">
      <c r="A18632">
        <v>18630</v>
      </c>
      <c r="B18632">
        <v>8332765453</v>
      </c>
      <c r="C18632">
        <v>44274811</v>
      </c>
      <c r="D18632" s="1">
        <v>45409.258287037039</v>
      </c>
      <c r="E18632" s="1">
        <v>45409.267314814817</v>
      </c>
      <c r="F18632" s="1">
        <v>45409.265925925924</v>
      </c>
      <c r="G18632" s="2" t="s">
        <v>37</v>
      </c>
      <c r="H18632">
        <v>925.16</v>
      </c>
      <c r="I18632" s="2" t="s">
        <v>71</v>
      </c>
      <c r="J18632">
        <v>4</v>
      </c>
      <c r="K18632">
        <v>5</v>
      </c>
      <c r="L18632">
        <v>307.83550000000002</v>
      </c>
      <c r="M18632">
        <v>9280713</v>
      </c>
      <c r="N18632">
        <v>5</v>
      </c>
      <c r="O18632" s="2" t="s">
        <v>48</v>
      </c>
      <c r="P18632" s="2" t="s">
        <v>39</v>
      </c>
      <c r="Q18632" s="1">
        <v>45409.294398148151</v>
      </c>
      <c r="R18632" s="2" t="s">
        <v>13302</v>
      </c>
      <c r="S18632" s="2" t="s">
        <v>204</v>
      </c>
      <c r="T18632">
        <v>683226</v>
      </c>
      <c r="U18632" s="3">
        <v>45894</v>
      </c>
      <c r="V18632" s="2" t="s">
        <v>36</v>
      </c>
      <c r="W18632">
        <v>14</v>
      </c>
      <c r="X18632">
        <v>952.26</v>
      </c>
      <c r="Y18632">
        <v>33464</v>
      </c>
      <c r="Z18632" s="1">
        <v>45409.267314814817</v>
      </c>
      <c r="AA18632" s="1">
        <v>45409.265925925924</v>
      </c>
      <c r="AB18632">
        <v>-2</v>
      </c>
      <c r="AC18632">
        <v>1.28</v>
      </c>
      <c r="AD18632" s="2" t="s">
        <v>37</v>
      </c>
    </row>
    <row r="18633" spans="1:30" x14ac:dyDescent="0.25">
      <c r="A18633">
        <v>18631</v>
      </c>
      <c r="B18633">
        <v>146800349</v>
      </c>
      <c r="C18633">
        <v>19630932</v>
      </c>
      <c r="D18633" s="1">
        <v>46005.378344907411</v>
      </c>
      <c r="E18633" s="1">
        <v>46005.390150462961</v>
      </c>
      <c r="F18633" s="1">
        <v>46005.387372685182</v>
      </c>
      <c r="G18633" s="2" t="s">
        <v>37</v>
      </c>
      <c r="H18633">
        <v>967.68</v>
      </c>
      <c r="I18633" s="2" t="s">
        <v>56</v>
      </c>
      <c r="J18633">
        <v>1</v>
      </c>
      <c r="K18633">
        <v>3</v>
      </c>
      <c r="L18633">
        <v>290.30399999999997</v>
      </c>
      <c r="M18633">
        <v>9807229</v>
      </c>
      <c r="N18633">
        <v>4</v>
      </c>
      <c r="O18633" s="2" t="s">
        <v>38</v>
      </c>
      <c r="P18633" s="2" t="s">
        <v>39</v>
      </c>
      <c r="Q18633" s="1">
        <v>46005.423483796294</v>
      </c>
      <c r="R18633" s="2" t="s">
        <v>13303</v>
      </c>
      <c r="S18633" s="2" t="s">
        <v>1114</v>
      </c>
      <c r="T18633">
        <v>827743</v>
      </c>
      <c r="U18633" s="3">
        <v>45259</v>
      </c>
      <c r="V18633" s="2" t="s">
        <v>36</v>
      </c>
      <c r="W18633">
        <v>9</v>
      </c>
      <c r="X18633">
        <v>759.83</v>
      </c>
      <c r="Y18633">
        <v>54538</v>
      </c>
      <c r="Z18633" s="1">
        <v>46005.390150462961</v>
      </c>
      <c r="AA18633" s="1">
        <v>46005.387372685182</v>
      </c>
      <c r="AB18633">
        <v>-4</v>
      </c>
      <c r="AC18633">
        <v>3.3</v>
      </c>
      <c r="AD18633" s="2" t="s">
        <v>37</v>
      </c>
    </row>
    <row r="18634" spans="1:30" x14ac:dyDescent="0.25">
      <c r="A18634">
        <v>18632</v>
      </c>
      <c r="B18634">
        <v>6499202660</v>
      </c>
      <c r="C18634">
        <v>79353436</v>
      </c>
      <c r="D18634" s="1">
        <v>45344.356805555559</v>
      </c>
      <c r="E18634" s="1">
        <v>45344.36791666667</v>
      </c>
      <c r="F18634" s="1">
        <v>45344.381111111114</v>
      </c>
      <c r="G18634" s="2" t="s">
        <v>51</v>
      </c>
      <c r="H18634">
        <v>943.65</v>
      </c>
      <c r="I18634" s="2" t="s">
        <v>31</v>
      </c>
      <c r="J18634">
        <v>1</v>
      </c>
      <c r="K18634">
        <v>1</v>
      </c>
      <c r="L18634">
        <v>188.73</v>
      </c>
      <c r="M18634">
        <v>196387</v>
      </c>
      <c r="N18634">
        <v>2</v>
      </c>
      <c r="O18634" s="2" t="s">
        <v>43</v>
      </c>
      <c r="P18634" s="2" t="s">
        <v>52</v>
      </c>
      <c r="Q18634" s="1">
        <v>45344.400555555556</v>
      </c>
      <c r="R18634" s="2" t="s">
        <v>13304</v>
      </c>
      <c r="S18634" s="2" t="s">
        <v>145</v>
      </c>
      <c r="T18634">
        <v>572902</v>
      </c>
      <c r="U18634" s="3">
        <v>45105</v>
      </c>
      <c r="V18634" s="2" t="s">
        <v>46</v>
      </c>
      <c r="W18634">
        <v>15</v>
      </c>
      <c r="X18634">
        <v>1806.84</v>
      </c>
      <c r="Y18634">
        <v>57544</v>
      </c>
      <c r="Z18634" s="1">
        <v>45344.36791666667</v>
      </c>
      <c r="AA18634" s="1">
        <v>45344.381111111114</v>
      </c>
      <c r="AB18634">
        <v>19</v>
      </c>
      <c r="AC18634">
        <v>1.6</v>
      </c>
      <c r="AD18634" s="2" t="s">
        <v>51</v>
      </c>
    </row>
    <row r="18635" spans="1:30" x14ac:dyDescent="0.25">
      <c r="A18635">
        <v>18633</v>
      </c>
      <c r="B18635">
        <v>5753565776</v>
      </c>
      <c r="C18635">
        <v>35190793</v>
      </c>
      <c r="D18635" s="1">
        <v>45113.365370370368</v>
      </c>
      <c r="E18635" s="1">
        <v>45113.374398148146</v>
      </c>
      <c r="F18635" s="1">
        <v>45113.377870370372</v>
      </c>
      <c r="G18635" s="2" t="s">
        <v>37</v>
      </c>
      <c r="H18635">
        <v>4993.76</v>
      </c>
      <c r="I18635" s="2" t="s">
        <v>56</v>
      </c>
      <c r="J18635">
        <v>8</v>
      </c>
      <c r="K18635">
        <v>17</v>
      </c>
      <c r="L18635">
        <v>1519.615</v>
      </c>
      <c r="M18635">
        <v>894023</v>
      </c>
      <c r="N18635">
        <v>5</v>
      </c>
      <c r="O18635" s="2" t="s">
        <v>48</v>
      </c>
      <c r="P18635" s="2" t="s">
        <v>39</v>
      </c>
      <c r="Q18635" s="1">
        <v>45113.40425925926</v>
      </c>
      <c r="R18635" s="2" t="s">
        <v>5705</v>
      </c>
      <c r="S18635" s="2" t="s">
        <v>491</v>
      </c>
      <c r="T18635">
        <v>987255</v>
      </c>
      <c r="U18635" s="3">
        <v>45700</v>
      </c>
      <c r="V18635" s="2" t="s">
        <v>46</v>
      </c>
      <c r="W18635">
        <v>13</v>
      </c>
      <c r="X18635">
        <v>207.87</v>
      </c>
      <c r="Y18635">
        <v>3688</v>
      </c>
      <c r="Z18635" s="1">
        <v>45113.374398148146</v>
      </c>
      <c r="AA18635" s="1">
        <v>45113.377870370372</v>
      </c>
      <c r="AB18635">
        <v>5</v>
      </c>
      <c r="AC18635">
        <v>2.2400000000000002</v>
      </c>
      <c r="AD18635" s="2" t="s">
        <v>37</v>
      </c>
    </row>
    <row r="18636" spans="1:30" x14ac:dyDescent="0.25">
      <c r="A18636">
        <v>18634</v>
      </c>
      <c r="B18636">
        <v>2072682747</v>
      </c>
      <c r="C18636">
        <v>49528542</v>
      </c>
      <c r="D18636" s="1">
        <v>45269.016377314816</v>
      </c>
      <c r="E18636" s="1">
        <v>45269.028182870374</v>
      </c>
      <c r="F18636" s="1">
        <v>45269.025405092594</v>
      </c>
      <c r="G18636" s="2" t="s">
        <v>37</v>
      </c>
      <c r="H18636">
        <v>1292.02</v>
      </c>
      <c r="I18636" s="2" t="s">
        <v>71</v>
      </c>
      <c r="J18636">
        <v>2</v>
      </c>
      <c r="K18636">
        <v>4</v>
      </c>
      <c r="L18636">
        <v>343.64599999999996</v>
      </c>
      <c r="M18636">
        <v>5792883</v>
      </c>
      <c r="N18636">
        <v>5</v>
      </c>
      <c r="O18636" s="2" t="s">
        <v>48</v>
      </c>
      <c r="P18636" s="2" t="s">
        <v>39</v>
      </c>
      <c r="Q18636" s="1">
        <v>45269.062905092593</v>
      </c>
      <c r="R18636" s="2" t="s">
        <v>5416</v>
      </c>
      <c r="S18636" s="2" t="s">
        <v>137</v>
      </c>
      <c r="T18636">
        <v>844927</v>
      </c>
      <c r="U18636" s="3">
        <v>44981</v>
      </c>
      <c r="V18636" s="2" t="s">
        <v>46</v>
      </c>
      <c r="W18636">
        <v>19</v>
      </c>
      <c r="X18636">
        <v>1093.6099999999999</v>
      </c>
      <c r="Y18636">
        <v>48725</v>
      </c>
      <c r="Z18636" s="1">
        <v>45269.028182870374</v>
      </c>
      <c r="AA18636" s="1">
        <v>45269.025405092594</v>
      </c>
      <c r="AB18636">
        <v>-4</v>
      </c>
      <c r="AC18636">
        <v>0.93</v>
      </c>
      <c r="AD18636" s="2" t="s">
        <v>37</v>
      </c>
    </row>
    <row r="18637" spans="1:30" x14ac:dyDescent="0.25">
      <c r="A18637">
        <v>18635</v>
      </c>
      <c r="B18637">
        <v>9878006986</v>
      </c>
      <c r="C18637">
        <v>60275603</v>
      </c>
      <c r="D18637" s="1">
        <v>45598.575810185182</v>
      </c>
      <c r="E18637" s="1">
        <v>45598.586226851854</v>
      </c>
      <c r="F18637" s="1">
        <v>45598.583449074074</v>
      </c>
      <c r="G18637" s="2" t="s">
        <v>37</v>
      </c>
      <c r="H18637">
        <v>4099.84</v>
      </c>
      <c r="I18637" s="2" t="s">
        <v>47</v>
      </c>
      <c r="J18637">
        <v>8</v>
      </c>
      <c r="K18637">
        <v>15</v>
      </c>
      <c r="L18637">
        <v>1274.3434999999999</v>
      </c>
      <c r="M18637">
        <v>7276951</v>
      </c>
      <c r="N18637">
        <v>5</v>
      </c>
      <c r="O18637" s="2" t="s">
        <v>32</v>
      </c>
      <c r="P18637" s="2" t="s">
        <v>39</v>
      </c>
      <c r="Q18637" s="1">
        <v>45598.602199074077</v>
      </c>
      <c r="R18637" s="2" t="s">
        <v>13305</v>
      </c>
      <c r="S18637" s="2" t="s">
        <v>714</v>
      </c>
      <c r="T18637">
        <v>724653</v>
      </c>
      <c r="U18637" s="3">
        <v>44929</v>
      </c>
      <c r="V18637" s="2" t="s">
        <v>36</v>
      </c>
      <c r="W18637">
        <v>11</v>
      </c>
      <c r="X18637">
        <v>400.03</v>
      </c>
      <c r="Y18637">
        <v>37136</v>
      </c>
      <c r="Z18637" s="1">
        <v>45598.586226851854</v>
      </c>
      <c r="AA18637" s="1">
        <v>45598.583449074074</v>
      </c>
      <c r="AB18637">
        <v>-4</v>
      </c>
      <c r="AC18637">
        <v>1.99</v>
      </c>
      <c r="AD18637" s="2" t="s">
        <v>37</v>
      </c>
    </row>
    <row r="18638" spans="1:30" x14ac:dyDescent="0.25">
      <c r="A18638">
        <v>18636</v>
      </c>
      <c r="B18638">
        <v>916813636</v>
      </c>
      <c r="C18638">
        <v>30373778</v>
      </c>
      <c r="D18638" s="1">
        <v>44983.082777777781</v>
      </c>
      <c r="E18638" s="1">
        <v>44983.090416666666</v>
      </c>
      <c r="F18638" s="1">
        <v>44983.098749999997</v>
      </c>
      <c r="G18638" s="2" t="s">
        <v>30</v>
      </c>
      <c r="H18638">
        <v>1904.37</v>
      </c>
      <c r="I18638" s="2" t="s">
        <v>56</v>
      </c>
      <c r="J18638">
        <v>5</v>
      </c>
      <c r="K18638">
        <v>9</v>
      </c>
      <c r="L18638">
        <v>613.71749999999997</v>
      </c>
      <c r="M18638">
        <v>6456495</v>
      </c>
      <c r="N18638">
        <v>3</v>
      </c>
      <c r="O18638" s="2" t="s">
        <v>48</v>
      </c>
      <c r="P18638" s="2" t="s">
        <v>33</v>
      </c>
      <c r="Q18638" s="1">
        <v>44983.107777777775</v>
      </c>
      <c r="R18638" s="2" t="s">
        <v>13306</v>
      </c>
      <c r="S18638" s="2" t="s">
        <v>66</v>
      </c>
      <c r="T18638">
        <v>423092</v>
      </c>
      <c r="U18638" s="3">
        <v>45967</v>
      </c>
      <c r="V18638" s="2" t="s">
        <v>55</v>
      </c>
      <c r="W18638">
        <v>13</v>
      </c>
      <c r="X18638">
        <v>1160.78</v>
      </c>
      <c r="Y18638">
        <v>1875</v>
      </c>
      <c r="Z18638" s="1">
        <v>44983.090416666666</v>
      </c>
      <c r="AA18638" s="1">
        <v>44983.098749999997</v>
      </c>
      <c r="AB18638">
        <v>12</v>
      </c>
      <c r="AC18638">
        <v>2.67</v>
      </c>
      <c r="AD18638" s="2" t="s">
        <v>30</v>
      </c>
    </row>
    <row r="18639" spans="1:30" x14ac:dyDescent="0.25">
      <c r="A18639">
        <v>18637</v>
      </c>
      <c r="B18639">
        <v>8730946264</v>
      </c>
      <c r="C18639">
        <v>83077307</v>
      </c>
      <c r="D18639" s="1">
        <v>45896.692245370374</v>
      </c>
      <c r="E18639" s="1">
        <v>45896.700578703705</v>
      </c>
      <c r="F18639" s="1">
        <v>45896.699189814812</v>
      </c>
      <c r="G18639" s="2" t="s">
        <v>37</v>
      </c>
      <c r="H18639">
        <v>729.1</v>
      </c>
      <c r="I18639" s="2" t="s">
        <v>56</v>
      </c>
      <c r="J18639">
        <v>2</v>
      </c>
      <c r="K18639">
        <v>4</v>
      </c>
      <c r="L18639">
        <v>245.91550000000001</v>
      </c>
      <c r="M18639">
        <v>6673639</v>
      </c>
      <c r="N18639">
        <v>4</v>
      </c>
      <c r="O18639" s="2" t="s">
        <v>48</v>
      </c>
      <c r="P18639" s="2" t="s">
        <v>39</v>
      </c>
      <c r="Q18639" s="1">
        <v>45896.729745370372</v>
      </c>
      <c r="R18639" s="2" t="s">
        <v>13307</v>
      </c>
      <c r="S18639" s="2" t="s">
        <v>1567</v>
      </c>
      <c r="T18639">
        <v>668781</v>
      </c>
      <c r="U18639" s="3">
        <v>45904</v>
      </c>
      <c r="V18639" s="2" t="s">
        <v>36</v>
      </c>
      <c r="W18639">
        <v>6</v>
      </c>
      <c r="X18639">
        <v>1429.52</v>
      </c>
      <c r="Y18639">
        <v>6122</v>
      </c>
      <c r="Z18639" s="1">
        <v>45896.700578703705</v>
      </c>
      <c r="AA18639" s="1">
        <v>45896.699189814812</v>
      </c>
      <c r="AB18639">
        <v>-2</v>
      </c>
      <c r="AC18639">
        <v>3.35</v>
      </c>
      <c r="AD18639" s="2" t="s">
        <v>37</v>
      </c>
    </row>
    <row r="18640" spans="1:30" x14ac:dyDescent="0.25">
      <c r="A18640">
        <v>18638</v>
      </c>
      <c r="B18640">
        <v>8767427240</v>
      </c>
      <c r="C18640">
        <v>26936229</v>
      </c>
      <c r="D18640" s="1">
        <v>45140.55332175926</v>
      </c>
      <c r="E18640" s="1">
        <v>45140.560266203705</v>
      </c>
      <c r="F18640" s="1">
        <v>45140.560960648145</v>
      </c>
      <c r="G18640" s="2" t="s">
        <v>37</v>
      </c>
      <c r="H18640">
        <v>2756.92</v>
      </c>
      <c r="I18640" s="2" t="s">
        <v>56</v>
      </c>
      <c r="J18640">
        <v>6</v>
      </c>
      <c r="K18640">
        <v>14</v>
      </c>
      <c r="L18640">
        <v>882.10050000000001</v>
      </c>
      <c r="M18640">
        <v>1319987</v>
      </c>
      <c r="N18640">
        <v>5</v>
      </c>
      <c r="O18640" s="2" t="s">
        <v>32</v>
      </c>
      <c r="P18640" s="2" t="s">
        <v>39</v>
      </c>
      <c r="Q18640" s="1">
        <v>45140.572766203702</v>
      </c>
      <c r="R18640" s="2" t="s">
        <v>5412</v>
      </c>
      <c r="S18640" s="2" t="s">
        <v>110</v>
      </c>
      <c r="T18640">
        <v>696205</v>
      </c>
      <c r="U18640" s="3">
        <v>45209</v>
      </c>
      <c r="V18640" s="2" t="s">
        <v>55</v>
      </c>
      <c r="W18640">
        <v>13</v>
      </c>
      <c r="X18640">
        <v>1003.84</v>
      </c>
      <c r="Y18640">
        <v>10768</v>
      </c>
      <c r="Z18640" s="1">
        <v>45140.560266203705</v>
      </c>
      <c r="AA18640" s="1">
        <v>45140.560960648145</v>
      </c>
      <c r="AB18640">
        <v>1</v>
      </c>
      <c r="AC18640">
        <v>3.67</v>
      </c>
      <c r="AD18640" s="2" t="s">
        <v>37</v>
      </c>
    </row>
    <row r="18641" spans="1:30" x14ac:dyDescent="0.25">
      <c r="A18641">
        <v>18639</v>
      </c>
      <c r="B18641">
        <v>6770272349</v>
      </c>
      <c r="C18641">
        <v>22149434</v>
      </c>
      <c r="D18641" s="1">
        <v>45884.555312500001</v>
      </c>
      <c r="E18641" s="1">
        <v>45884.563645833332</v>
      </c>
      <c r="F18641" s="1">
        <v>45884.567118055558</v>
      </c>
      <c r="G18641" s="2" t="s">
        <v>37</v>
      </c>
      <c r="H18641">
        <v>38.630000000000003</v>
      </c>
      <c r="I18641" s="2" t="s">
        <v>47</v>
      </c>
      <c r="J18641">
        <v>1</v>
      </c>
      <c r="K18641">
        <v>3</v>
      </c>
      <c r="L18641">
        <v>15.452</v>
      </c>
      <c r="M18641">
        <v>1018813</v>
      </c>
      <c r="N18641">
        <v>5</v>
      </c>
      <c r="O18641" s="2" t="s">
        <v>48</v>
      </c>
      <c r="P18641" s="2" t="s">
        <v>39</v>
      </c>
      <c r="Q18641" s="1">
        <v>45884.582395833335</v>
      </c>
      <c r="R18641" s="2" t="s">
        <v>13308</v>
      </c>
      <c r="S18641" s="2" t="s">
        <v>524</v>
      </c>
      <c r="T18641">
        <v>375833</v>
      </c>
      <c r="U18641" s="3">
        <v>45750</v>
      </c>
      <c r="V18641" s="2" t="s">
        <v>46</v>
      </c>
      <c r="W18641">
        <v>8</v>
      </c>
      <c r="X18641">
        <v>599.91</v>
      </c>
      <c r="Y18641">
        <v>95248</v>
      </c>
      <c r="Z18641" s="1">
        <v>45884.563645833332</v>
      </c>
      <c r="AA18641" s="1">
        <v>45884.567118055558</v>
      </c>
      <c r="AB18641">
        <v>5</v>
      </c>
      <c r="AC18641">
        <v>2.86</v>
      </c>
      <c r="AD18641" s="2" t="s">
        <v>37</v>
      </c>
    </row>
    <row r="18642" spans="1:30" x14ac:dyDescent="0.25">
      <c r="A18642">
        <v>18640</v>
      </c>
      <c r="B18642">
        <v>3250346796</v>
      </c>
      <c r="C18642">
        <v>37243221</v>
      </c>
      <c r="D18642" s="1">
        <v>45168.659409722219</v>
      </c>
      <c r="E18642" s="1">
        <v>45168.666354166664</v>
      </c>
      <c r="F18642" s="1">
        <v>45168.667743055557</v>
      </c>
      <c r="G18642" s="2" t="s">
        <v>37</v>
      </c>
      <c r="H18642">
        <v>914.85</v>
      </c>
      <c r="I18642" s="2" t="s">
        <v>56</v>
      </c>
      <c r="J18642">
        <v>1</v>
      </c>
      <c r="K18642">
        <v>3</v>
      </c>
      <c r="L18642">
        <v>320.19749999999999</v>
      </c>
      <c r="M18642">
        <v>9914410</v>
      </c>
      <c r="N18642">
        <v>5</v>
      </c>
      <c r="O18642" s="2" t="s">
        <v>38</v>
      </c>
      <c r="P18642" s="2" t="s">
        <v>39</v>
      </c>
      <c r="Q18642" s="1">
        <v>45168.70107638889</v>
      </c>
      <c r="R18642" s="2" t="s">
        <v>13309</v>
      </c>
      <c r="S18642" s="2" t="s">
        <v>191</v>
      </c>
      <c r="T18642">
        <v>699603</v>
      </c>
      <c r="U18642" s="3">
        <v>45697</v>
      </c>
      <c r="V18642" s="2" t="s">
        <v>55</v>
      </c>
      <c r="W18642">
        <v>20</v>
      </c>
      <c r="X18642">
        <v>824.76</v>
      </c>
      <c r="Y18642">
        <v>81514</v>
      </c>
      <c r="Z18642" s="1">
        <v>45168.666354166664</v>
      </c>
      <c r="AA18642" s="1">
        <v>45168.667743055557</v>
      </c>
      <c r="AB18642">
        <v>2</v>
      </c>
      <c r="AC18642">
        <v>1.25</v>
      </c>
      <c r="AD18642" s="2" t="s">
        <v>37</v>
      </c>
    </row>
    <row r="18643" spans="1:30" x14ac:dyDescent="0.25">
      <c r="A18643">
        <v>18641</v>
      </c>
      <c r="B18643">
        <v>8618574148</v>
      </c>
      <c r="C18643">
        <v>49056170</v>
      </c>
      <c r="D18643" s="1">
        <v>45951.033900462964</v>
      </c>
      <c r="E18643" s="1">
        <v>45951.045011574075</v>
      </c>
      <c r="F18643" s="1">
        <v>45951.044317129628</v>
      </c>
      <c r="G18643" s="2" t="s">
        <v>37</v>
      </c>
      <c r="H18643">
        <v>579.72</v>
      </c>
      <c r="I18643" s="2" t="s">
        <v>71</v>
      </c>
      <c r="J18643">
        <v>1</v>
      </c>
      <c r="K18643">
        <v>3</v>
      </c>
      <c r="L18643">
        <v>202.90200000000002</v>
      </c>
      <c r="M18643">
        <v>1699409</v>
      </c>
      <c r="N18643">
        <v>5</v>
      </c>
      <c r="O18643" s="2" t="s">
        <v>32</v>
      </c>
      <c r="P18643" s="2" t="s">
        <v>39</v>
      </c>
      <c r="Q18643" s="1">
        <v>45951.057511574072</v>
      </c>
      <c r="R18643" s="2" t="s">
        <v>449</v>
      </c>
      <c r="S18643" s="2" t="s">
        <v>450</v>
      </c>
      <c r="T18643">
        <v>677078</v>
      </c>
      <c r="U18643" s="3">
        <v>44962</v>
      </c>
      <c r="V18643" s="2" t="s">
        <v>55</v>
      </c>
      <c r="W18643">
        <v>18</v>
      </c>
      <c r="X18643">
        <v>1863.03</v>
      </c>
      <c r="Y18643">
        <v>53361</v>
      </c>
      <c r="Z18643" s="1">
        <v>45951.045011574075</v>
      </c>
      <c r="AA18643" s="1">
        <v>45951.044317129628</v>
      </c>
      <c r="AB18643">
        <v>-1</v>
      </c>
      <c r="AC18643">
        <v>2.62</v>
      </c>
      <c r="AD18643" s="2" t="s">
        <v>37</v>
      </c>
    </row>
    <row r="18644" spans="1:30" x14ac:dyDescent="0.25">
      <c r="A18644">
        <v>18642</v>
      </c>
      <c r="B18644">
        <v>5020145548</v>
      </c>
      <c r="C18644">
        <v>55741971</v>
      </c>
      <c r="D18644" s="1">
        <v>45689.679722222223</v>
      </c>
      <c r="E18644" s="1">
        <v>45689.688055555554</v>
      </c>
      <c r="F18644" s="1">
        <v>45689.699166666665</v>
      </c>
      <c r="G18644" s="2" t="s">
        <v>51</v>
      </c>
      <c r="H18644">
        <v>1329.44</v>
      </c>
      <c r="I18644" s="2" t="s">
        <v>31</v>
      </c>
      <c r="J18644">
        <v>3</v>
      </c>
      <c r="K18644">
        <v>8</v>
      </c>
      <c r="L18644">
        <v>489.33350000000002</v>
      </c>
      <c r="M18644">
        <v>10241</v>
      </c>
      <c r="N18644">
        <v>1</v>
      </c>
      <c r="O18644" s="2" t="s">
        <v>48</v>
      </c>
      <c r="P18644" s="2" t="s">
        <v>52</v>
      </c>
      <c r="Q18644" s="1">
        <v>45689.733194444445</v>
      </c>
      <c r="R18644" s="2" t="s">
        <v>13310</v>
      </c>
      <c r="S18644" s="2" t="s">
        <v>273</v>
      </c>
      <c r="T18644">
        <v>382334</v>
      </c>
      <c r="U18644" s="3">
        <v>45238</v>
      </c>
      <c r="V18644" s="2" t="s">
        <v>36</v>
      </c>
      <c r="W18644">
        <v>18</v>
      </c>
      <c r="X18644">
        <v>1723.89</v>
      </c>
      <c r="Y18644">
        <v>39992</v>
      </c>
      <c r="Z18644" s="1">
        <v>45689.688055555554</v>
      </c>
      <c r="AA18644" s="1">
        <v>45689.699166666665</v>
      </c>
      <c r="AB18644">
        <v>16</v>
      </c>
      <c r="AC18644">
        <v>2.35</v>
      </c>
      <c r="AD18644" s="2" t="s">
        <v>51</v>
      </c>
    </row>
    <row r="18645" spans="1:30" x14ac:dyDescent="0.25">
      <c r="A18645">
        <v>18643</v>
      </c>
      <c r="B18645">
        <v>2044967630</v>
      </c>
      <c r="C18645">
        <v>62889004</v>
      </c>
      <c r="D18645" s="1">
        <v>45035.294085648151</v>
      </c>
      <c r="E18645" s="1">
        <v>45035.301724537036</v>
      </c>
      <c r="F18645" s="1">
        <v>45035.305196759262</v>
      </c>
      <c r="G18645" s="2" t="s">
        <v>37</v>
      </c>
      <c r="H18645">
        <v>3673.01</v>
      </c>
      <c r="I18645" s="2" t="s">
        <v>71</v>
      </c>
      <c r="J18645">
        <v>8</v>
      </c>
      <c r="K18645">
        <v>11</v>
      </c>
      <c r="L18645">
        <v>959.92450000000008</v>
      </c>
      <c r="M18645">
        <v>5051691</v>
      </c>
      <c r="N18645">
        <v>4</v>
      </c>
      <c r="O18645" s="2" t="s">
        <v>48</v>
      </c>
      <c r="P18645" s="2" t="s">
        <v>39</v>
      </c>
      <c r="Q18645" s="1">
        <v>45035.34547453704</v>
      </c>
      <c r="R18645" s="2" t="s">
        <v>7314</v>
      </c>
      <c r="S18645" s="2" t="s">
        <v>1114</v>
      </c>
      <c r="T18645">
        <v>855860</v>
      </c>
      <c r="U18645" s="3">
        <v>45027</v>
      </c>
      <c r="V18645" s="2" t="s">
        <v>36</v>
      </c>
      <c r="W18645">
        <v>4</v>
      </c>
      <c r="X18645">
        <v>1338.22</v>
      </c>
      <c r="Y18645">
        <v>25205</v>
      </c>
      <c r="Z18645" s="1">
        <v>45035.301724537036</v>
      </c>
      <c r="AA18645" s="1">
        <v>45035.305196759262</v>
      </c>
      <c r="AB18645">
        <v>5</v>
      </c>
      <c r="AC18645">
        <v>3.39</v>
      </c>
      <c r="AD18645" s="2" t="s">
        <v>37</v>
      </c>
    </row>
    <row r="18646" spans="1:30" x14ac:dyDescent="0.25">
      <c r="A18646">
        <v>18644</v>
      </c>
      <c r="B18646">
        <v>8207487862</v>
      </c>
      <c r="C18646">
        <v>29832956</v>
      </c>
      <c r="D18646" s="1">
        <v>45952.345555555556</v>
      </c>
      <c r="E18646" s="1">
        <v>45952.359444444446</v>
      </c>
      <c r="F18646" s="1">
        <v>45952.37263888889</v>
      </c>
      <c r="G18646" s="2" t="s">
        <v>51</v>
      </c>
      <c r="H18646">
        <v>1823.41</v>
      </c>
      <c r="I18646" s="2" t="s">
        <v>47</v>
      </c>
      <c r="J18646">
        <v>3</v>
      </c>
      <c r="K18646">
        <v>6</v>
      </c>
      <c r="L18646">
        <v>573.71799999999996</v>
      </c>
      <c r="M18646">
        <v>8163660</v>
      </c>
      <c r="N18646">
        <v>1</v>
      </c>
      <c r="O18646" s="2" t="s">
        <v>38</v>
      </c>
      <c r="P18646" s="2" t="s">
        <v>52</v>
      </c>
      <c r="Q18646" s="1">
        <v>45952.390694444446</v>
      </c>
      <c r="R18646" s="2" t="s">
        <v>7340</v>
      </c>
      <c r="S18646" s="2" t="s">
        <v>195</v>
      </c>
      <c r="T18646">
        <v>964996</v>
      </c>
      <c r="U18646" s="3">
        <v>45255</v>
      </c>
      <c r="V18646" s="2" t="s">
        <v>36</v>
      </c>
      <c r="W18646">
        <v>1</v>
      </c>
      <c r="X18646">
        <v>398.12</v>
      </c>
      <c r="Y18646">
        <v>51181</v>
      </c>
      <c r="Z18646" s="1">
        <v>45952.359444444446</v>
      </c>
      <c r="AA18646" s="1">
        <v>45952.37263888889</v>
      </c>
      <c r="AB18646">
        <v>19</v>
      </c>
      <c r="AC18646">
        <v>4.28</v>
      </c>
      <c r="AD18646" s="2" t="s">
        <v>51</v>
      </c>
    </row>
    <row r="18647" spans="1:30" x14ac:dyDescent="0.25">
      <c r="A18647">
        <v>18645</v>
      </c>
      <c r="B18647">
        <v>1109388401</v>
      </c>
      <c r="C18647">
        <v>86371904</v>
      </c>
      <c r="D18647" s="1">
        <v>45087.228518518517</v>
      </c>
      <c r="E18647" s="1">
        <v>45087.238240740742</v>
      </c>
      <c r="F18647" s="1">
        <v>45087.236851851849</v>
      </c>
      <c r="G18647" s="2" t="s">
        <v>37</v>
      </c>
      <c r="H18647">
        <v>3527.28</v>
      </c>
      <c r="I18647" s="2" t="s">
        <v>47</v>
      </c>
      <c r="J18647">
        <v>7</v>
      </c>
      <c r="K18647">
        <v>12</v>
      </c>
      <c r="L18647">
        <v>1148.1824999999999</v>
      </c>
      <c r="M18647">
        <v>6253934</v>
      </c>
      <c r="N18647">
        <v>5</v>
      </c>
      <c r="O18647" s="2" t="s">
        <v>32</v>
      </c>
      <c r="P18647" s="2" t="s">
        <v>39</v>
      </c>
      <c r="Q18647" s="1">
        <v>45087.251435185186</v>
      </c>
      <c r="R18647" s="2" t="s">
        <v>13311</v>
      </c>
      <c r="S18647" s="2" t="s">
        <v>238</v>
      </c>
      <c r="T18647">
        <v>600001</v>
      </c>
      <c r="U18647" s="3">
        <v>45485</v>
      </c>
      <c r="V18647" s="2" t="s">
        <v>36</v>
      </c>
      <c r="W18647">
        <v>14</v>
      </c>
      <c r="X18647">
        <v>1100.8399999999999</v>
      </c>
      <c r="Y18647">
        <v>36875</v>
      </c>
      <c r="Z18647" s="1">
        <v>45087.238240740742</v>
      </c>
      <c r="AA18647" s="1">
        <v>45087.236851851849</v>
      </c>
      <c r="AB18647">
        <v>-2</v>
      </c>
      <c r="AC18647">
        <v>2.0499999999999998</v>
      </c>
      <c r="AD18647" s="2" t="s">
        <v>37</v>
      </c>
    </row>
    <row r="18648" spans="1:30" x14ac:dyDescent="0.25">
      <c r="A18648">
        <v>18646</v>
      </c>
      <c r="B18648">
        <v>7805528053</v>
      </c>
      <c r="C18648">
        <v>86292132</v>
      </c>
      <c r="D18648" s="1">
        <v>45276.985613425924</v>
      </c>
      <c r="E18648" s="1">
        <v>45276.997418981482</v>
      </c>
      <c r="F18648" s="1">
        <v>45276.996724537035</v>
      </c>
      <c r="G18648" s="2" t="s">
        <v>37</v>
      </c>
      <c r="H18648">
        <v>4729.5600000000004</v>
      </c>
      <c r="I18648" s="2" t="s">
        <v>47</v>
      </c>
      <c r="J18648">
        <v>7</v>
      </c>
      <c r="K18648">
        <v>10</v>
      </c>
      <c r="L18648">
        <v>1405.6554999999998</v>
      </c>
      <c r="M18648">
        <v>767666</v>
      </c>
      <c r="N18648">
        <v>5</v>
      </c>
      <c r="O18648" s="2" t="s">
        <v>38</v>
      </c>
      <c r="P18648" s="2" t="s">
        <v>39</v>
      </c>
      <c r="Q18648" s="1">
        <v>45277.00644675926</v>
      </c>
      <c r="R18648" s="2" t="s">
        <v>1152</v>
      </c>
      <c r="S18648" s="2" t="s">
        <v>655</v>
      </c>
      <c r="T18648">
        <v>717792</v>
      </c>
      <c r="U18648" s="3">
        <v>45022</v>
      </c>
      <c r="V18648" s="2" t="s">
        <v>55</v>
      </c>
      <c r="W18648">
        <v>13</v>
      </c>
      <c r="X18648">
        <v>1253.83</v>
      </c>
      <c r="Y18648">
        <v>70546</v>
      </c>
      <c r="Z18648" s="1">
        <v>45276.997418981482</v>
      </c>
      <c r="AA18648" s="1">
        <v>45276.996724537035</v>
      </c>
      <c r="AB18648">
        <v>-1</v>
      </c>
      <c r="AC18648">
        <v>4.2699999999999996</v>
      </c>
      <c r="AD18648" s="2" t="s">
        <v>37</v>
      </c>
    </row>
    <row r="18649" spans="1:30" x14ac:dyDescent="0.25">
      <c r="A18649">
        <v>18647</v>
      </c>
      <c r="B18649">
        <v>2043813039</v>
      </c>
      <c r="C18649">
        <v>25553724</v>
      </c>
      <c r="D18649" s="1">
        <v>45234.309849537036</v>
      </c>
      <c r="E18649" s="1">
        <v>45234.323738425926</v>
      </c>
      <c r="F18649" s="1">
        <v>45234.327210648145</v>
      </c>
      <c r="G18649" s="2" t="s">
        <v>37</v>
      </c>
      <c r="H18649">
        <v>3425.48</v>
      </c>
      <c r="I18649" s="2" t="s">
        <v>71</v>
      </c>
      <c r="J18649">
        <v>5</v>
      </c>
      <c r="K18649">
        <v>13</v>
      </c>
      <c r="L18649">
        <v>967.1635</v>
      </c>
      <c r="M18649">
        <v>1487345</v>
      </c>
      <c r="N18649">
        <v>4</v>
      </c>
      <c r="O18649" s="2" t="s">
        <v>48</v>
      </c>
      <c r="P18649" s="2" t="s">
        <v>39</v>
      </c>
      <c r="Q18649" s="1">
        <v>45234.343182870369</v>
      </c>
      <c r="R18649" s="2" t="s">
        <v>12586</v>
      </c>
      <c r="S18649" s="2" t="s">
        <v>318</v>
      </c>
      <c r="T18649">
        <v>549253</v>
      </c>
      <c r="U18649" s="3">
        <v>45824</v>
      </c>
      <c r="V18649" s="2" t="s">
        <v>36</v>
      </c>
      <c r="W18649">
        <v>9</v>
      </c>
      <c r="X18649">
        <v>285.97000000000003</v>
      </c>
      <c r="Y18649">
        <v>30117</v>
      </c>
      <c r="Z18649" s="1">
        <v>45234.323738425926</v>
      </c>
      <c r="AA18649" s="1">
        <v>45234.327210648145</v>
      </c>
      <c r="AB18649">
        <v>5</v>
      </c>
      <c r="AC18649">
        <v>4.2</v>
      </c>
      <c r="AD18649" s="2" t="s">
        <v>37</v>
      </c>
    </row>
    <row r="18650" spans="1:30" x14ac:dyDescent="0.25">
      <c r="A18650">
        <v>18648</v>
      </c>
      <c r="B18650">
        <v>3820508720</v>
      </c>
      <c r="C18650">
        <v>14491280</v>
      </c>
      <c r="D18650" s="1">
        <v>45533.839699074073</v>
      </c>
      <c r="E18650" s="1">
        <v>45533.849421296298</v>
      </c>
      <c r="F18650" s="1">
        <v>45533.852199074077</v>
      </c>
      <c r="G18650" s="2" t="s">
        <v>37</v>
      </c>
      <c r="H18650">
        <v>3418.93</v>
      </c>
      <c r="I18650" s="2" t="s">
        <v>47</v>
      </c>
      <c r="J18650">
        <v>6</v>
      </c>
      <c r="K18650">
        <v>12</v>
      </c>
      <c r="L18650">
        <v>766.98050000000001</v>
      </c>
      <c r="M18650">
        <v>895510</v>
      </c>
      <c r="N18650">
        <v>4</v>
      </c>
      <c r="O18650" s="2" t="s">
        <v>32</v>
      </c>
      <c r="P18650" s="2" t="s">
        <v>39</v>
      </c>
      <c r="Q18650" s="1">
        <v>45533.873032407406</v>
      </c>
      <c r="R18650" s="2" t="s">
        <v>13312</v>
      </c>
      <c r="S18650" s="2" t="s">
        <v>101</v>
      </c>
      <c r="T18650">
        <v>444482</v>
      </c>
      <c r="U18650" s="3">
        <v>45272</v>
      </c>
      <c r="V18650" s="2" t="s">
        <v>36</v>
      </c>
      <c r="W18650">
        <v>16</v>
      </c>
      <c r="X18650">
        <v>644.4</v>
      </c>
      <c r="Y18650">
        <v>27848</v>
      </c>
      <c r="Z18650" s="1">
        <v>45533.849421296298</v>
      </c>
      <c r="AA18650" s="1">
        <v>45533.852199074077</v>
      </c>
      <c r="AB18650">
        <v>4</v>
      </c>
      <c r="AC18650">
        <v>3.4</v>
      </c>
      <c r="AD18650" s="2" t="s">
        <v>37</v>
      </c>
    </row>
    <row r="18651" spans="1:30" x14ac:dyDescent="0.25">
      <c r="A18651">
        <v>18649</v>
      </c>
      <c r="B18651">
        <v>8001471014</v>
      </c>
      <c r="C18651">
        <v>50819773</v>
      </c>
      <c r="D18651" s="1">
        <v>45157.734525462962</v>
      </c>
      <c r="E18651" s="1">
        <v>45157.746331018519</v>
      </c>
      <c r="F18651" s="1">
        <v>45157.753275462965</v>
      </c>
      <c r="G18651" s="2" t="s">
        <v>30</v>
      </c>
      <c r="H18651">
        <v>1195.31</v>
      </c>
      <c r="I18651" s="2" t="s">
        <v>47</v>
      </c>
      <c r="J18651">
        <v>2</v>
      </c>
      <c r="K18651">
        <v>4</v>
      </c>
      <c r="L18651">
        <v>239.06199999999998</v>
      </c>
      <c r="M18651">
        <v>4168868</v>
      </c>
      <c r="N18651">
        <v>4</v>
      </c>
      <c r="O18651" s="2" t="s">
        <v>48</v>
      </c>
      <c r="P18651" s="2" t="s">
        <v>33</v>
      </c>
      <c r="Q18651" s="1">
        <v>45157.782442129632</v>
      </c>
      <c r="R18651" s="2" t="s">
        <v>5013</v>
      </c>
      <c r="S18651" s="2" t="s">
        <v>448</v>
      </c>
      <c r="T18651">
        <v>720215</v>
      </c>
      <c r="U18651" s="3">
        <v>44993</v>
      </c>
      <c r="V18651" s="2" t="s">
        <v>36</v>
      </c>
      <c r="W18651">
        <v>5</v>
      </c>
      <c r="X18651">
        <v>1740.96</v>
      </c>
      <c r="Y18651">
        <v>521</v>
      </c>
      <c r="Z18651" s="1">
        <v>45157.746331018519</v>
      </c>
      <c r="AA18651" s="1">
        <v>45157.753275462965</v>
      </c>
      <c r="AB18651">
        <v>10</v>
      </c>
      <c r="AC18651">
        <v>4.42</v>
      </c>
      <c r="AD18651" s="2" t="s">
        <v>30</v>
      </c>
    </row>
    <row r="18652" spans="1:30" x14ac:dyDescent="0.25">
      <c r="A18652">
        <v>18650</v>
      </c>
      <c r="B18652">
        <v>3918350218</v>
      </c>
      <c r="C18652">
        <v>26035600</v>
      </c>
      <c r="D18652" s="1">
        <v>45823.985243055555</v>
      </c>
      <c r="E18652" s="1">
        <v>45823.992881944447</v>
      </c>
      <c r="F18652" s="1">
        <v>45824.003993055558</v>
      </c>
      <c r="G18652" s="2" t="s">
        <v>51</v>
      </c>
      <c r="H18652">
        <v>3062.57</v>
      </c>
      <c r="I18652" s="2" t="s">
        <v>56</v>
      </c>
      <c r="J18652">
        <v>6</v>
      </c>
      <c r="K18652">
        <v>12</v>
      </c>
      <c r="L18652">
        <v>767.25350000000003</v>
      </c>
      <c r="M18652">
        <v>1848735</v>
      </c>
      <c r="N18652">
        <v>2</v>
      </c>
      <c r="O18652" s="2" t="s">
        <v>48</v>
      </c>
      <c r="P18652" s="2" t="s">
        <v>52</v>
      </c>
      <c r="Q18652" s="1">
        <v>45824.033854166664</v>
      </c>
      <c r="R18652" s="2" t="s">
        <v>12304</v>
      </c>
      <c r="S18652" s="2" t="s">
        <v>502</v>
      </c>
      <c r="T18652">
        <v>193575</v>
      </c>
      <c r="U18652" s="3">
        <v>45813</v>
      </c>
      <c r="V18652" s="2" t="s">
        <v>42</v>
      </c>
      <c r="W18652">
        <v>18</v>
      </c>
      <c r="X18652">
        <v>1180.25</v>
      </c>
      <c r="Y18652">
        <v>26331</v>
      </c>
      <c r="Z18652" s="1">
        <v>45823.992881944447</v>
      </c>
      <c r="AA18652" s="1">
        <v>45824.003993055558</v>
      </c>
      <c r="AB18652">
        <v>16</v>
      </c>
      <c r="AC18652">
        <v>1.81</v>
      </c>
      <c r="AD18652" s="2" t="s">
        <v>51</v>
      </c>
    </row>
    <row r="18653" spans="1:30" x14ac:dyDescent="0.25">
      <c r="A18653">
        <v>18651</v>
      </c>
      <c r="B18653">
        <v>527164066</v>
      </c>
      <c r="C18653">
        <v>98537775</v>
      </c>
      <c r="D18653" s="1">
        <v>45518.098101851851</v>
      </c>
      <c r="E18653" s="1">
        <v>45518.105046296296</v>
      </c>
      <c r="F18653" s="1">
        <v>45518.101574074077</v>
      </c>
      <c r="G18653" s="2" t="s">
        <v>37</v>
      </c>
      <c r="H18653">
        <v>4538.5600000000004</v>
      </c>
      <c r="I18653" s="2" t="s">
        <v>56</v>
      </c>
      <c r="J18653">
        <v>8</v>
      </c>
      <c r="K18653">
        <v>19</v>
      </c>
      <c r="L18653">
        <v>1352.6675</v>
      </c>
      <c r="M18653">
        <v>8911529</v>
      </c>
      <c r="N18653">
        <v>5</v>
      </c>
      <c r="O18653" s="2" t="s">
        <v>38</v>
      </c>
      <c r="P18653" s="2" t="s">
        <v>39</v>
      </c>
      <c r="Q18653" s="1">
        <v>45518.109907407408</v>
      </c>
      <c r="R18653" s="2" t="s">
        <v>2691</v>
      </c>
      <c r="S18653" s="2" t="s">
        <v>369</v>
      </c>
      <c r="T18653">
        <v>897787</v>
      </c>
      <c r="U18653" s="3">
        <v>45111</v>
      </c>
      <c r="V18653" s="2" t="s">
        <v>42</v>
      </c>
      <c r="W18653">
        <v>7</v>
      </c>
      <c r="X18653">
        <v>515.70000000000005</v>
      </c>
      <c r="Y18653">
        <v>59069</v>
      </c>
      <c r="Z18653" s="1">
        <v>45518.105046296296</v>
      </c>
      <c r="AA18653" s="1">
        <v>45518.101574074077</v>
      </c>
      <c r="AB18653">
        <v>-5</v>
      </c>
      <c r="AC18653">
        <v>3.66</v>
      </c>
      <c r="AD18653" s="2" t="s">
        <v>37</v>
      </c>
    </row>
    <row r="18654" spans="1:30" x14ac:dyDescent="0.25">
      <c r="A18654">
        <v>18652</v>
      </c>
      <c r="B18654">
        <v>5770134899</v>
      </c>
      <c r="C18654">
        <v>54326637</v>
      </c>
      <c r="D18654" s="1">
        <v>46012.032164351855</v>
      </c>
      <c r="E18654" s="1">
        <v>46012.039803240739</v>
      </c>
      <c r="F18654" s="1">
        <v>46012.050219907411</v>
      </c>
      <c r="G18654" s="2" t="s">
        <v>30</v>
      </c>
      <c r="H18654">
        <v>3513.43</v>
      </c>
      <c r="I18654" s="2" t="s">
        <v>71</v>
      </c>
      <c r="J18654">
        <v>5</v>
      </c>
      <c r="K18654">
        <v>12</v>
      </c>
      <c r="L18654">
        <v>1038.1029999999998</v>
      </c>
      <c r="M18654">
        <v>3017030</v>
      </c>
      <c r="N18654">
        <v>3</v>
      </c>
      <c r="O18654" s="2" t="s">
        <v>32</v>
      </c>
      <c r="P18654" s="2" t="s">
        <v>33</v>
      </c>
      <c r="Q18654" s="1">
        <v>46012.057858796295</v>
      </c>
      <c r="R18654" s="2" t="s">
        <v>9080</v>
      </c>
      <c r="S18654" s="2" t="s">
        <v>386</v>
      </c>
      <c r="T18654">
        <v>980996</v>
      </c>
      <c r="U18654" s="3">
        <v>45859</v>
      </c>
      <c r="V18654" s="2" t="s">
        <v>46</v>
      </c>
      <c r="W18654">
        <v>20</v>
      </c>
      <c r="X18654">
        <v>724.53</v>
      </c>
      <c r="Y18654">
        <v>79248</v>
      </c>
      <c r="Z18654" s="1">
        <v>46012.039803240739</v>
      </c>
      <c r="AA18654" s="1">
        <v>46012.050219907411</v>
      </c>
      <c r="AB18654">
        <v>15</v>
      </c>
      <c r="AC18654">
        <v>0.63</v>
      </c>
      <c r="AD18654" s="2" t="s">
        <v>30</v>
      </c>
    </row>
    <row r="18655" spans="1:30" x14ac:dyDescent="0.25">
      <c r="A18655">
        <v>18653</v>
      </c>
      <c r="B18655">
        <v>8879880529</v>
      </c>
      <c r="C18655">
        <v>99196773</v>
      </c>
      <c r="D18655" s="1">
        <v>45565.475405092591</v>
      </c>
      <c r="E18655" s="1">
        <v>45565.488599537035</v>
      </c>
      <c r="F18655" s="1">
        <v>45565.492071759261</v>
      </c>
      <c r="G18655" s="2" t="s">
        <v>37</v>
      </c>
      <c r="H18655">
        <v>3746.79</v>
      </c>
      <c r="I18655" s="2" t="s">
        <v>31</v>
      </c>
      <c r="J18655">
        <v>6</v>
      </c>
      <c r="K18655">
        <v>12</v>
      </c>
      <c r="L18655">
        <v>1207.8709999999999</v>
      </c>
      <c r="M18655">
        <v>1023506</v>
      </c>
      <c r="N18655">
        <v>4</v>
      </c>
      <c r="O18655" s="2" t="s">
        <v>32</v>
      </c>
      <c r="P18655" s="2" t="s">
        <v>39</v>
      </c>
      <c r="Q18655" s="1">
        <v>45565.505960648145</v>
      </c>
      <c r="R18655" s="2" t="s">
        <v>11135</v>
      </c>
      <c r="S18655" s="2" t="s">
        <v>335</v>
      </c>
      <c r="T18655">
        <v>65857</v>
      </c>
      <c r="U18655" s="3">
        <v>45965</v>
      </c>
      <c r="V18655" s="2" t="s">
        <v>36</v>
      </c>
      <c r="W18655">
        <v>18</v>
      </c>
      <c r="X18655">
        <v>390.9</v>
      </c>
      <c r="Y18655">
        <v>30923</v>
      </c>
      <c r="Z18655" s="1">
        <v>45565.488599537035</v>
      </c>
      <c r="AA18655" s="1">
        <v>45565.492071759261</v>
      </c>
      <c r="AB18655">
        <v>5</v>
      </c>
      <c r="AC18655">
        <v>1.1599999999999999</v>
      </c>
      <c r="AD18655" s="2" t="s">
        <v>37</v>
      </c>
    </row>
    <row r="18656" spans="1:30" x14ac:dyDescent="0.25">
      <c r="A18656">
        <v>18654</v>
      </c>
      <c r="B18656">
        <v>8071700123</v>
      </c>
      <c r="C18656">
        <v>69670648</v>
      </c>
      <c r="D18656" s="1">
        <v>45137.932037037041</v>
      </c>
      <c r="E18656" s="1">
        <v>45137.938981481479</v>
      </c>
      <c r="F18656" s="1">
        <v>45137.93550925926</v>
      </c>
      <c r="G18656" s="2" t="s">
        <v>37</v>
      </c>
      <c r="H18656">
        <v>2729.45</v>
      </c>
      <c r="I18656" s="2" t="s">
        <v>56</v>
      </c>
      <c r="J18656">
        <v>5</v>
      </c>
      <c r="K18656">
        <v>6</v>
      </c>
      <c r="L18656">
        <v>925.38149999999996</v>
      </c>
      <c r="M18656">
        <v>3865148</v>
      </c>
      <c r="N18656">
        <v>4</v>
      </c>
      <c r="O18656" s="2" t="s">
        <v>32</v>
      </c>
      <c r="P18656" s="2" t="s">
        <v>39</v>
      </c>
      <c r="Q18656" s="1">
        <v>45137.966064814813</v>
      </c>
      <c r="R18656" s="2" t="s">
        <v>13313</v>
      </c>
      <c r="S18656" s="2" t="s">
        <v>864</v>
      </c>
      <c r="T18656">
        <v>654978</v>
      </c>
      <c r="U18656" s="3">
        <v>44938</v>
      </c>
      <c r="V18656" s="2" t="s">
        <v>42</v>
      </c>
      <c r="W18656">
        <v>20</v>
      </c>
      <c r="X18656">
        <v>440.62</v>
      </c>
      <c r="Y18656">
        <v>20679</v>
      </c>
      <c r="Z18656" s="1">
        <v>45137.938981481479</v>
      </c>
      <c r="AA18656" s="1">
        <v>45137.93550925926</v>
      </c>
      <c r="AB18656">
        <v>-5</v>
      </c>
      <c r="AC18656">
        <v>2.5299999999999998</v>
      </c>
      <c r="AD18656" s="2" t="s">
        <v>37</v>
      </c>
    </row>
    <row r="18657" spans="1:30" x14ac:dyDescent="0.25">
      <c r="A18657">
        <v>18655</v>
      </c>
      <c r="B18657">
        <v>3293365336</v>
      </c>
      <c r="C18657">
        <v>7448335</v>
      </c>
      <c r="D18657" s="1">
        <v>45285.718159722222</v>
      </c>
      <c r="E18657" s="1">
        <v>45285.729270833333</v>
      </c>
      <c r="F18657" s="1">
        <v>45285.745937500003</v>
      </c>
      <c r="G18657" s="2" t="s">
        <v>51</v>
      </c>
      <c r="H18657">
        <v>1890.91</v>
      </c>
      <c r="I18657" s="2" t="s">
        <v>71</v>
      </c>
      <c r="J18657">
        <v>3</v>
      </c>
      <c r="K18657">
        <v>7</v>
      </c>
      <c r="L18657">
        <v>407.50450000000001</v>
      </c>
      <c r="M18657">
        <v>3213143</v>
      </c>
      <c r="N18657">
        <v>2</v>
      </c>
      <c r="O18657" s="2" t="s">
        <v>32</v>
      </c>
      <c r="P18657" s="2" t="s">
        <v>52</v>
      </c>
      <c r="Q18657" s="1">
        <v>45285.777881944443</v>
      </c>
      <c r="R18657" s="2" t="s">
        <v>8449</v>
      </c>
      <c r="S18657" s="2" t="s">
        <v>99</v>
      </c>
      <c r="T18657">
        <v>870051</v>
      </c>
      <c r="U18657" s="3">
        <v>45155</v>
      </c>
      <c r="V18657" s="2" t="s">
        <v>46</v>
      </c>
      <c r="W18657">
        <v>15</v>
      </c>
      <c r="X18657">
        <v>708.55</v>
      </c>
      <c r="Y18657">
        <v>90660</v>
      </c>
      <c r="Z18657" s="1">
        <v>45285.729270833333</v>
      </c>
      <c r="AA18657" s="1">
        <v>45285.745937500003</v>
      </c>
      <c r="AB18657">
        <v>24</v>
      </c>
      <c r="AC18657">
        <v>4.8099999999999996</v>
      </c>
      <c r="AD18657" s="2" t="s">
        <v>51</v>
      </c>
    </row>
    <row r="18658" spans="1:30" x14ac:dyDescent="0.25">
      <c r="A18658">
        <v>18656</v>
      </c>
      <c r="B18658">
        <v>9486238202</v>
      </c>
      <c r="C18658">
        <v>79988301</v>
      </c>
      <c r="D18658" s="1">
        <v>45768.049351851849</v>
      </c>
      <c r="E18658" s="1">
        <v>45768.057685185187</v>
      </c>
      <c r="F18658" s="1">
        <v>45768.054212962961</v>
      </c>
      <c r="G18658" s="2" t="s">
        <v>37</v>
      </c>
      <c r="H18658">
        <v>770.76</v>
      </c>
      <c r="I18658" s="2" t="s">
        <v>47</v>
      </c>
      <c r="J18658">
        <v>1</v>
      </c>
      <c r="K18658">
        <v>3</v>
      </c>
      <c r="L18658">
        <v>269.76599999999996</v>
      </c>
      <c r="M18658">
        <v>1444639</v>
      </c>
      <c r="N18658">
        <v>4</v>
      </c>
      <c r="O18658" s="2" t="s">
        <v>48</v>
      </c>
      <c r="P18658" s="2" t="s">
        <v>39</v>
      </c>
      <c r="Q18658" s="1">
        <v>45768.0937962963</v>
      </c>
      <c r="R18658" s="2" t="s">
        <v>13314</v>
      </c>
      <c r="S18658" s="2" t="s">
        <v>462</v>
      </c>
      <c r="T18658">
        <v>867674</v>
      </c>
      <c r="U18658" s="3">
        <v>45423</v>
      </c>
      <c r="V18658" s="2" t="s">
        <v>55</v>
      </c>
      <c r="W18658">
        <v>6</v>
      </c>
      <c r="X18658">
        <v>1547.33</v>
      </c>
      <c r="Y18658">
        <v>58355</v>
      </c>
      <c r="Z18658" s="1">
        <v>45768.057685185187</v>
      </c>
      <c r="AA18658" s="1">
        <v>45768.054212962961</v>
      </c>
      <c r="AB18658">
        <v>-5</v>
      </c>
      <c r="AC18658">
        <v>4.26</v>
      </c>
      <c r="AD18658" s="2" t="s">
        <v>37</v>
      </c>
    </row>
    <row r="18659" spans="1:30" x14ac:dyDescent="0.25">
      <c r="A18659">
        <v>18657</v>
      </c>
      <c r="B18659">
        <v>3779230872</v>
      </c>
      <c r="C18659">
        <v>33602739</v>
      </c>
      <c r="D18659" s="1">
        <v>45514.054074074076</v>
      </c>
      <c r="E18659" s="1">
        <v>45514.063101851854</v>
      </c>
      <c r="F18659" s="1">
        <v>45514.065185185187</v>
      </c>
      <c r="G18659" s="2" t="s">
        <v>37</v>
      </c>
      <c r="H18659">
        <v>2682.96</v>
      </c>
      <c r="I18659" s="2" t="s">
        <v>31</v>
      </c>
      <c r="J18659">
        <v>7</v>
      </c>
      <c r="K18659">
        <v>12</v>
      </c>
      <c r="L18659">
        <v>843.46550000000002</v>
      </c>
      <c r="M18659">
        <v>2720427</v>
      </c>
      <c r="N18659">
        <v>5</v>
      </c>
      <c r="O18659" s="2" t="s">
        <v>38</v>
      </c>
      <c r="P18659" s="2" t="s">
        <v>39</v>
      </c>
      <c r="Q18659" s="1">
        <v>45514.076296296298</v>
      </c>
      <c r="R18659" s="2" t="s">
        <v>13315</v>
      </c>
      <c r="S18659" s="2" t="s">
        <v>597</v>
      </c>
      <c r="T18659">
        <v>128255</v>
      </c>
      <c r="U18659" s="3">
        <v>45800</v>
      </c>
      <c r="V18659" s="2" t="s">
        <v>55</v>
      </c>
      <c r="W18659">
        <v>3</v>
      </c>
      <c r="X18659">
        <v>1608.69</v>
      </c>
      <c r="Y18659">
        <v>23758</v>
      </c>
      <c r="Z18659" s="1">
        <v>45514.063101851854</v>
      </c>
      <c r="AA18659" s="1">
        <v>45514.065185185187</v>
      </c>
      <c r="AB18659">
        <v>3</v>
      </c>
      <c r="AC18659">
        <v>3</v>
      </c>
      <c r="AD18659" s="2" t="s">
        <v>37</v>
      </c>
    </row>
    <row r="18660" spans="1:30" x14ac:dyDescent="0.25">
      <c r="A18660">
        <v>18658</v>
      </c>
      <c r="B18660">
        <v>8613337039</v>
      </c>
      <c r="C18660">
        <v>51636486</v>
      </c>
      <c r="D18660" s="1">
        <v>45355.372442129628</v>
      </c>
      <c r="E18660" s="1">
        <v>45355.382164351853</v>
      </c>
      <c r="F18660" s="1">
        <v>45355.382164351853</v>
      </c>
      <c r="G18660" s="2" t="s">
        <v>37</v>
      </c>
      <c r="H18660">
        <v>4340.79</v>
      </c>
      <c r="I18660" s="2" t="s">
        <v>47</v>
      </c>
      <c r="J18660">
        <v>8</v>
      </c>
      <c r="K18660">
        <v>17</v>
      </c>
      <c r="L18660">
        <v>1308.8935000000001</v>
      </c>
      <c r="M18660">
        <v>7949109</v>
      </c>
      <c r="N18660">
        <v>4</v>
      </c>
      <c r="O18660" s="2" t="s">
        <v>32</v>
      </c>
      <c r="P18660" s="2" t="s">
        <v>39</v>
      </c>
      <c r="Q18660" s="1">
        <v>45355.407164351855</v>
      </c>
      <c r="R18660" s="2" t="s">
        <v>13316</v>
      </c>
      <c r="S18660" s="2" t="s">
        <v>68</v>
      </c>
      <c r="T18660">
        <v>842905</v>
      </c>
      <c r="U18660" s="3">
        <v>45347</v>
      </c>
      <c r="V18660" s="2" t="s">
        <v>36</v>
      </c>
      <c r="W18660">
        <v>8</v>
      </c>
      <c r="X18660">
        <v>1705.74</v>
      </c>
      <c r="Y18660">
        <v>32624</v>
      </c>
      <c r="Z18660" s="1">
        <v>45355.382164351853</v>
      </c>
      <c r="AA18660" s="1">
        <v>45355.382164351853</v>
      </c>
      <c r="AB18660">
        <v>0</v>
      </c>
      <c r="AC18660">
        <v>3.85</v>
      </c>
      <c r="AD18660" s="2" t="s">
        <v>37</v>
      </c>
    </row>
    <row r="18661" spans="1:30" x14ac:dyDescent="0.25">
      <c r="A18661">
        <v>18659</v>
      </c>
      <c r="B18661">
        <v>771174461</v>
      </c>
      <c r="C18661">
        <v>71909271</v>
      </c>
      <c r="D18661" s="1">
        <v>45898.688576388886</v>
      </c>
      <c r="E18661" s="1">
        <v>45898.700381944444</v>
      </c>
      <c r="F18661" s="1">
        <v>45898.697604166664</v>
      </c>
      <c r="G18661" s="2" t="s">
        <v>37</v>
      </c>
      <c r="H18661">
        <v>3013.12</v>
      </c>
      <c r="I18661" s="2" t="s">
        <v>31</v>
      </c>
      <c r="J18661">
        <v>4</v>
      </c>
      <c r="K18661">
        <v>8</v>
      </c>
      <c r="L18661">
        <v>818.42800000000011</v>
      </c>
      <c r="M18661">
        <v>5652229</v>
      </c>
      <c r="N18661">
        <v>4</v>
      </c>
      <c r="O18661" s="2" t="s">
        <v>32</v>
      </c>
      <c r="P18661" s="2" t="s">
        <v>39</v>
      </c>
      <c r="Q18661" s="1">
        <v>45898.735798611109</v>
      </c>
      <c r="R18661" s="2" t="s">
        <v>667</v>
      </c>
      <c r="S18661" s="2" t="s">
        <v>212</v>
      </c>
      <c r="T18661">
        <v>644876</v>
      </c>
      <c r="U18661" s="3">
        <v>45476</v>
      </c>
      <c r="V18661" s="2" t="s">
        <v>36</v>
      </c>
      <c r="W18661">
        <v>12</v>
      </c>
      <c r="X18661">
        <v>1204.2</v>
      </c>
      <c r="Y18661">
        <v>43526</v>
      </c>
      <c r="Z18661" s="1">
        <v>45898.700381944444</v>
      </c>
      <c r="AA18661" s="1">
        <v>45898.697604166664</v>
      </c>
      <c r="AB18661">
        <v>-4</v>
      </c>
      <c r="AC18661">
        <v>1.17</v>
      </c>
      <c r="AD18661" s="2" t="s">
        <v>37</v>
      </c>
    </row>
    <row r="18662" spans="1:30" x14ac:dyDescent="0.25">
      <c r="A18662">
        <v>18660</v>
      </c>
      <c r="B18662">
        <v>5746371156</v>
      </c>
      <c r="C18662">
        <v>5146749</v>
      </c>
      <c r="D18662" s="1">
        <v>45032.544247685182</v>
      </c>
      <c r="E18662" s="1">
        <v>45032.551192129627</v>
      </c>
      <c r="F18662" s="1">
        <v>45032.547719907408</v>
      </c>
      <c r="G18662" s="2" t="s">
        <v>37</v>
      </c>
      <c r="H18662">
        <v>3199.53</v>
      </c>
      <c r="I18662" s="2" t="s">
        <v>71</v>
      </c>
      <c r="J18662">
        <v>5</v>
      </c>
      <c r="K18662">
        <v>9</v>
      </c>
      <c r="L18662">
        <v>912.80599999999993</v>
      </c>
      <c r="M18662">
        <v>9121978</v>
      </c>
      <c r="N18662">
        <v>4</v>
      </c>
      <c r="O18662" s="2" t="s">
        <v>48</v>
      </c>
      <c r="P18662" s="2" t="s">
        <v>39</v>
      </c>
      <c r="Q18662" s="1">
        <v>45032.574108796296</v>
      </c>
      <c r="R18662" s="2" t="s">
        <v>13317</v>
      </c>
      <c r="S18662" s="2" t="s">
        <v>164</v>
      </c>
      <c r="T18662">
        <v>86165</v>
      </c>
      <c r="U18662" s="3">
        <v>45857</v>
      </c>
      <c r="V18662" s="2" t="s">
        <v>55</v>
      </c>
      <c r="W18662">
        <v>3</v>
      </c>
      <c r="X18662">
        <v>1870.98</v>
      </c>
      <c r="Y18662">
        <v>12555</v>
      </c>
      <c r="Z18662" s="1">
        <v>45032.551192129627</v>
      </c>
      <c r="AA18662" s="1">
        <v>45032.547719907408</v>
      </c>
      <c r="AB18662">
        <v>-5</v>
      </c>
      <c r="AC18662">
        <v>4.72</v>
      </c>
      <c r="AD18662" s="2" t="s">
        <v>37</v>
      </c>
    </row>
    <row r="18663" spans="1:30" x14ac:dyDescent="0.25">
      <c r="A18663">
        <v>18661</v>
      </c>
      <c r="B18663">
        <v>4557649680</v>
      </c>
      <c r="C18663">
        <v>36298297</v>
      </c>
      <c r="D18663" s="1">
        <v>45789.83425925926</v>
      </c>
      <c r="E18663" s="1">
        <v>45789.844675925924</v>
      </c>
      <c r="F18663" s="1">
        <v>45789.847453703704</v>
      </c>
      <c r="G18663" s="2" t="s">
        <v>37</v>
      </c>
      <c r="H18663">
        <v>865.4</v>
      </c>
      <c r="I18663" s="2" t="s">
        <v>56</v>
      </c>
      <c r="J18663">
        <v>1</v>
      </c>
      <c r="K18663">
        <v>2</v>
      </c>
      <c r="L18663">
        <v>346.16</v>
      </c>
      <c r="M18663">
        <v>6104900</v>
      </c>
      <c r="N18663">
        <v>4</v>
      </c>
      <c r="O18663" s="2" t="s">
        <v>48</v>
      </c>
      <c r="P18663" s="2" t="s">
        <v>39</v>
      </c>
      <c r="Q18663" s="1">
        <v>45789.872453703705</v>
      </c>
      <c r="R18663" s="2" t="s">
        <v>10235</v>
      </c>
      <c r="S18663" s="2" t="s">
        <v>949</v>
      </c>
      <c r="T18663">
        <v>532168</v>
      </c>
      <c r="U18663" s="3">
        <v>45641</v>
      </c>
      <c r="V18663" s="2" t="s">
        <v>42</v>
      </c>
      <c r="W18663">
        <v>2</v>
      </c>
      <c r="X18663">
        <v>1964.11</v>
      </c>
      <c r="Y18663">
        <v>59821</v>
      </c>
      <c r="Z18663" s="1">
        <v>45789.844675925924</v>
      </c>
      <c r="AA18663" s="1">
        <v>45789.847453703704</v>
      </c>
      <c r="AB18663">
        <v>4</v>
      </c>
      <c r="AC18663">
        <v>1.39</v>
      </c>
      <c r="AD18663" s="2" t="s">
        <v>37</v>
      </c>
    </row>
    <row r="18664" spans="1:30" x14ac:dyDescent="0.25">
      <c r="A18664">
        <v>18662</v>
      </c>
      <c r="B18664">
        <v>1747191371</v>
      </c>
      <c r="C18664">
        <v>64466135</v>
      </c>
      <c r="D18664" s="1">
        <v>45328.233576388891</v>
      </c>
      <c r="E18664" s="1">
        <v>45328.240520833337</v>
      </c>
      <c r="F18664" s="1">
        <v>45328.241215277776</v>
      </c>
      <c r="G18664" s="2" t="s">
        <v>37</v>
      </c>
      <c r="H18664">
        <v>2514.73</v>
      </c>
      <c r="I18664" s="2" t="s">
        <v>31</v>
      </c>
      <c r="J18664">
        <v>4</v>
      </c>
      <c r="K18664">
        <v>10</v>
      </c>
      <c r="L18664">
        <v>869.33849999999995</v>
      </c>
      <c r="M18664">
        <v>6997614</v>
      </c>
      <c r="N18664">
        <v>5</v>
      </c>
      <c r="O18664" s="2" t="s">
        <v>48</v>
      </c>
      <c r="P18664" s="2" t="s">
        <v>39</v>
      </c>
      <c r="Q18664" s="1">
        <v>45328.253020833334</v>
      </c>
      <c r="R18664" s="2" t="s">
        <v>13318</v>
      </c>
      <c r="S18664" s="2" t="s">
        <v>468</v>
      </c>
      <c r="T18664">
        <v>512329</v>
      </c>
      <c r="U18664" s="3">
        <v>46007</v>
      </c>
      <c r="V18664" s="2" t="s">
        <v>46</v>
      </c>
      <c r="W18664">
        <v>5</v>
      </c>
      <c r="X18664">
        <v>1573.86</v>
      </c>
      <c r="Y18664">
        <v>77852</v>
      </c>
      <c r="Z18664" s="1">
        <v>45328.240520833337</v>
      </c>
      <c r="AA18664" s="1">
        <v>45328.241215277776</v>
      </c>
      <c r="AB18664">
        <v>1</v>
      </c>
      <c r="AC18664">
        <v>1.0900000000000001</v>
      </c>
      <c r="AD18664" s="2" t="s">
        <v>37</v>
      </c>
    </row>
    <row r="18665" spans="1:30" x14ac:dyDescent="0.25">
      <c r="A18665">
        <v>18663</v>
      </c>
      <c r="B18665">
        <v>3714336014</v>
      </c>
      <c r="C18665">
        <v>95412322</v>
      </c>
      <c r="D18665" s="1">
        <v>45499.423368055555</v>
      </c>
      <c r="E18665" s="1">
        <v>45499.43378472222</v>
      </c>
      <c r="F18665" s="1">
        <v>45499.434479166666</v>
      </c>
      <c r="G18665" s="2" t="s">
        <v>37</v>
      </c>
      <c r="H18665">
        <v>2252.2199999999998</v>
      </c>
      <c r="I18665" s="2" t="s">
        <v>71</v>
      </c>
      <c r="J18665">
        <v>6</v>
      </c>
      <c r="K18665">
        <v>12</v>
      </c>
      <c r="L18665">
        <v>663.774</v>
      </c>
      <c r="M18665">
        <v>9671225</v>
      </c>
      <c r="N18665">
        <v>4</v>
      </c>
      <c r="O18665" s="2" t="s">
        <v>48</v>
      </c>
      <c r="P18665" s="2" t="s">
        <v>39</v>
      </c>
      <c r="Q18665" s="1">
        <v>45499.444895833331</v>
      </c>
      <c r="R18665" s="2" t="s">
        <v>10674</v>
      </c>
      <c r="S18665" s="2" t="s">
        <v>606</v>
      </c>
      <c r="T18665">
        <v>833110</v>
      </c>
      <c r="U18665" s="3">
        <v>45940</v>
      </c>
      <c r="V18665" s="2" t="s">
        <v>42</v>
      </c>
      <c r="W18665">
        <v>10</v>
      </c>
      <c r="X18665">
        <v>1142.96</v>
      </c>
      <c r="Y18665">
        <v>1400</v>
      </c>
      <c r="Z18665" s="1">
        <v>45499.43378472222</v>
      </c>
      <c r="AA18665" s="1">
        <v>45499.434479166666</v>
      </c>
      <c r="AB18665">
        <v>1</v>
      </c>
      <c r="AC18665">
        <v>1.34</v>
      </c>
      <c r="AD18665" s="2" t="s">
        <v>37</v>
      </c>
    </row>
    <row r="18666" spans="1:30" x14ac:dyDescent="0.25">
      <c r="A18666">
        <v>18664</v>
      </c>
      <c r="B18666">
        <v>7609628385</v>
      </c>
      <c r="C18666">
        <v>8210297</v>
      </c>
      <c r="D18666" s="1">
        <v>45392.352812500001</v>
      </c>
      <c r="E18666" s="1">
        <v>45392.366701388892</v>
      </c>
      <c r="F18666" s="1">
        <v>45392.365312499998</v>
      </c>
      <c r="G18666" s="2" t="s">
        <v>37</v>
      </c>
      <c r="H18666">
        <v>54.03</v>
      </c>
      <c r="I18666" s="2" t="s">
        <v>47</v>
      </c>
      <c r="J18666">
        <v>1</v>
      </c>
      <c r="K18666">
        <v>3</v>
      </c>
      <c r="L18666">
        <v>8.1044999999999998</v>
      </c>
      <c r="M18666">
        <v>6683974</v>
      </c>
      <c r="N18666">
        <v>4</v>
      </c>
      <c r="O18666" s="2" t="s">
        <v>32</v>
      </c>
      <c r="P18666" s="2" t="s">
        <v>39</v>
      </c>
      <c r="Q18666" s="1">
        <v>45392.37295138889</v>
      </c>
      <c r="R18666" s="2" t="s">
        <v>6740</v>
      </c>
      <c r="S18666" s="2" t="s">
        <v>520</v>
      </c>
      <c r="T18666">
        <v>352959</v>
      </c>
      <c r="U18666" s="3">
        <v>45222</v>
      </c>
      <c r="V18666" s="2" t="s">
        <v>46</v>
      </c>
      <c r="W18666">
        <v>1</v>
      </c>
      <c r="X18666">
        <v>1973.91</v>
      </c>
      <c r="Y18666">
        <v>69768</v>
      </c>
      <c r="Z18666" s="1">
        <v>45392.366701388892</v>
      </c>
      <c r="AA18666" s="1">
        <v>45392.365312499998</v>
      </c>
      <c r="AB18666">
        <v>-2</v>
      </c>
      <c r="AC18666">
        <v>3.7</v>
      </c>
      <c r="AD18666" s="2" t="s">
        <v>37</v>
      </c>
    </row>
    <row r="18667" spans="1:30" x14ac:dyDescent="0.25">
      <c r="A18667">
        <v>18665</v>
      </c>
      <c r="B18667">
        <v>4625606323</v>
      </c>
      <c r="C18667">
        <v>31192147</v>
      </c>
      <c r="D18667" s="1">
        <v>45282.102650462963</v>
      </c>
      <c r="E18667" s="1">
        <v>45282.11515046296</v>
      </c>
      <c r="F18667" s="1">
        <v>45282.113067129627</v>
      </c>
      <c r="G18667" s="2" t="s">
        <v>37</v>
      </c>
      <c r="H18667">
        <v>1823.08</v>
      </c>
      <c r="I18667" s="2" t="s">
        <v>71</v>
      </c>
      <c r="J18667">
        <v>3</v>
      </c>
      <c r="K18667">
        <v>7</v>
      </c>
      <c r="L18667">
        <v>550.70299999999997</v>
      </c>
      <c r="M18667">
        <v>3474042</v>
      </c>
      <c r="N18667">
        <v>4</v>
      </c>
      <c r="O18667" s="2" t="s">
        <v>43</v>
      </c>
      <c r="P18667" s="2" t="s">
        <v>39</v>
      </c>
      <c r="Q18667" s="1">
        <v>45282.123483796298</v>
      </c>
      <c r="R18667" s="2" t="s">
        <v>10693</v>
      </c>
      <c r="S18667" s="2" t="s">
        <v>235</v>
      </c>
      <c r="T18667">
        <v>698055</v>
      </c>
      <c r="U18667" s="3">
        <v>45071</v>
      </c>
      <c r="V18667" s="2" t="s">
        <v>55</v>
      </c>
      <c r="W18667">
        <v>17</v>
      </c>
      <c r="X18667">
        <v>975.4</v>
      </c>
      <c r="Y18667">
        <v>81823</v>
      </c>
      <c r="Z18667" s="1">
        <v>45282.11515046296</v>
      </c>
      <c r="AA18667" s="1">
        <v>45282.113067129627</v>
      </c>
      <c r="AB18667">
        <v>-3</v>
      </c>
      <c r="AC18667">
        <v>1.25</v>
      </c>
      <c r="AD18667" s="2" t="s">
        <v>37</v>
      </c>
    </row>
    <row r="18668" spans="1:30" x14ac:dyDescent="0.25">
      <c r="A18668">
        <v>18666</v>
      </c>
      <c r="B18668">
        <v>246152803</v>
      </c>
      <c r="C18668">
        <v>80892745</v>
      </c>
      <c r="D18668" s="1">
        <v>45314.361990740741</v>
      </c>
      <c r="E18668" s="1">
        <v>45314.373101851852</v>
      </c>
      <c r="F18668" s="1">
        <v>45314.374490740738</v>
      </c>
      <c r="G18668" s="2" t="s">
        <v>37</v>
      </c>
      <c r="H18668">
        <v>1922.3</v>
      </c>
      <c r="I18668" s="2" t="s">
        <v>31</v>
      </c>
      <c r="J18668">
        <v>5</v>
      </c>
      <c r="K18668">
        <v>12</v>
      </c>
      <c r="L18668">
        <v>538.19949999999994</v>
      </c>
      <c r="M18668">
        <v>8678556</v>
      </c>
      <c r="N18668">
        <v>5</v>
      </c>
      <c r="O18668" s="2" t="s">
        <v>32</v>
      </c>
      <c r="P18668" s="2" t="s">
        <v>39</v>
      </c>
      <c r="Q18668" s="1">
        <v>45314.412685185183</v>
      </c>
      <c r="R18668" s="2" t="s">
        <v>13319</v>
      </c>
      <c r="S18668" s="2" t="s">
        <v>177</v>
      </c>
      <c r="T18668">
        <v>473549</v>
      </c>
      <c r="U18668" s="3">
        <v>45953</v>
      </c>
      <c r="V18668" s="2" t="s">
        <v>55</v>
      </c>
      <c r="W18668">
        <v>12</v>
      </c>
      <c r="X18668">
        <v>1545.19</v>
      </c>
      <c r="Y18668">
        <v>35045</v>
      </c>
      <c r="Z18668" s="1">
        <v>45314.373101851852</v>
      </c>
      <c r="AA18668" s="1">
        <v>45314.374490740738</v>
      </c>
      <c r="AB18668">
        <v>2</v>
      </c>
      <c r="AC18668">
        <v>1.1000000000000001</v>
      </c>
      <c r="AD18668" s="2" t="s">
        <v>37</v>
      </c>
    </row>
    <row r="18669" spans="1:30" x14ac:dyDescent="0.25">
      <c r="A18669">
        <v>18667</v>
      </c>
      <c r="B18669">
        <v>6618397525</v>
      </c>
      <c r="C18669">
        <v>51568985</v>
      </c>
      <c r="D18669" s="1">
        <v>45938.281493055554</v>
      </c>
      <c r="E18669" s="1">
        <v>45938.294687499998</v>
      </c>
      <c r="F18669" s="1">
        <v>45938.297465277778</v>
      </c>
      <c r="G18669" s="2" t="s">
        <v>37</v>
      </c>
      <c r="H18669">
        <v>2660.48</v>
      </c>
      <c r="I18669" s="2" t="s">
        <v>31</v>
      </c>
      <c r="J18669">
        <v>4</v>
      </c>
      <c r="K18669">
        <v>11</v>
      </c>
      <c r="L18669">
        <v>834.69050000000004</v>
      </c>
      <c r="M18669">
        <v>8163321</v>
      </c>
      <c r="N18669">
        <v>4</v>
      </c>
      <c r="O18669" s="2" t="s">
        <v>43</v>
      </c>
      <c r="P18669" s="2" t="s">
        <v>39</v>
      </c>
      <c r="Q18669" s="1">
        <v>45938.328020833331</v>
      </c>
      <c r="R18669" s="2" t="s">
        <v>7437</v>
      </c>
      <c r="S18669" s="2" t="s">
        <v>137</v>
      </c>
      <c r="T18669">
        <v>834025</v>
      </c>
      <c r="U18669" s="3">
        <v>45283</v>
      </c>
      <c r="V18669" s="2" t="s">
        <v>36</v>
      </c>
      <c r="W18669">
        <v>16</v>
      </c>
      <c r="X18669">
        <v>1481.02</v>
      </c>
      <c r="Y18669">
        <v>51974</v>
      </c>
      <c r="Z18669" s="1">
        <v>45938.294687499998</v>
      </c>
      <c r="AA18669" s="1">
        <v>45938.297465277778</v>
      </c>
      <c r="AB18669">
        <v>4</v>
      </c>
      <c r="AC18669">
        <v>1.95</v>
      </c>
      <c r="AD18669" s="2" t="s">
        <v>37</v>
      </c>
    </row>
    <row r="18670" spans="1:30" x14ac:dyDescent="0.25">
      <c r="A18670">
        <v>18668</v>
      </c>
      <c r="B18670">
        <v>4207210654</v>
      </c>
      <c r="C18670">
        <v>27783215</v>
      </c>
      <c r="D18670" s="1">
        <v>45006.27306712963</v>
      </c>
      <c r="E18670" s="1">
        <v>45006.284872685188</v>
      </c>
      <c r="F18670" s="1">
        <v>45006.286956018521</v>
      </c>
      <c r="G18670" s="2" t="s">
        <v>37</v>
      </c>
      <c r="H18670">
        <v>3471.95</v>
      </c>
      <c r="I18670" s="2" t="s">
        <v>71</v>
      </c>
      <c r="J18670">
        <v>8</v>
      </c>
      <c r="K18670">
        <v>15</v>
      </c>
      <c r="L18670">
        <v>1085.5725</v>
      </c>
      <c r="M18670">
        <v>8449853</v>
      </c>
      <c r="N18670">
        <v>5</v>
      </c>
      <c r="O18670" s="2" t="s">
        <v>43</v>
      </c>
      <c r="P18670" s="2" t="s">
        <v>39</v>
      </c>
      <c r="Q18670" s="1">
        <v>45006.31890046296</v>
      </c>
      <c r="R18670" s="2" t="s">
        <v>12613</v>
      </c>
      <c r="S18670" s="2" t="s">
        <v>411</v>
      </c>
      <c r="T18670">
        <v>562029</v>
      </c>
      <c r="U18670" s="3">
        <v>45134</v>
      </c>
      <c r="V18670" s="2" t="s">
        <v>46</v>
      </c>
      <c r="W18670">
        <v>4</v>
      </c>
      <c r="X18670">
        <v>1927.94</v>
      </c>
      <c r="Y18670">
        <v>60163</v>
      </c>
      <c r="Z18670" s="1">
        <v>45006.284872685188</v>
      </c>
      <c r="AA18670" s="1">
        <v>45006.286956018521</v>
      </c>
      <c r="AB18670">
        <v>3</v>
      </c>
      <c r="AC18670">
        <v>1.59</v>
      </c>
      <c r="AD18670" s="2" t="s">
        <v>37</v>
      </c>
    </row>
    <row r="18671" spans="1:30" x14ac:dyDescent="0.25">
      <c r="A18671">
        <v>18669</v>
      </c>
      <c r="B18671">
        <v>4970296231</v>
      </c>
      <c r="C18671">
        <v>15384567</v>
      </c>
      <c r="D18671" s="1">
        <v>45317.351550925923</v>
      </c>
      <c r="E18671" s="1">
        <v>45317.363356481481</v>
      </c>
      <c r="F18671" s="1">
        <v>45317.364050925928</v>
      </c>
      <c r="G18671" s="2" t="s">
        <v>37</v>
      </c>
      <c r="H18671">
        <v>3757.79</v>
      </c>
      <c r="I18671" s="2" t="s">
        <v>47</v>
      </c>
      <c r="J18671">
        <v>6</v>
      </c>
      <c r="K18671">
        <v>13</v>
      </c>
      <c r="L18671">
        <v>1031.413</v>
      </c>
      <c r="M18671">
        <v>406099</v>
      </c>
      <c r="N18671">
        <v>5</v>
      </c>
      <c r="O18671" s="2" t="s">
        <v>48</v>
      </c>
      <c r="P18671" s="2" t="s">
        <v>39</v>
      </c>
      <c r="Q18671" s="1">
        <v>45317.405717592592</v>
      </c>
      <c r="R18671" s="2" t="s">
        <v>3670</v>
      </c>
      <c r="S18671" s="2" t="s">
        <v>295</v>
      </c>
      <c r="T18671">
        <v>239297</v>
      </c>
      <c r="U18671" s="3">
        <v>45278</v>
      </c>
      <c r="V18671" s="2" t="s">
        <v>55</v>
      </c>
      <c r="W18671">
        <v>3</v>
      </c>
      <c r="X18671">
        <v>772.11</v>
      </c>
      <c r="Y18671">
        <v>86636</v>
      </c>
      <c r="Z18671" s="1">
        <v>45317.363356481481</v>
      </c>
      <c r="AA18671" s="1">
        <v>45317.364050925928</v>
      </c>
      <c r="AB18671">
        <v>1</v>
      </c>
      <c r="AC18671">
        <v>2.34</v>
      </c>
      <c r="AD18671" s="2" t="s">
        <v>37</v>
      </c>
    </row>
    <row r="18672" spans="1:30" x14ac:dyDescent="0.25">
      <c r="A18672">
        <v>18670</v>
      </c>
      <c r="B18672">
        <v>272981266</v>
      </c>
      <c r="C18672">
        <v>37550587</v>
      </c>
      <c r="D18672" s="1">
        <v>45851.392106481479</v>
      </c>
      <c r="E18672" s="1">
        <v>45851.403912037036</v>
      </c>
      <c r="F18672" s="1">
        <v>45851.401828703703</v>
      </c>
      <c r="G18672" s="2" t="s">
        <v>37</v>
      </c>
      <c r="H18672">
        <v>1383.11</v>
      </c>
      <c r="I18672" s="2" t="s">
        <v>71</v>
      </c>
      <c r="J18672">
        <v>3</v>
      </c>
      <c r="K18672">
        <v>9</v>
      </c>
      <c r="L18672">
        <v>448.67100000000005</v>
      </c>
      <c r="M18672">
        <v>1585007</v>
      </c>
      <c r="N18672">
        <v>5</v>
      </c>
      <c r="O18672" s="2" t="s">
        <v>38</v>
      </c>
      <c r="P18672" s="2" t="s">
        <v>39</v>
      </c>
      <c r="Q18672" s="1">
        <v>45851.424050925925</v>
      </c>
      <c r="R18672" s="2" t="s">
        <v>12104</v>
      </c>
      <c r="S18672" s="2" t="s">
        <v>1478</v>
      </c>
      <c r="T18672">
        <v>840285</v>
      </c>
      <c r="U18672" s="3">
        <v>45794</v>
      </c>
      <c r="V18672" s="2" t="s">
        <v>42</v>
      </c>
      <c r="W18672">
        <v>16</v>
      </c>
      <c r="X18672">
        <v>760.83</v>
      </c>
      <c r="Y18672">
        <v>72062</v>
      </c>
      <c r="Z18672" s="1">
        <v>45851.403912037036</v>
      </c>
      <c r="AA18672" s="1">
        <v>45851.401828703703</v>
      </c>
      <c r="AB18672">
        <v>-3</v>
      </c>
      <c r="AC18672">
        <v>2.65</v>
      </c>
      <c r="AD18672" s="2" t="s">
        <v>37</v>
      </c>
    </row>
    <row r="18673" spans="1:30" x14ac:dyDescent="0.25">
      <c r="A18673">
        <v>18671</v>
      </c>
      <c r="B18673">
        <v>1035499109</v>
      </c>
      <c r="C18673">
        <v>3911630</v>
      </c>
      <c r="D18673" s="1">
        <v>45527.582268518519</v>
      </c>
      <c r="E18673" s="1">
        <v>45527.594768518517</v>
      </c>
      <c r="F18673" s="1">
        <v>45527.598240740743</v>
      </c>
      <c r="G18673" s="2" t="s">
        <v>37</v>
      </c>
      <c r="H18673">
        <v>3996.93</v>
      </c>
      <c r="I18673" s="2" t="s">
        <v>56</v>
      </c>
      <c r="J18673">
        <v>8</v>
      </c>
      <c r="K18673">
        <v>16</v>
      </c>
      <c r="L18673">
        <v>1202.509</v>
      </c>
      <c r="M18673">
        <v>942565</v>
      </c>
      <c r="N18673">
        <v>4</v>
      </c>
      <c r="O18673" s="2" t="s">
        <v>48</v>
      </c>
      <c r="P18673" s="2" t="s">
        <v>39</v>
      </c>
      <c r="Q18673" s="1">
        <v>45527.612824074073</v>
      </c>
      <c r="R18673" s="2" t="s">
        <v>10953</v>
      </c>
      <c r="S18673" s="2" t="s">
        <v>706</v>
      </c>
      <c r="T18673">
        <v>303758</v>
      </c>
      <c r="U18673" s="3">
        <v>45981</v>
      </c>
      <c r="V18673" s="2" t="s">
        <v>42</v>
      </c>
      <c r="W18673">
        <v>18</v>
      </c>
      <c r="X18673">
        <v>1819.55</v>
      </c>
      <c r="Y18673">
        <v>7380</v>
      </c>
      <c r="Z18673" s="1">
        <v>45527.594768518517</v>
      </c>
      <c r="AA18673" s="1">
        <v>45527.598240740743</v>
      </c>
      <c r="AB18673">
        <v>5</v>
      </c>
      <c r="AC18673">
        <v>3.78</v>
      </c>
      <c r="AD18673" s="2" t="s">
        <v>37</v>
      </c>
    </row>
    <row r="18674" spans="1:30" x14ac:dyDescent="0.25">
      <c r="A18674">
        <v>18672</v>
      </c>
      <c r="B18674">
        <v>7212245034</v>
      </c>
      <c r="C18674">
        <v>31673900</v>
      </c>
      <c r="D18674" s="1">
        <v>45419.215069444443</v>
      </c>
      <c r="E18674" s="1">
        <v>45419.222013888888</v>
      </c>
      <c r="F18674" s="1">
        <v>45419.222013888888</v>
      </c>
      <c r="G18674" s="2" t="s">
        <v>37</v>
      </c>
      <c r="H18674">
        <v>2552.34</v>
      </c>
      <c r="I18674" s="2" t="s">
        <v>56</v>
      </c>
      <c r="J18674">
        <v>7</v>
      </c>
      <c r="K18674">
        <v>12</v>
      </c>
      <c r="L18674">
        <v>735.52350000000001</v>
      </c>
      <c r="M18674">
        <v>6071646</v>
      </c>
      <c r="N18674">
        <v>4</v>
      </c>
      <c r="O18674" s="2" t="s">
        <v>32</v>
      </c>
      <c r="P18674" s="2" t="s">
        <v>39</v>
      </c>
      <c r="Q18674" s="1">
        <v>45419.235902777778</v>
      </c>
      <c r="R18674" s="2" t="s">
        <v>3376</v>
      </c>
      <c r="S18674" s="2" t="s">
        <v>212</v>
      </c>
      <c r="T18674">
        <v>992847</v>
      </c>
      <c r="U18674" s="3">
        <v>45896</v>
      </c>
      <c r="V18674" s="2" t="s">
        <v>42</v>
      </c>
      <c r="W18674">
        <v>11</v>
      </c>
      <c r="X18674">
        <v>1669.18</v>
      </c>
      <c r="Y18674">
        <v>41815</v>
      </c>
      <c r="Z18674" s="1">
        <v>45419.222013888888</v>
      </c>
      <c r="AA18674" s="1">
        <v>45419.222013888888</v>
      </c>
      <c r="AB18674">
        <v>0</v>
      </c>
      <c r="AC18674">
        <v>3.13</v>
      </c>
      <c r="AD18674" s="2" t="s">
        <v>37</v>
      </c>
    </row>
    <row r="18675" spans="1:30" x14ac:dyDescent="0.25">
      <c r="A18675">
        <v>18673</v>
      </c>
      <c r="B18675">
        <v>3556698173</v>
      </c>
      <c r="C18675">
        <v>40496044</v>
      </c>
      <c r="D18675" s="1">
        <v>45469.695115740738</v>
      </c>
      <c r="E18675" s="1">
        <v>45469.70275462963</v>
      </c>
      <c r="F18675" s="1">
        <v>45469.70275462963</v>
      </c>
      <c r="G18675" s="2" t="s">
        <v>37</v>
      </c>
      <c r="H18675">
        <v>3546.74</v>
      </c>
      <c r="I18675" s="2" t="s">
        <v>47</v>
      </c>
      <c r="J18675">
        <v>6</v>
      </c>
      <c r="K18675">
        <v>10</v>
      </c>
      <c r="L18675">
        <v>1003.78</v>
      </c>
      <c r="M18675">
        <v>2470554</v>
      </c>
      <c r="N18675">
        <v>4</v>
      </c>
      <c r="O18675" s="2" t="s">
        <v>32</v>
      </c>
      <c r="P18675" s="2" t="s">
        <v>39</v>
      </c>
      <c r="Q18675" s="1">
        <v>45469.729143518518</v>
      </c>
      <c r="R18675" s="2" t="s">
        <v>136</v>
      </c>
      <c r="S18675" s="2" t="s">
        <v>137</v>
      </c>
      <c r="T18675">
        <v>500397</v>
      </c>
      <c r="U18675" s="3">
        <v>45947</v>
      </c>
      <c r="V18675" s="2" t="s">
        <v>55</v>
      </c>
      <c r="W18675">
        <v>7</v>
      </c>
      <c r="X18675">
        <v>788.82</v>
      </c>
      <c r="Y18675">
        <v>27509</v>
      </c>
      <c r="Z18675" s="1">
        <v>45469.70275462963</v>
      </c>
      <c r="AA18675" s="1">
        <v>45469.70275462963</v>
      </c>
      <c r="AB18675">
        <v>0</v>
      </c>
      <c r="AC18675">
        <v>2.59</v>
      </c>
      <c r="AD18675" s="2" t="s">
        <v>37</v>
      </c>
    </row>
    <row r="18676" spans="1:30" x14ac:dyDescent="0.25">
      <c r="A18676">
        <v>18674</v>
      </c>
      <c r="B18676">
        <v>6007570590</v>
      </c>
      <c r="C18676">
        <v>66490882</v>
      </c>
      <c r="D18676" s="1">
        <v>45683.16673611111</v>
      </c>
      <c r="E18676" s="1">
        <v>45683.178541666668</v>
      </c>
      <c r="F18676" s="1">
        <v>45683.175069444442</v>
      </c>
      <c r="G18676" s="2" t="s">
        <v>37</v>
      </c>
      <c r="H18676">
        <v>719.24</v>
      </c>
      <c r="I18676" s="2" t="s">
        <v>47</v>
      </c>
      <c r="J18676">
        <v>1</v>
      </c>
      <c r="K18676">
        <v>3</v>
      </c>
      <c r="L18676">
        <v>251.73400000000001</v>
      </c>
      <c r="M18676">
        <v>822775</v>
      </c>
      <c r="N18676">
        <v>4</v>
      </c>
      <c r="O18676" s="2" t="s">
        <v>38</v>
      </c>
      <c r="P18676" s="2" t="s">
        <v>39</v>
      </c>
      <c r="Q18676" s="1">
        <v>45683.207013888888</v>
      </c>
      <c r="R18676" s="2" t="s">
        <v>13320</v>
      </c>
      <c r="S18676" s="2" t="s">
        <v>489</v>
      </c>
      <c r="T18676">
        <v>837020</v>
      </c>
      <c r="U18676" s="3">
        <v>45279</v>
      </c>
      <c r="V18676" s="2" t="s">
        <v>42</v>
      </c>
      <c r="W18676">
        <v>18</v>
      </c>
      <c r="X18676">
        <v>1607.84</v>
      </c>
      <c r="Y18676">
        <v>6317</v>
      </c>
      <c r="Z18676" s="1">
        <v>45683.178541666668</v>
      </c>
      <c r="AA18676" s="1">
        <v>45683.175069444442</v>
      </c>
      <c r="AB18676">
        <v>-5</v>
      </c>
      <c r="AC18676">
        <v>3.23</v>
      </c>
      <c r="AD18676" s="2" t="s">
        <v>37</v>
      </c>
    </row>
    <row r="18677" spans="1:30" x14ac:dyDescent="0.25">
      <c r="A18677">
        <v>18675</v>
      </c>
      <c r="B18677">
        <v>3960729861</v>
      </c>
      <c r="C18677">
        <v>80892745</v>
      </c>
      <c r="D18677" s="1">
        <v>45979.688078703701</v>
      </c>
      <c r="E18677" s="1">
        <v>45979.699189814812</v>
      </c>
      <c r="F18677" s="1">
        <v>45979.700578703705</v>
      </c>
      <c r="G18677" s="2" t="s">
        <v>37</v>
      </c>
      <c r="H18677">
        <v>2431.84</v>
      </c>
      <c r="I18677" s="2" t="s">
        <v>47</v>
      </c>
      <c r="J18677">
        <v>5</v>
      </c>
      <c r="K18677">
        <v>13</v>
      </c>
      <c r="L18677">
        <v>817.70550000000003</v>
      </c>
      <c r="M18677">
        <v>4757962</v>
      </c>
      <c r="N18677">
        <v>5</v>
      </c>
      <c r="O18677" s="2" t="s">
        <v>48</v>
      </c>
      <c r="P18677" s="2" t="s">
        <v>39</v>
      </c>
      <c r="Q18677" s="1">
        <v>45979.72210648148</v>
      </c>
      <c r="R18677" s="2" t="s">
        <v>13319</v>
      </c>
      <c r="S18677" s="2" t="s">
        <v>177</v>
      </c>
      <c r="T18677">
        <v>473549</v>
      </c>
      <c r="U18677" s="3">
        <v>45953</v>
      </c>
      <c r="V18677" s="2" t="s">
        <v>55</v>
      </c>
      <c r="W18677">
        <v>12</v>
      </c>
      <c r="X18677">
        <v>1545.19</v>
      </c>
      <c r="Y18677">
        <v>27234</v>
      </c>
      <c r="Z18677" s="1">
        <v>45979.699189814812</v>
      </c>
      <c r="AA18677" s="1">
        <v>45979.700578703705</v>
      </c>
      <c r="AB18677">
        <v>2</v>
      </c>
      <c r="AC18677">
        <v>0.88</v>
      </c>
      <c r="AD18677" s="2" t="s">
        <v>37</v>
      </c>
    </row>
    <row r="18678" spans="1:30" x14ac:dyDescent="0.25">
      <c r="A18678">
        <v>18676</v>
      </c>
      <c r="B18678">
        <v>4824904091</v>
      </c>
      <c r="C18678">
        <v>34158095</v>
      </c>
      <c r="D18678" s="1">
        <v>45125.87263888889</v>
      </c>
      <c r="E18678" s="1">
        <v>45125.885138888887</v>
      </c>
      <c r="F18678" s="1">
        <v>45125.883750000001</v>
      </c>
      <c r="G18678" s="2" t="s">
        <v>37</v>
      </c>
      <c r="H18678">
        <v>3496.85</v>
      </c>
      <c r="I18678" s="2" t="s">
        <v>56</v>
      </c>
      <c r="J18678">
        <v>8</v>
      </c>
      <c r="K18678">
        <v>13</v>
      </c>
      <c r="L18678">
        <v>1039.4594999999999</v>
      </c>
      <c r="M18678">
        <v>4966472</v>
      </c>
      <c r="N18678">
        <v>5</v>
      </c>
      <c r="O18678" s="2" t="s">
        <v>32</v>
      </c>
      <c r="P18678" s="2" t="s">
        <v>39</v>
      </c>
      <c r="Q18678" s="1">
        <v>45125.911527777775</v>
      </c>
      <c r="R18678" s="2" t="s">
        <v>218</v>
      </c>
      <c r="S18678" s="2" t="s">
        <v>171</v>
      </c>
      <c r="T18678">
        <v>912008</v>
      </c>
      <c r="U18678" s="3">
        <v>45425</v>
      </c>
      <c r="V18678" s="2" t="s">
        <v>36</v>
      </c>
      <c r="W18678">
        <v>8</v>
      </c>
      <c r="X18678">
        <v>1970.98</v>
      </c>
      <c r="Y18678">
        <v>30579</v>
      </c>
      <c r="Z18678" s="1">
        <v>45125.885138888887</v>
      </c>
      <c r="AA18678" s="1">
        <v>45125.883750000001</v>
      </c>
      <c r="AB18678">
        <v>-2</v>
      </c>
      <c r="AC18678">
        <v>4.51</v>
      </c>
      <c r="AD18678" s="2" t="s">
        <v>37</v>
      </c>
    </row>
    <row r="18679" spans="1:30" x14ac:dyDescent="0.25">
      <c r="A18679">
        <v>18677</v>
      </c>
      <c r="B18679">
        <v>4809556391</v>
      </c>
      <c r="C18679">
        <v>52377232</v>
      </c>
      <c r="D18679" s="1">
        <v>45607.289189814815</v>
      </c>
      <c r="E18679" s="1">
        <v>45607.29960648148</v>
      </c>
      <c r="F18679" s="1">
        <v>45607.29960648148</v>
      </c>
      <c r="G18679" s="2" t="s">
        <v>37</v>
      </c>
      <c r="H18679">
        <v>4404.67</v>
      </c>
      <c r="I18679" s="2" t="s">
        <v>47</v>
      </c>
      <c r="J18679">
        <v>7</v>
      </c>
      <c r="K18679">
        <v>13</v>
      </c>
      <c r="L18679">
        <v>1132.326</v>
      </c>
      <c r="M18679">
        <v>6682971</v>
      </c>
      <c r="N18679">
        <v>5</v>
      </c>
      <c r="O18679" s="2" t="s">
        <v>38</v>
      </c>
      <c r="P18679" s="2" t="s">
        <v>39</v>
      </c>
      <c r="Q18679" s="1">
        <v>45607.310023148151</v>
      </c>
      <c r="R18679" s="2" t="s">
        <v>12155</v>
      </c>
      <c r="S18679" s="2" t="s">
        <v>199</v>
      </c>
      <c r="T18679">
        <v>284714</v>
      </c>
      <c r="U18679" s="3">
        <v>45693</v>
      </c>
      <c r="V18679" s="2" t="s">
        <v>36</v>
      </c>
      <c r="W18679">
        <v>18</v>
      </c>
      <c r="X18679">
        <v>1368.4</v>
      </c>
      <c r="Y18679">
        <v>6360</v>
      </c>
      <c r="Z18679" s="1">
        <v>45607.29960648148</v>
      </c>
      <c r="AA18679" s="1">
        <v>45607.29960648148</v>
      </c>
      <c r="AB18679">
        <v>0</v>
      </c>
      <c r="AC18679">
        <v>1.34</v>
      </c>
      <c r="AD18679" s="2" t="s">
        <v>37</v>
      </c>
    </row>
    <row r="18680" spans="1:30" x14ac:dyDescent="0.25">
      <c r="A18680">
        <v>18678</v>
      </c>
      <c r="B18680">
        <v>8125055039</v>
      </c>
      <c r="C18680">
        <v>48902918</v>
      </c>
      <c r="D18680" s="1">
        <v>45057.453796296293</v>
      </c>
      <c r="E18680" s="1">
        <v>45057.460740740738</v>
      </c>
      <c r="F18680" s="1">
        <v>45057.461435185185</v>
      </c>
      <c r="G18680" s="2" t="s">
        <v>37</v>
      </c>
      <c r="H18680">
        <v>2606.5300000000002</v>
      </c>
      <c r="I18680" s="2" t="s">
        <v>47</v>
      </c>
      <c r="J18680">
        <v>6</v>
      </c>
      <c r="K18680">
        <v>15</v>
      </c>
      <c r="L18680">
        <v>662.77</v>
      </c>
      <c r="M18680">
        <v>4390991</v>
      </c>
      <c r="N18680">
        <v>4</v>
      </c>
      <c r="O18680" s="2" t="s">
        <v>43</v>
      </c>
      <c r="P18680" s="2" t="s">
        <v>39</v>
      </c>
      <c r="Q18680" s="1">
        <v>45057.474629629629</v>
      </c>
      <c r="R18680" s="2" t="s">
        <v>9786</v>
      </c>
      <c r="S18680" s="2" t="s">
        <v>309</v>
      </c>
      <c r="T18680">
        <v>837986</v>
      </c>
      <c r="U18680" s="3">
        <v>45377</v>
      </c>
      <c r="V18680" s="2" t="s">
        <v>46</v>
      </c>
      <c r="W18680">
        <v>16</v>
      </c>
      <c r="X18680">
        <v>1124.22</v>
      </c>
      <c r="Y18680">
        <v>49417</v>
      </c>
      <c r="Z18680" s="1">
        <v>45057.460740740738</v>
      </c>
      <c r="AA18680" s="1">
        <v>45057.461435185185</v>
      </c>
      <c r="AB18680">
        <v>1</v>
      </c>
      <c r="AC18680">
        <v>1.91</v>
      </c>
      <c r="AD18680" s="2" t="s">
        <v>37</v>
      </c>
    </row>
    <row r="18681" spans="1:30" x14ac:dyDescent="0.25">
      <c r="A18681">
        <v>18679</v>
      </c>
      <c r="B18681">
        <v>1083758055</v>
      </c>
      <c r="C18681">
        <v>23190868</v>
      </c>
      <c r="D18681" s="1">
        <v>45018.582800925928</v>
      </c>
      <c r="E18681" s="1">
        <v>45018.591828703706</v>
      </c>
      <c r="F18681" s="1">
        <v>45018.595300925925</v>
      </c>
      <c r="G18681" s="2" t="s">
        <v>37</v>
      </c>
      <c r="H18681">
        <v>2164.87</v>
      </c>
      <c r="I18681" s="2" t="s">
        <v>56</v>
      </c>
      <c r="J18681">
        <v>5</v>
      </c>
      <c r="K18681">
        <v>8</v>
      </c>
      <c r="L18681">
        <v>791.30700000000002</v>
      </c>
      <c r="M18681">
        <v>615097</v>
      </c>
      <c r="N18681">
        <v>5</v>
      </c>
      <c r="O18681" s="2" t="s">
        <v>43</v>
      </c>
      <c r="P18681" s="2" t="s">
        <v>39</v>
      </c>
      <c r="Q18681" s="1">
        <v>45018.627939814818</v>
      </c>
      <c r="R18681" s="2" t="s">
        <v>612</v>
      </c>
      <c r="S18681" s="2" t="s">
        <v>613</v>
      </c>
      <c r="T18681">
        <v>105595</v>
      </c>
      <c r="U18681" s="3">
        <v>45866</v>
      </c>
      <c r="V18681" s="2" t="s">
        <v>36</v>
      </c>
      <c r="W18681">
        <v>3</v>
      </c>
      <c r="X18681">
        <v>1252.1300000000001</v>
      </c>
      <c r="Y18681">
        <v>49979</v>
      </c>
      <c r="Z18681" s="1">
        <v>45018.591828703706</v>
      </c>
      <c r="AA18681" s="1">
        <v>45018.595300925925</v>
      </c>
      <c r="AB18681">
        <v>5</v>
      </c>
      <c r="AC18681">
        <v>1.53</v>
      </c>
      <c r="AD18681" s="2" t="s">
        <v>37</v>
      </c>
    </row>
    <row r="18682" spans="1:30" x14ac:dyDescent="0.25">
      <c r="A18682">
        <v>18680</v>
      </c>
      <c r="B18682">
        <v>4982052566</v>
      </c>
      <c r="C18682">
        <v>9430230</v>
      </c>
      <c r="D18682" s="1">
        <v>45088.667048611111</v>
      </c>
      <c r="E18682" s="1">
        <v>45088.677465277775</v>
      </c>
      <c r="F18682" s="1">
        <v>45088.698298611111</v>
      </c>
      <c r="G18682" s="2" t="s">
        <v>51</v>
      </c>
      <c r="H18682">
        <v>1443.7</v>
      </c>
      <c r="I18682" s="2" t="s">
        <v>31</v>
      </c>
      <c r="J18682">
        <v>3</v>
      </c>
      <c r="K18682">
        <v>6</v>
      </c>
      <c r="L18682">
        <v>405.50849999999997</v>
      </c>
      <c r="M18682">
        <v>5078257</v>
      </c>
      <c r="N18682">
        <v>2</v>
      </c>
      <c r="O18682" s="2" t="s">
        <v>48</v>
      </c>
      <c r="P18682" s="2" t="s">
        <v>52</v>
      </c>
      <c r="Q18682" s="1">
        <v>45088.716354166667</v>
      </c>
      <c r="R18682" s="2" t="s">
        <v>9621</v>
      </c>
      <c r="S18682" s="2" t="s">
        <v>1005</v>
      </c>
      <c r="T18682">
        <v>550852</v>
      </c>
      <c r="U18682" s="3">
        <v>45974</v>
      </c>
      <c r="V18682" s="2" t="s">
        <v>36</v>
      </c>
      <c r="W18682">
        <v>6</v>
      </c>
      <c r="X18682">
        <v>516.33000000000004</v>
      </c>
      <c r="Y18682">
        <v>60315</v>
      </c>
      <c r="Z18682" s="1">
        <v>45088.677465277775</v>
      </c>
      <c r="AA18682" s="1">
        <v>45088.698298611111</v>
      </c>
      <c r="AB18682">
        <v>30</v>
      </c>
      <c r="AC18682">
        <v>1</v>
      </c>
      <c r="AD18682" s="2" t="s">
        <v>51</v>
      </c>
    </row>
    <row r="18683" spans="1:30" x14ac:dyDescent="0.25">
      <c r="A18683">
        <v>18681</v>
      </c>
      <c r="B18683">
        <v>5091754462</v>
      </c>
      <c r="C18683">
        <v>14399828</v>
      </c>
      <c r="D18683" s="1">
        <v>44996.885995370372</v>
      </c>
      <c r="E18683" s="1">
        <v>44996.89571759259</v>
      </c>
      <c r="F18683" s="1">
        <v>44996.899189814816</v>
      </c>
      <c r="G18683" s="2" t="s">
        <v>37</v>
      </c>
      <c r="H18683">
        <v>4212.04</v>
      </c>
      <c r="I18683" s="2" t="s">
        <v>31</v>
      </c>
      <c r="J18683">
        <v>7</v>
      </c>
      <c r="K18683">
        <v>14</v>
      </c>
      <c r="L18683">
        <v>1359.7895000000001</v>
      </c>
      <c r="M18683">
        <v>4195846</v>
      </c>
      <c r="N18683">
        <v>4</v>
      </c>
      <c r="O18683" s="2" t="s">
        <v>38</v>
      </c>
      <c r="P18683" s="2" t="s">
        <v>39</v>
      </c>
      <c r="Q18683" s="1">
        <v>44996.922106481485</v>
      </c>
      <c r="R18683" s="2" t="s">
        <v>13321</v>
      </c>
      <c r="S18683" s="2" t="s">
        <v>524</v>
      </c>
      <c r="T18683">
        <v>798008</v>
      </c>
      <c r="U18683" s="3">
        <v>45113</v>
      </c>
      <c r="V18683" s="2" t="s">
        <v>46</v>
      </c>
      <c r="W18683">
        <v>8</v>
      </c>
      <c r="X18683">
        <v>1349.7</v>
      </c>
      <c r="Y18683">
        <v>72240</v>
      </c>
      <c r="Z18683" s="1">
        <v>44996.89571759259</v>
      </c>
      <c r="AA18683" s="1">
        <v>44996.899189814816</v>
      </c>
      <c r="AB18683">
        <v>5</v>
      </c>
      <c r="AC18683">
        <v>1.46</v>
      </c>
      <c r="AD18683" s="2" t="s">
        <v>37</v>
      </c>
    </row>
    <row r="18684" spans="1:30" x14ac:dyDescent="0.25">
      <c r="A18684">
        <v>18682</v>
      </c>
      <c r="B18684">
        <v>3669439927</v>
      </c>
      <c r="C18684">
        <v>26739672</v>
      </c>
      <c r="D18684" s="1">
        <v>45412.389016203706</v>
      </c>
      <c r="E18684" s="1">
        <v>45412.400127314817</v>
      </c>
      <c r="F18684" s="1">
        <v>45412.398738425924</v>
      </c>
      <c r="G18684" s="2" t="s">
        <v>37</v>
      </c>
      <c r="H18684">
        <v>1543.41</v>
      </c>
      <c r="I18684" s="2" t="s">
        <v>47</v>
      </c>
      <c r="J18684">
        <v>4</v>
      </c>
      <c r="K18684">
        <v>11</v>
      </c>
      <c r="L18684">
        <v>395.017</v>
      </c>
      <c r="M18684">
        <v>4461926</v>
      </c>
      <c r="N18684">
        <v>5</v>
      </c>
      <c r="O18684" s="2" t="s">
        <v>48</v>
      </c>
      <c r="P18684" s="2" t="s">
        <v>39</v>
      </c>
      <c r="Q18684" s="1">
        <v>45412.421655092592</v>
      </c>
      <c r="R18684" s="2" t="s">
        <v>13322</v>
      </c>
      <c r="S18684" s="2" t="s">
        <v>994</v>
      </c>
      <c r="T18684">
        <v>439559</v>
      </c>
      <c r="U18684" s="3">
        <v>45341</v>
      </c>
      <c r="V18684" s="2" t="s">
        <v>42</v>
      </c>
      <c r="W18684">
        <v>7</v>
      </c>
      <c r="X18684">
        <v>1659.12</v>
      </c>
      <c r="Y18684">
        <v>4183</v>
      </c>
      <c r="Z18684" s="1">
        <v>45412.400127314817</v>
      </c>
      <c r="AA18684" s="1">
        <v>45412.398738425924</v>
      </c>
      <c r="AB18684">
        <v>-2</v>
      </c>
      <c r="AC18684">
        <v>4.9400000000000004</v>
      </c>
      <c r="AD18684" s="2" t="s">
        <v>37</v>
      </c>
    </row>
    <row r="18685" spans="1:30" x14ac:dyDescent="0.25">
      <c r="A18685">
        <v>18683</v>
      </c>
      <c r="B18685">
        <v>6950754784</v>
      </c>
      <c r="C18685">
        <v>52241365</v>
      </c>
      <c r="D18685" s="1">
        <v>45002.189918981479</v>
      </c>
      <c r="E18685" s="1">
        <v>45002.203113425923</v>
      </c>
      <c r="F18685" s="1">
        <v>45002.200335648151</v>
      </c>
      <c r="G18685" s="2" t="s">
        <v>37</v>
      </c>
      <c r="H18685">
        <v>1646.42</v>
      </c>
      <c r="I18685" s="2" t="s">
        <v>31</v>
      </c>
      <c r="J18685">
        <v>3</v>
      </c>
      <c r="K18685">
        <v>4</v>
      </c>
      <c r="L18685">
        <v>514.33199999999988</v>
      </c>
      <c r="M18685">
        <v>8703089</v>
      </c>
      <c r="N18685">
        <v>5</v>
      </c>
      <c r="O18685" s="2" t="s">
        <v>48</v>
      </c>
      <c r="P18685" s="2" t="s">
        <v>39</v>
      </c>
      <c r="Q18685" s="1">
        <v>45002.210752314815</v>
      </c>
      <c r="R18685" s="2" t="s">
        <v>6498</v>
      </c>
      <c r="S18685" s="2" t="s">
        <v>894</v>
      </c>
      <c r="T18685">
        <v>384534</v>
      </c>
      <c r="U18685" s="3">
        <v>45539</v>
      </c>
      <c r="V18685" s="2" t="s">
        <v>36</v>
      </c>
      <c r="W18685">
        <v>13</v>
      </c>
      <c r="X18685">
        <v>772.15</v>
      </c>
      <c r="Y18685">
        <v>79973</v>
      </c>
      <c r="Z18685" s="1">
        <v>45002.203113425923</v>
      </c>
      <c r="AA18685" s="1">
        <v>45002.200335648151</v>
      </c>
      <c r="AB18685">
        <v>-4</v>
      </c>
      <c r="AC18685">
        <v>3.26</v>
      </c>
      <c r="AD18685" s="2" t="s">
        <v>37</v>
      </c>
    </row>
    <row r="18686" spans="1:30" x14ac:dyDescent="0.25">
      <c r="A18686">
        <v>18684</v>
      </c>
      <c r="B18686">
        <v>1253265321</v>
      </c>
      <c r="C18686">
        <v>89773208</v>
      </c>
      <c r="D18686" s="1">
        <v>45319.495439814818</v>
      </c>
      <c r="E18686" s="1">
        <v>45319.508634259262</v>
      </c>
      <c r="F18686" s="1">
        <v>45319.513495370367</v>
      </c>
      <c r="G18686" s="2" t="s">
        <v>30</v>
      </c>
      <c r="H18686">
        <v>672</v>
      </c>
      <c r="I18686" s="2" t="s">
        <v>31</v>
      </c>
      <c r="J18686">
        <v>2</v>
      </c>
      <c r="K18686">
        <v>4</v>
      </c>
      <c r="L18686">
        <v>226.26399999999998</v>
      </c>
      <c r="M18686">
        <v>8024794</v>
      </c>
      <c r="N18686">
        <v>3</v>
      </c>
      <c r="O18686" s="2" t="s">
        <v>48</v>
      </c>
      <c r="P18686" s="2" t="s">
        <v>33</v>
      </c>
      <c r="Q18686" s="1">
        <v>45319.5468287037</v>
      </c>
      <c r="R18686" s="2" t="s">
        <v>12928</v>
      </c>
      <c r="S18686" s="2" t="s">
        <v>1207</v>
      </c>
      <c r="T18686">
        <v>98681</v>
      </c>
      <c r="U18686" s="3">
        <v>45777</v>
      </c>
      <c r="V18686" s="2" t="s">
        <v>36</v>
      </c>
      <c r="W18686">
        <v>7</v>
      </c>
      <c r="X18686">
        <v>336.78</v>
      </c>
      <c r="Y18686">
        <v>19168</v>
      </c>
      <c r="Z18686" s="1">
        <v>45319.508634259262</v>
      </c>
      <c r="AA18686" s="1">
        <v>45319.513495370367</v>
      </c>
      <c r="AB18686">
        <v>7</v>
      </c>
      <c r="AC18686">
        <v>4.5</v>
      </c>
      <c r="AD18686" s="2" t="s">
        <v>30</v>
      </c>
    </row>
    <row r="18687" spans="1:30" x14ac:dyDescent="0.25">
      <c r="A18687">
        <v>18685</v>
      </c>
      <c r="B18687">
        <v>5582388141</v>
      </c>
      <c r="C18687">
        <v>7282479</v>
      </c>
      <c r="D18687" s="1">
        <v>45731.823321759257</v>
      </c>
      <c r="E18687" s="1">
        <v>45731.835821759261</v>
      </c>
      <c r="F18687" s="1">
        <v>45731.846932870372</v>
      </c>
      <c r="G18687" s="2" t="s">
        <v>51</v>
      </c>
      <c r="H18687">
        <v>2559.0500000000002</v>
      </c>
      <c r="I18687" s="2" t="s">
        <v>47</v>
      </c>
      <c r="J18687">
        <v>3</v>
      </c>
      <c r="K18687">
        <v>5</v>
      </c>
      <c r="L18687">
        <v>731.24749999999995</v>
      </c>
      <c r="M18687">
        <v>6487927</v>
      </c>
      <c r="N18687">
        <v>3</v>
      </c>
      <c r="O18687" s="2" t="s">
        <v>43</v>
      </c>
      <c r="P18687" s="2" t="s">
        <v>52</v>
      </c>
      <c r="Q18687" s="1">
        <v>45731.858043981483</v>
      </c>
      <c r="R18687" s="2" t="s">
        <v>13323</v>
      </c>
      <c r="S18687" s="2" t="s">
        <v>118</v>
      </c>
      <c r="T18687">
        <v>681226</v>
      </c>
      <c r="U18687" s="3">
        <v>45000</v>
      </c>
      <c r="V18687" s="2" t="s">
        <v>46</v>
      </c>
      <c r="W18687">
        <v>4</v>
      </c>
      <c r="X18687">
        <v>758.58</v>
      </c>
      <c r="Y18687">
        <v>84291</v>
      </c>
      <c r="Z18687" s="1">
        <v>45731.835821759261</v>
      </c>
      <c r="AA18687" s="1">
        <v>45731.846932870372</v>
      </c>
      <c r="AB18687">
        <v>16</v>
      </c>
      <c r="AC18687">
        <v>4.57</v>
      </c>
      <c r="AD18687" s="2" t="s">
        <v>51</v>
      </c>
    </row>
    <row r="18688" spans="1:30" x14ac:dyDescent="0.25">
      <c r="A18688">
        <v>18686</v>
      </c>
      <c r="B18688">
        <v>6419790650</v>
      </c>
      <c r="C18688">
        <v>26819116</v>
      </c>
      <c r="D18688" s="1">
        <v>45534.910312499997</v>
      </c>
      <c r="E18688" s="1">
        <v>45534.920729166668</v>
      </c>
      <c r="F18688" s="1">
        <v>45534.917256944442</v>
      </c>
      <c r="G18688" s="2" t="s">
        <v>37</v>
      </c>
      <c r="H18688">
        <v>1447.25</v>
      </c>
      <c r="I18688" s="2" t="s">
        <v>56</v>
      </c>
      <c r="J18688">
        <v>3</v>
      </c>
      <c r="K18688">
        <v>5</v>
      </c>
      <c r="L18688">
        <v>330.50099999999998</v>
      </c>
      <c r="M18688">
        <v>2790164</v>
      </c>
      <c r="N18688">
        <v>4</v>
      </c>
      <c r="O18688" s="2" t="s">
        <v>43</v>
      </c>
      <c r="P18688" s="2" t="s">
        <v>39</v>
      </c>
      <c r="Q18688" s="1">
        <v>45534.938090277778</v>
      </c>
      <c r="R18688" s="2" t="s">
        <v>13324</v>
      </c>
      <c r="S18688" s="2" t="s">
        <v>162</v>
      </c>
      <c r="T18688">
        <v>96711</v>
      </c>
      <c r="U18688" s="3">
        <v>44995</v>
      </c>
      <c r="V18688" s="2" t="s">
        <v>42</v>
      </c>
      <c r="W18688">
        <v>12</v>
      </c>
      <c r="X18688">
        <v>1390.77</v>
      </c>
      <c r="Y18688">
        <v>57364</v>
      </c>
      <c r="Z18688" s="1">
        <v>45534.920729166668</v>
      </c>
      <c r="AA18688" s="1">
        <v>45534.917256944442</v>
      </c>
      <c r="AB18688">
        <v>-5</v>
      </c>
      <c r="AC18688">
        <v>2.94</v>
      </c>
      <c r="AD18688" s="2" t="s">
        <v>37</v>
      </c>
    </row>
    <row r="18689" spans="1:30" x14ac:dyDescent="0.25">
      <c r="A18689">
        <v>18687</v>
      </c>
      <c r="B18689">
        <v>6599157567</v>
      </c>
      <c r="C18689">
        <v>42177834</v>
      </c>
      <c r="D18689" s="1">
        <v>45362.747071759259</v>
      </c>
      <c r="E18689" s="1">
        <v>45362.756793981483</v>
      </c>
      <c r="F18689" s="1">
        <v>45362.75540509259</v>
      </c>
      <c r="G18689" s="2" t="s">
        <v>37</v>
      </c>
      <c r="H18689">
        <v>2355.9699999999998</v>
      </c>
      <c r="I18689" s="2" t="s">
        <v>31</v>
      </c>
      <c r="J18689">
        <v>4</v>
      </c>
      <c r="K18689">
        <v>10</v>
      </c>
      <c r="L18689">
        <v>493.54749999999996</v>
      </c>
      <c r="M18689">
        <v>5423291</v>
      </c>
      <c r="N18689">
        <v>4</v>
      </c>
      <c r="O18689" s="2" t="s">
        <v>48</v>
      </c>
      <c r="P18689" s="2" t="s">
        <v>39</v>
      </c>
      <c r="Q18689" s="1">
        <v>45362.78665509259</v>
      </c>
      <c r="R18689" s="2" t="s">
        <v>13325</v>
      </c>
      <c r="S18689" s="2" t="s">
        <v>168</v>
      </c>
      <c r="T18689">
        <v>158736</v>
      </c>
      <c r="U18689" s="3">
        <v>45540</v>
      </c>
      <c r="V18689" s="2" t="s">
        <v>46</v>
      </c>
      <c r="W18689">
        <v>3</v>
      </c>
      <c r="X18689">
        <v>1862.68</v>
      </c>
      <c r="Y18689">
        <v>27967</v>
      </c>
      <c r="Z18689" s="1">
        <v>45362.756793981483</v>
      </c>
      <c r="AA18689" s="1">
        <v>45362.75540509259</v>
      </c>
      <c r="AB18689">
        <v>-2</v>
      </c>
      <c r="AC18689">
        <v>2.75</v>
      </c>
      <c r="AD18689" s="2" t="s">
        <v>37</v>
      </c>
    </row>
    <row r="18690" spans="1:30" x14ac:dyDescent="0.25">
      <c r="A18690">
        <v>18688</v>
      </c>
      <c r="B18690">
        <v>1155649427</v>
      </c>
      <c r="C18690">
        <v>19293506</v>
      </c>
      <c r="D18690" s="1">
        <v>45342.355462962965</v>
      </c>
      <c r="E18690" s="1">
        <v>45342.363796296297</v>
      </c>
      <c r="F18690" s="1">
        <v>45342.374907407408</v>
      </c>
      <c r="G18690" s="2" t="s">
        <v>51</v>
      </c>
      <c r="H18690">
        <v>2757.59</v>
      </c>
      <c r="I18690" s="2" t="s">
        <v>71</v>
      </c>
      <c r="J18690">
        <v>5</v>
      </c>
      <c r="K18690">
        <v>11</v>
      </c>
      <c r="L18690">
        <v>833.49549999999999</v>
      </c>
      <c r="M18690">
        <v>5703333</v>
      </c>
      <c r="N18690">
        <v>1</v>
      </c>
      <c r="O18690" s="2" t="s">
        <v>43</v>
      </c>
      <c r="P18690" s="2" t="s">
        <v>52</v>
      </c>
      <c r="Q18690" s="1">
        <v>45342.383240740739</v>
      </c>
      <c r="R18690" s="2" t="s">
        <v>13155</v>
      </c>
      <c r="S18690" s="2" t="s">
        <v>1146</v>
      </c>
      <c r="T18690">
        <v>38617</v>
      </c>
      <c r="U18690" s="3">
        <v>45164</v>
      </c>
      <c r="V18690" s="2" t="s">
        <v>36</v>
      </c>
      <c r="W18690">
        <v>9</v>
      </c>
      <c r="X18690">
        <v>1031.3699999999999</v>
      </c>
      <c r="Y18690">
        <v>3508</v>
      </c>
      <c r="Z18690" s="1">
        <v>45342.363796296297</v>
      </c>
      <c r="AA18690" s="1">
        <v>45342.374907407408</v>
      </c>
      <c r="AB18690">
        <v>16</v>
      </c>
      <c r="AC18690">
        <v>4.59</v>
      </c>
      <c r="AD18690" s="2" t="s">
        <v>51</v>
      </c>
    </row>
    <row r="18691" spans="1:30" x14ac:dyDescent="0.25">
      <c r="A18691">
        <v>18689</v>
      </c>
      <c r="B18691">
        <v>8240230391</v>
      </c>
      <c r="C18691">
        <v>25388476</v>
      </c>
      <c r="D18691" s="1">
        <v>45853.95171296296</v>
      </c>
      <c r="E18691" s="1">
        <v>45853.962129629632</v>
      </c>
      <c r="F18691" s="1">
        <v>45853.964212962965</v>
      </c>
      <c r="G18691" s="2" t="s">
        <v>37</v>
      </c>
      <c r="H18691">
        <v>1217.8699999999999</v>
      </c>
      <c r="I18691" s="2" t="s">
        <v>56</v>
      </c>
      <c r="J18691">
        <v>2</v>
      </c>
      <c r="K18691">
        <v>3</v>
      </c>
      <c r="L18691">
        <v>334.37049999999999</v>
      </c>
      <c r="M18691">
        <v>2392673</v>
      </c>
      <c r="N18691">
        <v>4</v>
      </c>
      <c r="O18691" s="2" t="s">
        <v>43</v>
      </c>
      <c r="P18691" s="2" t="s">
        <v>39</v>
      </c>
      <c r="Q18691" s="1">
        <v>45853.978101851855</v>
      </c>
      <c r="R18691" s="2" t="s">
        <v>9146</v>
      </c>
      <c r="S18691" s="2" t="s">
        <v>640</v>
      </c>
      <c r="T18691">
        <v>254588</v>
      </c>
      <c r="U18691" s="3">
        <v>44985</v>
      </c>
      <c r="V18691" s="2" t="s">
        <v>46</v>
      </c>
      <c r="W18691">
        <v>12</v>
      </c>
      <c r="X18691">
        <v>1695.36</v>
      </c>
      <c r="Y18691">
        <v>99338</v>
      </c>
      <c r="Z18691" s="1">
        <v>45853.962129629632</v>
      </c>
      <c r="AA18691" s="1">
        <v>45853.964212962965</v>
      </c>
      <c r="AB18691">
        <v>3</v>
      </c>
      <c r="AC18691">
        <v>2.0299999999999998</v>
      </c>
      <c r="AD18691" s="2" t="s">
        <v>37</v>
      </c>
    </row>
    <row r="18692" spans="1:30" x14ac:dyDescent="0.25">
      <c r="A18692">
        <v>18690</v>
      </c>
      <c r="B18692">
        <v>8405097333</v>
      </c>
      <c r="C18692">
        <v>66782477</v>
      </c>
      <c r="D18692" s="1">
        <v>45081.081053240741</v>
      </c>
      <c r="E18692" s="1">
        <v>45081.092858796299</v>
      </c>
      <c r="F18692" s="1">
        <v>45081.093553240738</v>
      </c>
      <c r="G18692" s="2" t="s">
        <v>37</v>
      </c>
      <c r="H18692">
        <v>3295.57</v>
      </c>
      <c r="I18692" s="2" t="s">
        <v>71</v>
      </c>
      <c r="J18692">
        <v>5</v>
      </c>
      <c r="K18692">
        <v>11</v>
      </c>
      <c r="L18692">
        <v>945.53600000000006</v>
      </c>
      <c r="M18692">
        <v>9286083</v>
      </c>
      <c r="N18692">
        <v>5</v>
      </c>
      <c r="O18692" s="2" t="s">
        <v>48</v>
      </c>
      <c r="P18692" s="2" t="s">
        <v>39</v>
      </c>
      <c r="Q18692" s="1">
        <v>45081.117858796293</v>
      </c>
      <c r="R18692" s="2" t="s">
        <v>13326</v>
      </c>
      <c r="S18692" s="2" t="s">
        <v>437</v>
      </c>
      <c r="T18692">
        <v>954853</v>
      </c>
      <c r="U18692" s="3">
        <v>45744</v>
      </c>
      <c r="V18692" s="2" t="s">
        <v>36</v>
      </c>
      <c r="W18692">
        <v>18</v>
      </c>
      <c r="X18692">
        <v>1881.43</v>
      </c>
      <c r="Y18692">
        <v>49608</v>
      </c>
      <c r="Z18692" s="1">
        <v>45081.092858796299</v>
      </c>
      <c r="AA18692" s="1">
        <v>45081.093553240738</v>
      </c>
      <c r="AB18692">
        <v>1</v>
      </c>
      <c r="AC18692">
        <v>1.1100000000000001</v>
      </c>
      <c r="AD18692" s="2" t="s">
        <v>37</v>
      </c>
    </row>
    <row r="18693" spans="1:30" x14ac:dyDescent="0.25">
      <c r="A18693">
        <v>18691</v>
      </c>
      <c r="B18693">
        <v>158707846</v>
      </c>
      <c r="C18693">
        <v>47675982</v>
      </c>
      <c r="D18693" s="1">
        <v>45135.456886574073</v>
      </c>
      <c r="E18693" s="1">
        <v>45135.469386574077</v>
      </c>
      <c r="F18693" s="1">
        <v>45135.465914351851</v>
      </c>
      <c r="G18693" s="2" t="s">
        <v>37</v>
      </c>
      <c r="H18693">
        <v>1464.43</v>
      </c>
      <c r="I18693" s="2" t="s">
        <v>47</v>
      </c>
      <c r="J18693">
        <v>3</v>
      </c>
      <c r="K18693">
        <v>7</v>
      </c>
      <c r="L18693">
        <v>449.85599999999999</v>
      </c>
      <c r="M18693">
        <v>6416438</v>
      </c>
      <c r="N18693">
        <v>4</v>
      </c>
      <c r="O18693" s="2" t="s">
        <v>48</v>
      </c>
      <c r="P18693" s="2" t="s">
        <v>39</v>
      </c>
      <c r="Q18693" s="1">
        <v>45135.48883101852</v>
      </c>
      <c r="R18693" s="2" t="s">
        <v>7753</v>
      </c>
      <c r="S18693" s="2" t="s">
        <v>920</v>
      </c>
      <c r="T18693">
        <v>719006</v>
      </c>
      <c r="U18693" s="3">
        <v>45700</v>
      </c>
      <c r="V18693" s="2" t="s">
        <v>42</v>
      </c>
      <c r="W18693">
        <v>6</v>
      </c>
      <c r="X18693">
        <v>1612.8</v>
      </c>
      <c r="Y18693">
        <v>99142</v>
      </c>
      <c r="Z18693" s="1">
        <v>45135.469386574077</v>
      </c>
      <c r="AA18693" s="1">
        <v>45135.465914351851</v>
      </c>
      <c r="AB18693">
        <v>-5</v>
      </c>
      <c r="AC18693">
        <v>1.94</v>
      </c>
      <c r="AD18693" s="2" t="s">
        <v>37</v>
      </c>
    </row>
    <row r="18694" spans="1:30" x14ac:dyDescent="0.25">
      <c r="A18694">
        <v>18692</v>
      </c>
      <c r="B18694">
        <v>6909289278</v>
      </c>
      <c r="C18694">
        <v>44153966</v>
      </c>
      <c r="D18694" s="1">
        <v>45429.762453703705</v>
      </c>
      <c r="E18694" s="1">
        <v>45429.775648148148</v>
      </c>
      <c r="F18694" s="1">
        <v>45429.78328703704</v>
      </c>
      <c r="G18694" s="2" t="s">
        <v>30</v>
      </c>
      <c r="H18694">
        <v>4266.18</v>
      </c>
      <c r="I18694" s="2" t="s">
        <v>47</v>
      </c>
      <c r="J18694">
        <v>8</v>
      </c>
      <c r="K18694">
        <v>18</v>
      </c>
      <c r="L18694">
        <v>1140.9569999999999</v>
      </c>
      <c r="M18694">
        <v>8453658</v>
      </c>
      <c r="N18694">
        <v>3</v>
      </c>
      <c r="O18694" s="2" t="s">
        <v>43</v>
      </c>
      <c r="P18694" s="2" t="s">
        <v>33</v>
      </c>
      <c r="Q18694" s="1">
        <v>45429.808981481481</v>
      </c>
      <c r="R18694" s="2" t="s">
        <v>13327</v>
      </c>
      <c r="S18694" s="2" t="s">
        <v>587</v>
      </c>
      <c r="T18694">
        <v>327002</v>
      </c>
      <c r="U18694" s="3">
        <v>45948</v>
      </c>
      <c r="V18694" s="2" t="s">
        <v>42</v>
      </c>
      <c r="W18694">
        <v>8</v>
      </c>
      <c r="X18694">
        <v>1573.25</v>
      </c>
      <c r="Y18694">
        <v>89485</v>
      </c>
      <c r="Z18694" s="1">
        <v>45429.775648148148</v>
      </c>
      <c r="AA18694" s="1">
        <v>45429.78328703704</v>
      </c>
      <c r="AB18694">
        <v>11</v>
      </c>
      <c r="AC18694">
        <v>4.92</v>
      </c>
      <c r="AD18694" s="2" t="s">
        <v>30</v>
      </c>
    </row>
    <row r="18695" spans="1:30" x14ac:dyDescent="0.25">
      <c r="A18695">
        <v>18693</v>
      </c>
      <c r="B18695">
        <v>1964122391</v>
      </c>
      <c r="C18695">
        <v>66832432</v>
      </c>
      <c r="D18695" s="1">
        <v>45982.502638888887</v>
      </c>
      <c r="E18695" s="1">
        <v>45982.510972222219</v>
      </c>
      <c r="F18695" s="1">
        <v>45982.518611111111</v>
      </c>
      <c r="G18695" s="2" t="s">
        <v>30</v>
      </c>
      <c r="H18695">
        <v>5466.76</v>
      </c>
      <c r="I18695" s="2" t="s">
        <v>71</v>
      </c>
      <c r="J18695">
        <v>8</v>
      </c>
      <c r="K18695">
        <v>18</v>
      </c>
      <c r="L18695">
        <v>1498.829</v>
      </c>
      <c r="M18695">
        <v>5864142</v>
      </c>
      <c r="N18695">
        <v>4</v>
      </c>
      <c r="O18695" s="2" t="s">
        <v>48</v>
      </c>
      <c r="P18695" s="2" t="s">
        <v>33</v>
      </c>
      <c r="Q18695" s="1">
        <v>45982.537361111114</v>
      </c>
      <c r="R18695" s="2" t="s">
        <v>13328</v>
      </c>
      <c r="S18695" s="2" t="s">
        <v>191</v>
      </c>
      <c r="T18695">
        <v>250043</v>
      </c>
      <c r="U18695" s="3">
        <v>45488</v>
      </c>
      <c r="V18695" s="2" t="s">
        <v>55</v>
      </c>
      <c r="W18695">
        <v>4</v>
      </c>
      <c r="X18695">
        <v>855.01</v>
      </c>
      <c r="Y18695">
        <v>55520</v>
      </c>
      <c r="Z18695" s="1">
        <v>45982.510972222219</v>
      </c>
      <c r="AA18695" s="1">
        <v>45982.518611111111</v>
      </c>
      <c r="AB18695">
        <v>11</v>
      </c>
      <c r="AC18695">
        <v>1.91</v>
      </c>
      <c r="AD18695" s="2" t="s">
        <v>30</v>
      </c>
    </row>
    <row r="18696" spans="1:30" x14ac:dyDescent="0.25">
      <c r="A18696">
        <v>18694</v>
      </c>
      <c r="B18696">
        <v>1839981726</v>
      </c>
      <c r="C18696">
        <v>51842754</v>
      </c>
      <c r="D18696" s="1">
        <v>45285.656736111108</v>
      </c>
      <c r="E18696" s="1">
        <v>45285.663680555554</v>
      </c>
      <c r="F18696" s="1">
        <v>45285.662986111114</v>
      </c>
      <c r="G18696" s="2" t="s">
        <v>37</v>
      </c>
      <c r="H18696">
        <v>2328.75</v>
      </c>
      <c r="I18696" s="2" t="s">
        <v>47</v>
      </c>
      <c r="J18696">
        <v>3</v>
      </c>
      <c r="K18696">
        <v>7</v>
      </c>
      <c r="L18696">
        <v>715.54550000000006</v>
      </c>
      <c r="M18696">
        <v>9658252</v>
      </c>
      <c r="N18696">
        <v>5</v>
      </c>
      <c r="O18696" s="2" t="s">
        <v>38</v>
      </c>
      <c r="P18696" s="2" t="s">
        <v>39</v>
      </c>
      <c r="Q18696" s="1">
        <v>45285.682430555556</v>
      </c>
      <c r="R18696" s="2" t="s">
        <v>13329</v>
      </c>
      <c r="S18696" s="2" t="s">
        <v>448</v>
      </c>
      <c r="T18696">
        <v>627022</v>
      </c>
      <c r="U18696" s="3">
        <v>44997</v>
      </c>
      <c r="V18696" s="2" t="s">
        <v>46</v>
      </c>
      <c r="W18696">
        <v>17</v>
      </c>
      <c r="X18696">
        <v>1927.12</v>
      </c>
      <c r="Y18696">
        <v>8991</v>
      </c>
      <c r="Z18696" s="1">
        <v>45285.663680555554</v>
      </c>
      <c r="AA18696" s="1">
        <v>45285.662986111114</v>
      </c>
      <c r="AB18696">
        <v>-1</v>
      </c>
      <c r="AC18696">
        <v>0.74</v>
      </c>
      <c r="AD18696" s="2" t="s">
        <v>37</v>
      </c>
    </row>
    <row r="18697" spans="1:30" x14ac:dyDescent="0.25">
      <c r="A18697">
        <v>18695</v>
      </c>
      <c r="B18697">
        <v>4440680431</v>
      </c>
      <c r="C18697">
        <v>8749868</v>
      </c>
      <c r="D18697" s="1">
        <v>45649.248414351852</v>
      </c>
      <c r="E18697" s="1">
        <v>45649.258136574077</v>
      </c>
      <c r="F18697" s="1">
        <v>45649.260914351849</v>
      </c>
      <c r="G18697" s="2" t="s">
        <v>37</v>
      </c>
      <c r="H18697">
        <v>953.8</v>
      </c>
      <c r="I18697" s="2" t="s">
        <v>71</v>
      </c>
      <c r="J18697">
        <v>1</v>
      </c>
      <c r="K18697">
        <v>3</v>
      </c>
      <c r="L18697">
        <v>190.76</v>
      </c>
      <c r="M18697">
        <v>4745801</v>
      </c>
      <c r="N18697">
        <v>5</v>
      </c>
      <c r="O18697" s="2" t="s">
        <v>43</v>
      </c>
      <c r="P18697" s="2" t="s">
        <v>39</v>
      </c>
      <c r="Q18697" s="1">
        <v>45649.281747685185</v>
      </c>
      <c r="R18697" s="2" t="s">
        <v>12811</v>
      </c>
      <c r="S18697" s="2" t="s">
        <v>1039</v>
      </c>
      <c r="T18697">
        <v>940737</v>
      </c>
      <c r="U18697" s="3">
        <v>45502</v>
      </c>
      <c r="V18697" s="2" t="s">
        <v>55</v>
      </c>
      <c r="W18697">
        <v>14</v>
      </c>
      <c r="X18697">
        <v>1091.82</v>
      </c>
      <c r="Y18697">
        <v>84773</v>
      </c>
      <c r="Z18697" s="1">
        <v>45649.258136574077</v>
      </c>
      <c r="AA18697" s="1">
        <v>45649.260914351849</v>
      </c>
      <c r="AB18697">
        <v>4</v>
      </c>
      <c r="AC18697">
        <v>2.21</v>
      </c>
      <c r="AD18697" s="2" t="s">
        <v>37</v>
      </c>
    </row>
    <row r="18698" spans="1:30" x14ac:dyDescent="0.25">
      <c r="A18698">
        <v>18696</v>
      </c>
      <c r="B18698">
        <v>731576738</v>
      </c>
      <c r="C18698">
        <v>83038455</v>
      </c>
      <c r="D18698" s="1">
        <v>45928.373726851853</v>
      </c>
      <c r="E18698" s="1">
        <v>45928.383449074077</v>
      </c>
      <c r="F18698" s="1">
        <v>45928.384143518517</v>
      </c>
      <c r="G18698" s="2" t="s">
        <v>37</v>
      </c>
      <c r="H18698">
        <v>3703.53</v>
      </c>
      <c r="I18698" s="2" t="s">
        <v>47</v>
      </c>
      <c r="J18698">
        <v>8</v>
      </c>
      <c r="K18698">
        <v>14</v>
      </c>
      <c r="L18698">
        <v>1094.1115</v>
      </c>
      <c r="M18698">
        <v>4050137</v>
      </c>
      <c r="N18698">
        <v>5</v>
      </c>
      <c r="O18698" s="2" t="s">
        <v>48</v>
      </c>
      <c r="P18698" s="2" t="s">
        <v>39</v>
      </c>
      <c r="Q18698" s="1">
        <v>45928.410532407404</v>
      </c>
      <c r="R18698" s="2" t="s">
        <v>13330</v>
      </c>
      <c r="S18698" s="2" t="s">
        <v>663</v>
      </c>
      <c r="T18698">
        <v>136815</v>
      </c>
      <c r="U18698" s="3">
        <v>45448</v>
      </c>
      <c r="V18698" s="2" t="s">
        <v>36</v>
      </c>
      <c r="W18698">
        <v>8</v>
      </c>
      <c r="X18698">
        <v>1295.53</v>
      </c>
      <c r="Y18698">
        <v>30683</v>
      </c>
      <c r="Z18698" s="1">
        <v>45928.383449074077</v>
      </c>
      <c r="AA18698" s="1">
        <v>45928.384143518517</v>
      </c>
      <c r="AB18698">
        <v>1</v>
      </c>
      <c r="AC18698">
        <v>3.96</v>
      </c>
      <c r="AD18698" s="2" t="s">
        <v>37</v>
      </c>
    </row>
    <row r="18699" spans="1:30" x14ac:dyDescent="0.25">
      <c r="A18699">
        <v>18697</v>
      </c>
      <c r="B18699">
        <v>8303018917</v>
      </c>
      <c r="C18699">
        <v>74656604</v>
      </c>
      <c r="D18699" s="1">
        <v>45973.726215277777</v>
      </c>
      <c r="E18699" s="1">
        <v>45973.736631944441</v>
      </c>
      <c r="F18699" s="1">
        <v>45973.744270833333</v>
      </c>
      <c r="G18699" s="2" t="s">
        <v>30</v>
      </c>
      <c r="H18699">
        <v>1659.69</v>
      </c>
      <c r="I18699" s="2" t="s">
        <v>71</v>
      </c>
      <c r="J18699">
        <v>2</v>
      </c>
      <c r="K18699">
        <v>5</v>
      </c>
      <c r="L18699">
        <v>540.83550000000002</v>
      </c>
      <c r="M18699">
        <v>2477839</v>
      </c>
      <c r="N18699">
        <v>3</v>
      </c>
      <c r="O18699" s="2" t="s">
        <v>48</v>
      </c>
      <c r="P18699" s="2" t="s">
        <v>33</v>
      </c>
      <c r="Q18699" s="1">
        <v>45973.769270833334</v>
      </c>
      <c r="R18699" s="2" t="s">
        <v>13331</v>
      </c>
      <c r="S18699" s="2" t="s">
        <v>66</v>
      </c>
      <c r="T18699">
        <v>790861</v>
      </c>
      <c r="U18699" s="3">
        <v>45194</v>
      </c>
      <c r="V18699" s="2" t="s">
        <v>46</v>
      </c>
      <c r="W18699">
        <v>8</v>
      </c>
      <c r="X18699">
        <v>1719.88</v>
      </c>
      <c r="Y18699">
        <v>2773</v>
      </c>
      <c r="Z18699" s="1">
        <v>45973.736631944441</v>
      </c>
      <c r="AA18699" s="1">
        <v>45973.744270833333</v>
      </c>
      <c r="AB18699">
        <v>11</v>
      </c>
      <c r="AC18699">
        <v>4.45</v>
      </c>
      <c r="AD18699" s="2" t="s">
        <v>30</v>
      </c>
    </row>
    <row r="18700" spans="1:30" x14ac:dyDescent="0.25">
      <c r="A18700">
        <v>18698</v>
      </c>
      <c r="B18700">
        <v>1328935870</v>
      </c>
      <c r="C18700">
        <v>83528336</v>
      </c>
      <c r="D18700" s="1">
        <v>45421.121990740743</v>
      </c>
      <c r="E18700" s="1">
        <v>45421.13449074074</v>
      </c>
      <c r="F18700" s="1">
        <v>45421.131018518521</v>
      </c>
      <c r="G18700" s="2" t="s">
        <v>37</v>
      </c>
      <c r="H18700">
        <v>3933.14</v>
      </c>
      <c r="I18700" s="2" t="s">
        <v>47</v>
      </c>
      <c r="J18700">
        <v>7</v>
      </c>
      <c r="K18700">
        <v>17</v>
      </c>
      <c r="L18700">
        <v>1284.4449999999999</v>
      </c>
      <c r="M18700">
        <v>4955122</v>
      </c>
      <c r="N18700">
        <v>5</v>
      </c>
      <c r="O18700" s="2" t="s">
        <v>48</v>
      </c>
      <c r="P18700" s="2" t="s">
        <v>39</v>
      </c>
      <c r="Q18700" s="1">
        <v>45421.146990740737</v>
      </c>
      <c r="R18700" s="2" t="s">
        <v>13332</v>
      </c>
      <c r="S18700" s="2" t="s">
        <v>212</v>
      </c>
      <c r="T18700">
        <v>146823</v>
      </c>
      <c r="U18700" s="3">
        <v>44976</v>
      </c>
      <c r="V18700" s="2" t="s">
        <v>55</v>
      </c>
      <c r="W18700">
        <v>20</v>
      </c>
      <c r="X18700">
        <v>1489.02</v>
      </c>
      <c r="Y18700">
        <v>79765</v>
      </c>
      <c r="Z18700" s="1">
        <v>45421.13449074074</v>
      </c>
      <c r="AA18700" s="1">
        <v>45421.131018518521</v>
      </c>
      <c r="AB18700">
        <v>-5</v>
      </c>
      <c r="AC18700">
        <v>3.93</v>
      </c>
      <c r="AD18700" s="2" t="s">
        <v>37</v>
      </c>
    </row>
    <row r="18701" spans="1:30" x14ac:dyDescent="0.25">
      <c r="A18701">
        <v>18699</v>
      </c>
      <c r="B18701">
        <v>3034378009</v>
      </c>
      <c r="C18701">
        <v>47718030</v>
      </c>
      <c r="D18701" s="1">
        <v>45114.244849537034</v>
      </c>
      <c r="E18701" s="1">
        <v>45114.258738425924</v>
      </c>
      <c r="F18701" s="1">
        <v>45114.255266203705</v>
      </c>
      <c r="G18701" s="2" t="s">
        <v>37</v>
      </c>
      <c r="H18701">
        <v>1946.17</v>
      </c>
      <c r="I18701" s="2" t="s">
        <v>47</v>
      </c>
      <c r="J18701">
        <v>4</v>
      </c>
      <c r="K18701">
        <v>5</v>
      </c>
      <c r="L18701">
        <v>485.31</v>
      </c>
      <c r="M18701">
        <v>8548846</v>
      </c>
      <c r="N18701">
        <v>5</v>
      </c>
      <c r="O18701" s="2" t="s">
        <v>32</v>
      </c>
      <c r="P18701" s="2" t="s">
        <v>39</v>
      </c>
      <c r="Q18701" s="1">
        <v>45114.283738425926</v>
      </c>
      <c r="R18701" s="2" t="s">
        <v>9434</v>
      </c>
      <c r="S18701" s="2" t="s">
        <v>663</v>
      </c>
      <c r="T18701">
        <v>93662</v>
      </c>
      <c r="U18701" s="3">
        <v>45190</v>
      </c>
      <c r="V18701" s="2" t="s">
        <v>55</v>
      </c>
      <c r="W18701">
        <v>16</v>
      </c>
      <c r="X18701">
        <v>341.17</v>
      </c>
      <c r="Y18701">
        <v>83625</v>
      </c>
      <c r="Z18701" s="1">
        <v>45114.258738425924</v>
      </c>
      <c r="AA18701" s="1">
        <v>45114.255266203705</v>
      </c>
      <c r="AB18701">
        <v>-5</v>
      </c>
      <c r="AC18701">
        <v>3.67</v>
      </c>
      <c r="AD18701" s="2" t="s">
        <v>37</v>
      </c>
    </row>
    <row r="18702" spans="1:30" x14ac:dyDescent="0.25">
      <c r="A18702">
        <v>18700</v>
      </c>
      <c r="B18702">
        <v>2777388576</v>
      </c>
      <c r="C18702">
        <v>2073419</v>
      </c>
      <c r="D18702" s="1">
        <v>45576.268206018518</v>
      </c>
      <c r="E18702" s="1">
        <v>45576.279317129629</v>
      </c>
      <c r="F18702" s="1">
        <v>45576.279317129629</v>
      </c>
      <c r="G18702" s="2" t="s">
        <v>37</v>
      </c>
      <c r="H18702">
        <v>1786.91</v>
      </c>
      <c r="I18702" s="2" t="s">
        <v>31</v>
      </c>
      <c r="J18702">
        <v>2</v>
      </c>
      <c r="K18702">
        <v>4</v>
      </c>
      <c r="L18702">
        <v>571.49</v>
      </c>
      <c r="M18702">
        <v>2637824</v>
      </c>
      <c r="N18702">
        <v>5</v>
      </c>
      <c r="O18702" s="2" t="s">
        <v>48</v>
      </c>
      <c r="P18702" s="2" t="s">
        <v>39</v>
      </c>
      <c r="Q18702" s="1">
        <v>45576.300150462965</v>
      </c>
      <c r="R18702" s="2" t="s">
        <v>13333</v>
      </c>
      <c r="S18702" s="2" t="s">
        <v>711</v>
      </c>
      <c r="T18702">
        <v>613280</v>
      </c>
      <c r="U18702" s="3">
        <v>45312</v>
      </c>
      <c r="V18702" s="2" t="s">
        <v>46</v>
      </c>
      <c r="W18702">
        <v>14</v>
      </c>
      <c r="X18702">
        <v>1138.25</v>
      </c>
      <c r="Y18702">
        <v>51260</v>
      </c>
      <c r="Z18702" s="1">
        <v>45576.279317129629</v>
      </c>
      <c r="AA18702" s="1">
        <v>45576.279317129629</v>
      </c>
      <c r="AB18702">
        <v>0</v>
      </c>
      <c r="AC18702">
        <v>4.6100000000000003</v>
      </c>
      <c r="AD18702" s="2" t="s">
        <v>37</v>
      </c>
    </row>
    <row r="18703" spans="1:30" x14ac:dyDescent="0.25">
      <c r="A18703">
        <v>18701</v>
      </c>
      <c r="B18703">
        <v>2180227489</v>
      </c>
      <c r="C18703">
        <v>78646433</v>
      </c>
      <c r="D18703" s="1">
        <v>45701.381608796299</v>
      </c>
      <c r="E18703" s="1">
        <v>45701.395497685182</v>
      </c>
      <c r="F18703" s="1">
        <v>45701.39271990741</v>
      </c>
      <c r="G18703" s="2" t="s">
        <v>37</v>
      </c>
      <c r="H18703">
        <v>2960.14</v>
      </c>
      <c r="I18703" s="2" t="s">
        <v>47</v>
      </c>
      <c r="J18703">
        <v>6</v>
      </c>
      <c r="K18703">
        <v>10</v>
      </c>
      <c r="L18703">
        <v>836.4285000000001</v>
      </c>
      <c r="M18703">
        <v>6765326</v>
      </c>
      <c r="N18703">
        <v>4</v>
      </c>
      <c r="O18703" s="2" t="s">
        <v>48</v>
      </c>
      <c r="P18703" s="2" t="s">
        <v>39</v>
      </c>
      <c r="Q18703" s="1">
        <v>45701.428136574075</v>
      </c>
      <c r="R18703" s="2" t="s">
        <v>13334</v>
      </c>
      <c r="S18703" s="2" t="s">
        <v>68</v>
      </c>
      <c r="T18703">
        <v>531053</v>
      </c>
      <c r="U18703" s="3">
        <v>45215</v>
      </c>
      <c r="V18703" s="2" t="s">
        <v>46</v>
      </c>
      <c r="W18703">
        <v>11</v>
      </c>
      <c r="X18703">
        <v>1292.49</v>
      </c>
      <c r="Y18703">
        <v>66368</v>
      </c>
      <c r="Z18703" s="1">
        <v>45701.395497685182</v>
      </c>
      <c r="AA18703" s="1">
        <v>45701.39271990741</v>
      </c>
      <c r="AB18703">
        <v>-4</v>
      </c>
      <c r="AC18703">
        <v>2.6</v>
      </c>
      <c r="AD18703" s="2" t="s">
        <v>37</v>
      </c>
    </row>
    <row r="18704" spans="1:30" x14ac:dyDescent="0.25">
      <c r="A18704">
        <v>18702</v>
      </c>
      <c r="B18704">
        <v>8601685436</v>
      </c>
      <c r="C18704">
        <v>65683616</v>
      </c>
      <c r="D18704" s="1">
        <v>45418.797754629632</v>
      </c>
      <c r="E18704" s="1">
        <v>45418.811643518522</v>
      </c>
      <c r="F18704" s="1">
        <v>45418.811643518522</v>
      </c>
      <c r="G18704" s="2" t="s">
        <v>37</v>
      </c>
      <c r="H18704">
        <v>2001.07</v>
      </c>
      <c r="I18704" s="2" t="s">
        <v>47</v>
      </c>
      <c r="J18704">
        <v>5</v>
      </c>
      <c r="K18704">
        <v>8</v>
      </c>
      <c r="L18704">
        <v>555.12850000000003</v>
      </c>
      <c r="M18704">
        <v>9219593</v>
      </c>
      <c r="N18704">
        <v>5</v>
      </c>
      <c r="O18704" s="2" t="s">
        <v>43</v>
      </c>
      <c r="P18704" s="2" t="s">
        <v>39</v>
      </c>
      <c r="Q18704" s="1">
        <v>45418.840115740742</v>
      </c>
      <c r="R18704" s="2" t="s">
        <v>7330</v>
      </c>
      <c r="S18704" s="2" t="s">
        <v>384</v>
      </c>
      <c r="T18704">
        <v>284574</v>
      </c>
      <c r="U18704" s="3">
        <v>45839</v>
      </c>
      <c r="V18704" s="2" t="s">
        <v>46</v>
      </c>
      <c r="W18704">
        <v>17</v>
      </c>
      <c r="X18704">
        <v>979.11</v>
      </c>
      <c r="Y18704">
        <v>57261</v>
      </c>
      <c r="Z18704" s="1">
        <v>45418.811643518522</v>
      </c>
      <c r="AA18704" s="1">
        <v>45418.811643518522</v>
      </c>
      <c r="AB18704">
        <v>0</v>
      </c>
      <c r="AC18704">
        <v>1.02</v>
      </c>
      <c r="AD18704" s="2" t="s">
        <v>37</v>
      </c>
    </row>
    <row r="18705" spans="1:30" x14ac:dyDescent="0.25">
      <c r="A18705">
        <v>18703</v>
      </c>
      <c r="B18705">
        <v>760984372</v>
      </c>
      <c r="C18705">
        <v>18804184</v>
      </c>
      <c r="D18705" s="1">
        <v>45654.523819444446</v>
      </c>
      <c r="E18705" s="1">
        <v>45654.534236111111</v>
      </c>
      <c r="F18705" s="1">
        <v>45654.534236111111</v>
      </c>
      <c r="G18705" s="2" t="s">
        <v>37</v>
      </c>
      <c r="H18705">
        <v>5013.66</v>
      </c>
      <c r="I18705" s="2" t="s">
        <v>71</v>
      </c>
      <c r="J18705">
        <v>8</v>
      </c>
      <c r="K18705">
        <v>20</v>
      </c>
      <c r="L18705">
        <v>1633.347</v>
      </c>
      <c r="M18705">
        <v>5434826</v>
      </c>
      <c r="N18705">
        <v>5</v>
      </c>
      <c r="O18705" s="2" t="s">
        <v>48</v>
      </c>
      <c r="P18705" s="2" t="s">
        <v>39</v>
      </c>
      <c r="Q18705" s="1">
        <v>45654.559236111112</v>
      </c>
      <c r="R18705" s="2" t="s">
        <v>13335</v>
      </c>
      <c r="S18705" s="2" t="s">
        <v>143</v>
      </c>
      <c r="T18705">
        <v>900404</v>
      </c>
      <c r="U18705" s="3">
        <v>44959</v>
      </c>
      <c r="V18705" s="2" t="s">
        <v>36</v>
      </c>
      <c r="W18705">
        <v>18</v>
      </c>
      <c r="X18705">
        <v>1162.33</v>
      </c>
      <c r="Y18705">
        <v>64191</v>
      </c>
      <c r="Z18705" s="1">
        <v>45654.534236111111</v>
      </c>
      <c r="AA18705" s="1">
        <v>45654.534236111111</v>
      </c>
      <c r="AB18705">
        <v>0</v>
      </c>
      <c r="AC18705">
        <v>3.81</v>
      </c>
      <c r="AD18705" s="2" t="s">
        <v>37</v>
      </c>
    </row>
    <row r="18706" spans="1:30" x14ac:dyDescent="0.25">
      <c r="A18706">
        <v>18704</v>
      </c>
      <c r="B18706">
        <v>5483231539</v>
      </c>
      <c r="C18706">
        <v>87268005</v>
      </c>
      <c r="D18706" s="1">
        <v>45851.26462962963</v>
      </c>
      <c r="E18706" s="1">
        <v>45851.27851851852</v>
      </c>
      <c r="F18706" s="1">
        <v>45851.286157407405</v>
      </c>
      <c r="G18706" s="2" t="s">
        <v>30</v>
      </c>
      <c r="H18706">
        <v>1757.57</v>
      </c>
      <c r="I18706" s="2" t="s">
        <v>31</v>
      </c>
      <c r="J18706">
        <v>4</v>
      </c>
      <c r="K18706">
        <v>6</v>
      </c>
      <c r="L18706">
        <v>552.89750000000004</v>
      </c>
      <c r="M18706">
        <v>2084262</v>
      </c>
      <c r="N18706">
        <v>4</v>
      </c>
      <c r="O18706" s="2" t="s">
        <v>32</v>
      </c>
      <c r="P18706" s="2" t="s">
        <v>33</v>
      </c>
      <c r="Q18706" s="1">
        <v>45851.304212962961</v>
      </c>
      <c r="R18706" s="2" t="s">
        <v>3300</v>
      </c>
      <c r="S18706" s="2" t="s">
        <v>233</v>
      </c>
      <c r="T18706">
        <v>791949</v>
      </c>
      <c r="U18706" s="3">
        <v>46001</v>
      </c>
      <c r="V18706" s="2" t="s">
        <v>36</v>
      </c>
      <c r="W18706">
        <v>20</v>
      </c>
      <c r="X18706">
        <v>1321.68</v>
      </c>
      <c r="Y18706">
        <v>8842</v>
      </c>
      <c r="Z18706" s="1">
        <v>45851.27851851852</v>
      </c>
      <c r="AA18706" s="1">
        <v>45851.286157407405</v>
      </c>
      <c r="AB18706">
        <v>11</v>
      </c>
      <c r="AC18706">
        <v>1.27</v>
      </c>
      <c r="AD18706" s="2" t="s">
        <v>30</v>
      </c>
    </row>
    <row r="18707" spans="1:30" x14ac:dyDescent="0.25">
      <c r="A18707">
        <v>18705</v>
      </c>
      <c r="B18707">
        <v>6775058601</v>
      </c>
      <c r="C18707">
        <v>6585601</v>
      </c>
      <c r="D18707" s="1">
        <v>45574.845972222225</v>
      </c>
      <c r="E18707" s="1">
        <v>45574.85361111111</v>
      </c>
      <c r="F18707" s="1">
        <v>45574.862638888888</v>
      </c>
      <c r="G18707" s="2" t="s">
        <v>30</v>
      </c>
      <c r="H18707">
        <v>2211.1</v>
      </c>
      <c r="I18707" s="2" t="s">
        <v>31</v>
      </c>
      <c r="J18707">
        <v>4</v>
      </c>
      <c r="K18707">
        <v>8</v>
      </c>
      <c r="L18707">
        <v>693.01549999999997</v>
      </c>
      <c r="M18707">
        <v>4224065</v>
      </c>
      <c r="N18707">
        <v>3</v>
      </c>
      <c r="O18707" s="2" t="s">
        <v>32</v>
      </c>
      <c r="P18707" s="2" t="s">
        <v>33</v>
      </c>
      <c r="Q18707" s="1">
        <v>45574.877222222225</v>
      </c>
      <c r="R18707" s="2" t="s">
        <v>13336</v>
      </c>
      <c r="S18707" s="2" t="s">
        <v>129</v>
      </c>
      <c r="T18707">
        <v>414434</v>
      </c>
      <c r="U18707" s="3">
        <v>45525</v>
      </c>
      <c r="V18707" s="2" t="s">
        <v>36</v>
      </c>
      <c r="W18707">
        <v>11</v>
      </c>
      <c r="X18707">
        <v>1465.2</v>
      </c>
      <c r="Y18707">
        <v>22926</v>
      </c>
      <c r="Z18707" s="1">
        <v>45574.85361111111</v>
      </c>
      <c r="AA18707" s="1">
        <v>45574.862638888888</v>
      </c>
      <c r="AB18707">
        <v>13</v>
      </c>
      <c r="AC18707">
        <v>2.84</v>
      </c>
      <c r="AD18707" s="2" t="s">
        <v>30</v>
      </c>
    </row>
    <row r="18708" spans="1:30" x14ac:dyDescent="0.25">
      <c r="A18708">
        <v>18706</v>
      </c>
      <c r="B18708">
        <v>6897967856</v>
      </c>
      <c r="C18708">
        <v>47642399</v>
      </c>
      <c r="D18708" s="1">
        <v>45730.475543981483</v>
      </c>
      <c r="E18708" s="1">
        <v>45730.488043981481</v>
      </c>
      <c r="F18708" s="1">
        <v>45730.496377314812</v>
      </c>
      <c r="G18708" s="2" t="s">
        <v>30</v>
      </c>
      <c r="H18708">
        <v>2060.31</v>
      </c>
      <c r="I18708" s="2" t="s">
        <v>47</v>
      </c>
      <c r="J18708">
        <v>5</v>
      </c>
      <c r="K18708">
        <v>11</v>
      </c>
      <c r="L18708">
        <v>650.81950000000006</v>
      </c>
      <c r="M18708">
        <v>8641950</v>
      </c>
      <c r="N18708">
        <v>4</v>
      </c>
      <c r="O18708" s="2" t="s">
        <v>32</v>
      </c>
      <c r="P18708" s="2" t="s">
        <v>33</v>
      </c>
      <c r="Q18708" s="1">
        <v>45730.521377314813</v>
      </c>
      <c r="R18708" s="2" t="s">
        <v>7573</v>
      </c>
      <c r="S18708" s="2" t="s">
        <v>214</v>
      </c>
      <c r="T18708">
        <v>105901</v>
      </c>
      <c r="U18708" s="3">
        <v>45113</v>
      </c>
      <c r="V18708" s="2" t="s">
        <v>55</v>
      </c>
      <c r="W18708">
        <v>14</v>
      </c>
      <c r="X18708">
        <v>1785.72</v>
      </c>
      <c r="Y18708">
        <v>29136</v>
      </c>
      <c r="Z18708" s="1">
        <v>45730.488043981481</v>
      </c>
      <c r="AA18708" s="1">
        <v>45730.496377314812</v>
      </c>
      <c r="AB18708">
        <v>12</v>
      </c>
      <c r="AC18708">
        <v>0.93</v>
      </c>
      <c r="AD18708" s="2" t="s">
        <v>30</v>
      </c>
    </row>
    <row r="18709" spans="1:30" x14ac:dyDescent="0.25">
      <c r="A18709">
        <v>18707</v>
      </c>
      <c r="B18709">
        <v>3354312911</v>
      </c>
      <c r="C18709">
        <v>11994110</v>
      </c>
      <c r="D18709" s="1">
        <v>46014.778506944444</v>
      </c>
      <c r="E18709" s="1">
        <v>46014.787534722222</v>
      </c>
      <c r="F18709" s="1">
        <v>46014.789618055554</v>
      </c>
      <c r="G18709" s="2" t="s">
        <v>37</v>
      </c>
      <c r="H18709">
        <v>3994.72</v>
      </c>
      <c r="I18709" s="2" t="s">
        <v>71</v>
      </c>
      <c r="J18709">
        <v>6</v>
      </c>
      <c r="K18709">
        <v>15</v>
      </c>
      <c r="L18709">
        <v>1015.3500000000001</v>
      </c>
      <c r="M18709">
        <v>4375925</v>
      </c>
      <c r="N18709">
        <v>5</v>
      </c>
      <c r="O18709" s="2" t="s">
        <v>32</v>
      </c>
      <c r="P18709" s="2" t="s">
        <v>39</v>
      </c>
      <c r="Q18709" s="1">
        <v>46014.8278125</v>
      </c>
      <c r="R18709" s="2" t="s">
        <v>12459</v>
      </c>
      <c r="S18709" s="2" t="s">
        <v>162</v>
      </c>
      <c r="T18709">
        <v>370954</v>
      </c>
      <c r="U18709" s="3">
        <v>45984</v>
      </c>
      <c r="V18709" s="2" t="s">
        <v>46</v>
      </c>
      <c r="W18709">
        <v>13</v>
      </c>
      <c r="X18709">
        <v>621.4</v>
      </c>
      <c r="Y18709">
        <v>73500</v>
      </c>
      <c r="Z18709" s="1">
        <v>46014.787534722222</v>
      </c>
      <c r="AA18709" s="1">
        <v>46014.789618055554</v>
      </c>
      <c r="AB18709">
        <v>3</v>
      </c>
      <c r="AC18709">
        <v>2.44</v>
      </c>
      <c r="AD18709" s="2" t="s">
        <v>37</v>
      </c>
    </row>
    <row r="18710" spans="1:30" x14ac:dyDescent="0.25">
      <c r="A18710">
        <v>18708</v>
      </c>
      <c r="B18710">
        <v>7702503212</v>
      </c>
      <c r="C18710">
        <v>94476760</v>
      </c>
      <c r="D18710" s="1">
        <v>45833.344236111108</v>
      </c>
      <c r="E18710" s="1">
        <v>45833.353263888886</v>
      </c>
      <c r="F18710" s="1">
        <v>45833.349791666667</v>
      </c>
      <c r="G18710" s="2" t="s">
        <v>37</v>
      </c>
      <c r="H18710">
        <v>4550.41</v>
      </c>
      <c r="I18710" s="2" t="s">
        <v>47</v>
      </c>
      <c r="J18710">
        <v>8</v>
      </c>
      <c r="K18710">
        <v>16</v>
      </c>
      <c r="L18710">
        <v>1360.3040000000001</v>
      </c>
      <c r="M18710">
        <v>4321250</v>
      </c>
      <c r="N18710">
        <v>5</v>
      </c>
      <c r="O18710" s="2" t="s">
        <v>32</v>
      </c>
      <c r="P18710" s="2" t="s">
        <v>39</v>
      </c>
      <c r="Q18710" s="1">
        <v>45833.362986111111</v>
      </c>
      <c r="R18710" s="2" t="s">
        <v>5798</v>
      </c>
      <c r="S18710" s="2" t="s">
        <v>845</v>
      </c>
      <c r="T18710">
        <v>682849</v>
      </c>
      <c r="U18710" s="3">
        <v>45738</v>
      </c>
      <c r="V18710" s="2" t="s">
        <v>55</v>
      </c>
      <c r="W18710">
        <v>8</v>
      </c>
      <c r="X18710">
        <v>1406.52</v>
      </c>
      <c r="Y18710">
        <v>6629</v>
      </c>
      <c r="Z18710" s="1">
        <v>45833.353263888886</v>
      </c>
      <c r="AA18710" s="1">
        <v>45833.349791666667</v>
      </c>
      <c r="AB18710">
        <v>-5</v>
      </c>
      <c r="AC18710">
        <v>3.52</v>
      </c>
      <c r="AD18710" s="2" t="s">
        <v>37</v>
      </c>
    </row>
    <row r="18711" spans="1:30" x14ac:dyDescent="0.25">
      <c r="A18711">
        <v>18709</v>
      </c>
      <c r="B18711">
        <v>4409582983</v>
      </c>
      <c r="C18711">
        <v>83118356</v>
      </c>
      <c r="D18711" s="1">
        <v>44943.892592592594</v>
      </c>
      <c r="E18711" s="1">
        <v>44943.905092592591</v>
      </c>
      <c r="F18711" s="1">
        <v>44943.907870370371</v>
      </c>
      <c r="G18711" s="2" t="s">
        <v>37</v>
      </c>
      <c r="H18711">
        <v>1473.42</v>
      </c>
      <c r="I18711" s="2" t="s">
        <v>31</v>
      </c>
      <c r="J18711">
        <v>3</v>
      </c>
      <c r="K18711">
        <v>6</v>
      </c>
      <c r="L18711">
        <v>442.30700000000002</v>
      </c>
      <c r="M18711">
        <v>3518245</v>
      </c>
      <c r="N18711">
        <v>4</v>
      </c>
      <c r="O18711" s="2" t="s">
        <v>38</v>
      </c>
      <c r="P18711" s="2" t="s">
        <v>39</v>
      </c>
      <c r="Q18711" s="1">
        <v>44943.927314814813</v>
      </c>
      <c r="R18711" s="2" t="s">
        <v>13337</v>
      </c>
      <c r="S18711" s="2" t="s">
        <v>909</v>
      </c>
      <c r="T18711">
        <v>74129</v>
      </c>
      <c r="U18711" s="3">
        <v>45958</v>
      </c>
      <c r="V18711" s="2" t="s">
        <v>46</v>
      </c>
      <c r="W18711">
        <v>15</v>
      </c>
      <c r="X18711">
        <v>783.4</v>
      </c>
      <c r="Y18711">
        <v>71896</v>
      </c>
      <c r="Z18711" s="1">
        <v>44943.905092592591</v>
      </c>
      <c r="AA18711" s="1">
        <v>44943.907870370371</v>
      </c>
      <c r="AB18711">
        <v>4</v>
      </c>
      <c r="AC18711">
        <v>1.89</v>
      </c>
      <c r="AD18711" s="2" t="s">
        <v>37</v>
      </c>
    </row>
    <row r="18712" spans="1:30" x14ac:dyDescent="0.25">
      <c r="A18712">
        <v>18710</v>
      </c>
      <c r="B18712">
        <v>7914060096</v>
      </c>
      <c r="C18712">
        <v>69588002</v>
      </c>
      <c r="D18712" s="1">
        <v>45097.636759259258</v>
      </c>
      <c r="E18712" s="1">
        <v>45097.64439814815</v>
      </c>
      <c r="F18712" s="1">
        <v>45097.640925925924</v>
      </c>
      <c r="G18712" s="2" t="s">
        <v>37</v>
      </c>
      <c r="H18712">
        <v>780.84</v>
      </c>
      <c r="I18712" s="2" t="s">
        <v>71</v>
      </c>
      <c r="J18712">
        <v>2</v>
      </c>
      <c r="K18712">
        <v>5</v>
      </c>
      <c r="L18712">
        <v>215.696</v>
      </c>
      <c r="M18712">
        <v>6173695</v>
      </c>
      <c r="N18712">
        <v>5</v>
      </c>
      <c r="O18712" s="2" t="s">
        <v>38</v>
      </c>
      <c r="P18712" s="2" t="s">
        <v>39</v>
      </c>
      <c r="Q18712" s="1">
        <v>45097.647870370369</v>
      </c>
      <c r="R18712" s="2" t="s">
        <v>10002</v>
      </c>
      <c r="S18712" s="2" t="s">
        <v>327</v>
      </c>
      <c r="T18712">
        <v>738181</v>
      </c>
      <c r="U18712" s="3">
        <v>45877</v>
      </c>
      <c r="V18712" s="2" t="s">
        <v>36</v>
      </c>
      <c r="W18712">
        <v>18</v>
      </c>
      <c r="X18712">
        <v>886.72</v>
      </c>
      <c r="Y18712">
        <v>71744</v>
      </c>
      <c r="Z18712" s="1">
        <v>45097.64439814815</v>
      </c>
      <c r="AA18712" s="1">
        <v>45097.640925925924</v>
      </c>
      <c r="AB18712">
        <v>-5</v>
      </c>
      <c r="AC18712">
        <v>0.79</v>
      </c>
      <c r="AD18712" s="2" t="s">
        <v>37</v>
      </c>
    </row>
    <row r="18713" spans="1:30" x14ac:dyDescent="0.25">
      <c r="A18713">
        <v>18711</v>
      </c>
      <c r="B18713">
        <v>7302568578</v>
      </c>
      <c r="C18713">
        <v>78281760</v>
      </c>
      <c r="D18713" s="1">
        <v>45305.73170138889</v>
      </c>
      <c r="E18713" s="1">
        <v>45305.743506944447</v>
      </c>
      <c r="F18713" s="1">
        <v>45305.760868055557</v>
      </c>
      <c r="G18713" s="2" t="s">
        <v>51</v>
      </c>
      <c r="H18713">
        <v>264.31</v>
      </c>
      <c r="I18713" s="2" t="s">
        <v>56</v>
      </c>
      <c r="J18713">
        <v>1</v>
      </c>
      <c r="K18713">
        <v>1</v>
      </c>
      <c r="L18713">
        <v>92.508499999999998</v>
      </c>
      <c r="M18713">
        <v>5436941</v>
      </c>
      <c r="N18713">
        <v>1</v>
      </c>
      <c r="O18713" s="2" t="s">
        <v>32</v>
      </c>
      <c r="P18713" s="2" t="s">
        <v>52</v>
      </c>
      <c r="Q18713" s="1">
        <v>45305.776145833333</v>
      </c>
      <c r="R18713" s="2" t="s">
        <v>8475</v>
      </c>
      <c r="S18713" s="2" t="s">
        <v>397</v>
      </c>
      <c r="T18713">
        <v>454596</v>
      </c>
      <c r="U18713" s="3">
        <v>45184</v>
      </c>
      <c r="V18713" s="2" t="s">
        <v>42</v>
      </c>
      <c r="W18713">
        <v>4</v>
      </c>
      <c r="X18713">
        <v>595.95000000000005</v>
      </c>
      <c r="Y18713">
        <v>60211</v>
      </c>
      <c r="Z18713" s="1">
        <v>45305.743506944447</v>
      </c>
      <c r="AA18713" s="1">
        <v>45305.760868055557</v>
      </c>
      <c r="AB18713">
        <v>25</v>
      </c>
      <c r="AC18713">
        <v>3.19</v>
      </c>
      <c r="AD18713" s="2" t="s">
        <v>51</v>
      </c>
    </row>
    <row r="18714" spans="1:30" x14ac:dyDescent="0.25">
      <c r="A18714">
        <v>18712</v>
      </c>
      <c r="B18714">
        <v>1993145540</v>
      </c>
      <c r="C18714">
        <v>9790438</v>
      </c>
      <c r="D18714" s="1">
        <v>45207.337870370371</v>
      </c>
      <c r="E18714" s="1">
        <v>45207.344814814816</v>
      </c>
      <c r="F18714" s="1">
        <v>45207.352453703701</v>
      </c>
      <c r="G18714" s="2" t="s">
        <v>30</v>
      </c>
      <c r="H18714">
        <v>4075.86</v>
      </c>
      <c r="I18714" s="2" t="s">
        <v>56</v>
      </c>
      <c r="J18714">
        <v>6</v>
      </c>
      <c r="K18714">
        <v>15</v>
      </c>
      <c r="L18714">
        <v>1298.356</v>
      </c>
      <c r="M18714">
        <v>8632071</v>
      </c>
      <c r="N18714">
        <v>3</v>
      </c>
      <c r="O18714" s="2" t="s">
        <v>32</v>
      </c>
      <c r="P18714" s="2" t="s">
        <v>33</v>
      </c>
      <c r="Q18714" s="1">
        <v>45207.393425925926</v>
      </c>
      <c r="R18714" s="2" t="s">
        <v>8324</v>
      </c>
      <c r="S18714" s="2" t="s">
        <v>97</v>
      </c>
      <c r="T18714">
        <v>534386</v>
      </c>
      <c r="U18714" s="3">
        <v>45048</v>
      </c>
      <c r="V18714" s="2" t="s">
        <v>46</v>
      </c>
      <c r="W18714">
        <v>2</v>
      </c>
      <c r="X18714">
        <v>1063.52</v>
      </c>
      <c r="Y18714">
        <v>67403</v>
      </c>
      <c r="Z18714" s="1">
        <v>45207.344814814816</v>
      </c>
      <c r="AA18714" s="1">
        <v>45207.352453703701</v>
      </c>
      <c r="AB18714">
        <v>11</v>
      </c>
      <c r="AC18714">
        <v>3.19</v>
      </c>
      <c r="AD18714" s="2" t="s">
        <v>30</v>
      </c>
    </row>
    <row r="18715" spans="1:30" x14ac:dyDescent="0.25">
      <c r="A18715">
        <v>18713</v>
      </c>
      <c r="B18715">
        <v>1460756059</v>
      </c>
      <c r="C18715">
        <v>4921950</v>
      </c>
      <c r="D18715" s="1">
        <v>45372.829675925925</v>
      </c>
      <c r="E18715" s="1">
        <v>45372.840787037036</v>
      </c>
      <c r="F18715" s="1">
        <v>45372.859537037039</v>
      </c>
      <c r="G18715" s="2" t="s">
        <v>51</v>
      </c>
      <c r="H18715">
        <v>2847.1</v>
      </c>
      <c r="I18715" s="2" t="s">
        <v>31</v>
      </c>
      <c r="J18715">
        <v>7</v>
      </c>
      <c r="K18715">
        <v>15</v>
      </c>
      <c r="L18715">
        <v>816.9085</v>
      </c>
      <c r="M18715">
        <v>3811426</v>
      </c>
      <c r="N18715">
        <v>2</v>
      </c>
      <c r="O18715" s="2" t="s">
        <v>38</v>
      </c>
      <c r="P18715" s="2" t="s">
        <v>52</v>
      </c>
      <c r="Q18715" s="1">
        <v>45372.882453703707</v>
      </c>
      <c r="R18715" s="2" t="s">
        <v>6211</v>
      </c>
      <c r="S18715" s="2" t="s">
        <v>491</v>
      </c>
      <c r="T18715">
        <v>248034</v>
      </c>
      <c r="U18715" s="3">
        <v>45286</v>
      </c>
      <c r="V18715" s="2" t="s">
        <v>42</v>
      </c>
      <c r="W18715">
        <v>8</v>
      </c>
      <c r="X18715">
        <v>584.05999999999995</v>
      </c>
      <c r="Y18715">
        <v>14082</v>
      </c>
      <c r="Z18715" s="1">
        <v>45372.840787037036</v>
      </c>
      <c r="AA18715" s="1">
        <v>45372.859537037039</v>
      </c>
      <c r="AB18715">
        <v>27</v>
      </c>
      <c r="AC18715">
        <v>4.08</v>
      </c>
      <c r="AD18715" s="2" t="s">
        <v>51</v>
      </c>
    </row>
    <row r="18716" spans="1:30" x14ac:dyDescent="0.25">
      <c r="A18716">
        <v>18714</v>
      </c>
      <c r="B18716">
        <v>9580743523</v>
      </c>
      <c r="C18716">
        <v>79961610</v>
      </c>
      <c r="D18716" s="1">
        <v>45484.986747685187</v>
      </c>
      <c r="E18716" s="1">
        <v>45484.994386574072</v>
      </c>
      <c r="F18716" s="1">
        <v>45484.999247685184</v>
      </c>
      <c r="G18716" s="2" t="s">
        <v>30</v>
      </c>
      <c r="H18716">
        <v>548.02</v>
      </c>
      <c r="I18716" s="2" t="s">
        <v>71</v>
      </c>
      <c r="J18716">
        <v>1</v>
      </c>
      <c r="K18716">
        <v>2</v>
      </c>
      <c r="L18716">
        <v>191.80700000000002</v>
      </c>
      <c r="M18716">
        <v>9487322</v>
      </c>
      <c r="N18716">
        <v>4</v>
      </c>
      <c r="O18716" s="2" t="s">
        <v>48</v>
      </c>
      <c r="P18716" s="2" t="s">
        <v>33</v>
      </c>
      <c r="Q18716" s="1">
        <v>45485.020775462966</v>
      </c>
      <c r="R18716" s="2" t="s">
        <v>8456</v>
      </c>
      <c r="S18716" s="2" t="s">
        <v>484</v>
      </c>
      <c r="T18716">
        <v>726548</v>
      </c>
      <c r="U18716" s="3">
        <v>45967</v>
      </c>
      <c r="V18716" s="2" t="s">
        <v>46</v>
      </c>
      <c r="W18716">
        <v>15</v>
      </c>
      <c r="X18716">
        <v>1733.24</v>
      </c>
      <c r="Y18716">
        <v>73677</v>
      </c>
      <c r="Z18716" s="1">
        <v>45484.994386574072</v>
      </c>
      <c r="AA18716" s="1">
        <v>45484.999247685184</v>
      </c>
      <c r="AB18716">
        <v>7</v>
      </c>
      <c r="AC18716">
        <v>1.24</v>
      </c>
      <c r="AD18716" s="2" t="s">
        <v>30</v>
      </c>
    </row>
    <row r="18717" spans="1:30" x14ac:dyDescent="0.25">
      <c r="A18717">
        <v>18715</v>
      </c>
      <c r="B18717">
        <v>2635805138</v>
      </c>
      <c r="C18717">
        <v>24826917</v>
      </c>
      <c r="D18717" s="1">
        <v>45369.179803240739</v>
      </c>
      <c r="E18717" s="1">
        <v>45369.189525462964</v>
      </c>
      <c r="F18717" s="1">
        <v>45369.197858796295</v>
      </c>
      <c r="G18717" s="2" t="s">
        <v>30</v>
      </c>
      <c r="H18717">
        <v>1115.45</v>
      </c>
      <c r="I18717" s="2" t="s">
        <v>31</v>
      </c>
      <c r="J18717">
        <v>4</v>
      </c>
      <c r="K18717">
        <v>8</v>
      </c>
      <c r="L18717">
        <v>391.79600000000005</v>
      </c>
      <c r="M18717">
        <v>5898075</v>
      </c>
      <c r="N18717">
        <v>4</v>
      </c>
      <c r="O18717" s="2" t="s">
        <v>32</v>
      </c>
      <c r="P18717" s="2" t="s">
        <v>33</v>
      </c>
      <c r="Q18717" s="1">
        <v>45369.219386574077</v>
      </c>
      <c r="R18717" s="2" t="s">
        <v>8028</v>
      </c>
      <c r="S18717" s="2" t="s">
        <v>714</v>
      </c>
      <c r="T18717">
        <v>48046</v>
      </c>
      <c r="U18717" s="3">
        <v>45136</v>
      </c>
      <c r="V18717" s="2" t="s">
        <v>46</v>
      </c>
      <c r="W18717">
        <v>6</v>
      </c>
      <c r="X18717">
        <v>1903.9</v>
      </c>
      <c r="Y18717">
        <v>64369</v>
      </c>
      <c r="Z18717" s="1">
        <v>45369.189525462964</v>
      </c>
      <c r="AA18717" s="1">
        <v>45369.197858796295</v>
      </c>
      <c r="AB18717">
        <v>12</v>
      </c>
      <c r="AC18717">
        <v>3</v>
      </c>
      <c r="AD18717" s="2" t="s">
        <v>30</v>
      </c>
    </row>
    <row r="18718" spans="1:30" x14ac:dyDescent="0.25">
      <c r="A18718">
        <v>18716</v>
      </c>
      <c r="B18718">
        <v>1594852333</v>
      </c>
      <c r="C18718">
        <v>71554145</v>
      </c>
      <c r="D18718" s="1">
        <v>45284.642592592594</v>
      </c>
      <c r="E18718" s="1">
        <v>45284.650925925926</v>
      </c>
      <c r="F18718" s="1">
        <v>45284.649537037039</v>
      </c>
      <c r="G18718" s="2" t="s">
        <v>37</v>
      </c>
      <c r="H18718">
        <v>1016.53</v>
      </c>
      <c r="I18718" s="2" t="s">
        <v>31</v>
      </c>
      <c r="J18718">
        <v>3</v>
      </c>
      <c r="K18718">
        <v>7</v>
      </c>
      <c r="L18718">
        <v>329.0265</v>
      </c>
      <c r="M18718">
        <v>1597781</v>
      </c>
      <c r="N18718">
        <v>5</v>
      </c>
      <c r="O18718" s="2" t="s">
        <v>43</v>
      </c>
      <c r="P18718" s="2" t="s">
        <v>39</v>
      </c>
      <c r="Q18718" s="1">
        <v>45284.687037037038</v>
      </c>
      <c r="R18718" s="2" t="s">
        <v>5143</v>
      </c>
      <c r="S18718" s="2" t="s">
        <v>1567</v>
      </c>
      <c r="T18718">
        <v>942267</v>
      </c>
      <c r="U18718" s="3">
        <v>45463</v>
      </c>
      <c r="V18718" s="2" t="s">
        <v>42</v>
      </c>
      <c r="W18718">
        <v>2</v>
      </c>
      <c r="X18718">
        <v>1284.8599999999999</v>
      </c>
      <c r="Y18718">
        <v>62385</v>
      </c>
      <c r="Z18718" s="1">
        <v>45284.650925925926</v>
      </c>
      <c r="AA18718" s="1">
        <v>45284.649537037039</v>
      </c>
      <c r="AB18718">
        <v>-2</v>
      </c>
      <c r="AC18718">
        <v>1.68</v>
      </c>
      <c r="AD18718" s="2" t="s">
        <v>37</v>
      </c>
    </row>
    <row r="18719" spans="1:30" x14ac:dyDescent="0.25">
      <c r="A18719">
        <v>18717</v>
      </c>
      <c r="B18719">
        <v>731196094</v>
      </c>
      <c r="C18719">
        <v>94926431</v>
      </c>
      <c r="D18719" s="1">
        <v>45016.536087962966</v>
      </c>
      <c r="E18719" s="1">
        <v>45016.547199074077</v>
      </c>
      <c r="F18719" s="1">
        <v>45016.544421296298</v>
      </c>
      <c r="G18719" s="2" t="s">
        <v>37</v>
      </c>
      <c r="H18719">
        <v>682.39</v>
      </c>
      <c r="I18719" s="2" t="s">
        <v>47</v>
      </c>
      <c r="J18719">
        <v>1</v>
      </c>
      <c r="K18719">
        <v>3</v>
      </c>
      <c r="L18719">
        <v>272.95599999999996</v>
      </c>
      <c r="M18719">
        <v>3160631</v>
      </c>
      <c r="N18719">
        <v>5</v>
      </c>
      <c r="O18719" s="2" t="s">
        <v>48</v>
      </c>
      <c r="P18719" s="2" t="s">
        <v>39</v>
      </c>
      <c r="Q18719" s="1">
        <v>45016.578449074077</v>
      </c>
      <c r="R18719" s="2" t="s">
        <v>10176</v>
      </c>
      <c r="S18719" s="2" t="s">
        <v>365</v>
      </c>
      <c r="T18719">
        <v>652767</v>
      </c>
      <c r="U18719" s="3">
        <v>45747</v>
      </c>
      <c r="V18719" s="2" t="s">
        <v>42</v>
      </c>
      <c r="W18719">
        <v>11</v>
      </c>
      <c r="X18719">
        <v>1100.21</v>
      </c>
      <c r="Y18719">
        <v>38233</v>
      </c>
      <c r="Z18719" s="1">
        <v>45016.547199074077</v>
      </c>
      <c r="AA18719" s="1">
        <v>45016.544421296298</v>
      </c>
      <c r="AB18719">
        <v>-4</v>
      </c>
      <c r="AC18719">
        <v>3.46</v>
      </c>
      <c r="AD18719" s="2" t="s">
        <v>37</v>
      </c>
    </row>
    <row r="18720" spans="1:30" x14ac:dyDescent="0.25">
      <c r="A18720">
        <v>18718</v>
      </c>
      <c r="B18720">
        <v>2967696399</v>
      </c>
      <c r="C18720">
        <v>96992506</v>
      </c>
      <c r="D18720" s="1">
        <v>46014.518275462964</v>
      </c>
      <c r="E18720" s="1">
        <v>46014.530775462961</v>
      </c>
      <c r="F18720" s="1">
        <v>46014.530775462961</v>
      </c>
      <c r="G18720" s="2" t="s">
        <v>37</v>
      </c>
      <c r="H18720">
        <v>1357.79</v>
      </c>
      <c r="I18720" s="2" t="s">
        <v>71</v>
      </c>
      <c r="J18720">
        <v>3</v>
      </c>
      <c r="K18720">
        <v>6</v>
      </c>
      <c r="L18720">
        <v>383.6155</v>
      </c>
      <c r="M18720">
        <v>7461783</v>
      </c>
      <c r="N18720">
        <v>5</v>
      </c>
      <c r="O18720" s="2" t="s">
        <v>38</v>
      </c>
      <c r="P18720" s="2" t="s">
        <v>39</v>
      </c>
      <c r="Q18720" s="1">
        <v>46014.541886574072</v>
      </c>
      <c r="R18720" s="2" t="s">
        <v>2706</v>
      </c>
      <c r="S18720" s="2" t="s">
        <v>894</v>
      </c>
      <c r="T18720">
        <v>274928</v>
      </c>
      <c r="U18720" s="3">
        <v>45087</v>
      </c>
      <c r="V18720" s="2" t="s">
        <v>46</v>
      </c>
      <c r="W18720">
        <v>13</v>
      </c>
      <c r="X18720">
        <v>1994.4</v>
      </c>
      <c r="Y18720">
        <v>29547</v>
      </c>
      <c r="Z18720" s="1">
        <v>46014.530775462961</v>
      </c>
      <c r="AA18720" s="1">
        <v>46014.530775462961</v>
      </c>
      <c r="AB18720">
        <v>0</v>
      </c>
      <c r="AC18720">
        <v>3.41</v>
      </c>
      <c r="AD18720" s="2" t="s">
        <v>37</v>
      </c>
    </row>
    <row r="18721" spans="1:30" x14ac:dyDescent="0.25">
      <c r="A18721">
        <v>18719</v>
      </c>
      <c r="B18721">
        <v>3005193507</v>
      </c>
      <c r="C18721">
        <v>10893601</v>
      </c>
      <c r="D18721" s="1">
        <v>45237.241099537037</v>
      </c>
      <c r="E18721" s="1">
        <v>45237.251516203702</v>
      </c>
      <c r="F18721" s="1">
        <v>45237.252905092595</v>
      </c>
      <c r="G18721" s="2" t="s">
        <v>37</v>
      </c>
      <c r="H18721">
        <v>4787.55</v>
      </c>
      <c r="I18721" s="2" t="s">
        <v>47</v>
      </c>
      <c r="J18721">
        <v>8</v>
      </c>
      <c r="K18721">
        <v>16</v>
      </c>
      <c r="L18721">
        <v>1657.2684999999999</v>
      </c>
      <c r="M18721">
        <v>3788272</v>
      </c>
      <c r="N18721">
        <v>4</v>
      </c>
      <c r="O18721" s="2" t="s">
        <v>38</v>
      </c>
      <c r="P18721" s="2" t="s">
        <v>39</v>
      </c>
      <c r="Q18721" s="1">
        <v>45237.275127314817</v>
      </c>
      <c r="R18721" s="2" t="s">
        <v>13338</v>
      </c>
      <c r="S18721" s="2" t="s">
        <v>457</v>
      </c>
      <c r="T18721">
        <v>534079</v>
      </c>
      <c r="U18721" s="3">
        <v>45046</v>
      </c>
      <c r="V18721" s="2" t="s">
        <v>42</v>
      </c>
      <c r="W18721">
        <v>11</v>
      </c>
      <c r="X18721">
        <v>1763.25</v>
      </c>
      <c r="Y18721">
        <v>60297</v>
      </c>
      <c r="Z18721" s="1">
        <v>45237.251516203702</v>
      </c>
      <c r="AA18721" s="1">
        <v>45237.252905092595</v>
      </c>
      <c r="AB18721">
        <v>2</v>
      </c>
      <c r="AC18721">
        <v>4.32</v>
      </c>
      <c r="AD18721" s="2" t="s">
        <v>37</v>
      </c>
    </row>
    <row r="18722" spans="1:30" x14ac:dyDescent="0.25">
      <c r="A18722">
        <v>18720</v>
      </c>
      <c r="B18722">
        <v>9726581591</v>
      </c>
      <c r="C18722">
        <v>71712940</v>
      </c>
      <c r="D18722" s="1">
        <v>44941.021481481483</v>
      </c>
      <c r="E18722" s="1">
        <v>44941.035370370373</v>
      </c>
      <c r="F18722" s="1">
        <v>44941.032592592594</v>
      </c>
      <c r="G18722" s="2" t="s">
        <v>37</v>
      </c>
      <c r="H18722">
        <v>794.99</v>
      </c>
      <c r="I18722" s="2" t="s">
        <v>71</v>
      </c>
      <c r="J18722">
        <v>2</v>
      </c>
      <c r="K18722">
        <v>5</v>
      </c>
      <c r="L18722">
        <v>198.7475</v>
      </c>
      <c r="M18722">
        <v>225509</v>
      </c>
      <c r="N18722">
        <v>4</v>
      </c>
      <c r="O18722" s="2" t="s">
        <v>43</v>
      </c>
      <c r="P18722" s="2" t="s">
        <v>39</v>
      </c>
      <c r="Q18722" s="1">
        <v>44941.06453703704</v>
      </c>
      <c r="R18722" s="2" t="s">
        <v>7031</v>
      </c>
      <c r="S18722" s="2" t="s">
        <v>497</v>
      </c>
      <c r="T18722">
        <v>997081</v>
      </c>
      <c r="U18722" s="3">
        <v>45181</v>
      </c>
      <c r="V18722" s="2" t="s">
        <v>55</v>
      </c>
      <c r="W18722">
        <v>8</v>
      </c>
      <c r="X18722">
        <v>937.84</v>
      </c>
      <c r="Y18722">
        <v>60926</v>
      </c>
      <c r="Z18722" s="1">
        <v>44941.035370370373</v>
      </c>
      <c r="AA18722" s="1">
        <v>44941.032592592594</v>
      </c>
      <c r="AB18722">
        <v>-4</v>
      </c>
      <c r="AC18722">
        <v>1.22</v>
      </c>
      <c r="AD18722" s="2" t="s">
        <v>37</v>
      </c>
    </row>
    <row r="18723" spans="1:30" x14ac:dyDescent="0.25">
      <c r="A18723">
        <v>18721</v>
      </c>
      <c r="B18723">
        <v>8060905363</v>
      </c>
      <c r="C18723">
        <v>79415327</v>
      </c>
      <c r="D18723" s="1">
        <v>45587.338356481479</v>
      </c>
      <c r="E18723" s="1">
        <v>45587.351550925923</v>
      </c>
      <c r="F18723" s="1">
        <v>45587.351550925923</v>
      </c>
      <c r="G18723" s="2" t="s">
        <v>37</v>
      </c>
      <c r="H18723">
        <v>2766.24</v>
      </c>
      <c r="I18723" s="2" t="s">
        <v>47</v>
      </c>
      <c r="J18723">
        <v>6</v>
      </c>
      <c r="K18723">
        <v>10</v>
      </c>
      <c r="L18723">
        <v>684.23050000000001</v>
      </c>
      <c r="M18723">
        <v>8097705</v>
      </c>
      <c r="N18723">
        <v>5</v>
      </c>
      <c r="O18723" s="2" t="s">
        <v>43</v>
      </c>
      <c r="P18723" s="2" t="s">
        <v>39</v>
      </c>
      <c r="Q18723" s="1">
        <v>45587.387662037036</v>
      </c>
      <c r="R18723" s="2" t="s">
        <v>13339</v>
      </c>
      <c r="S18723" s="2" t="s">
        <v>922</v>
      </c>
      <c r="T18723">
        <v>735289</v>
      </c>
      <c r="U18723" s="3">
        <v>45371</v>
      </c>
      <c r="V18723" s="2" t="s">
        <v>46</v>
      </c>
      <c r="W18723">
        <v>20</v>
      </c>
      <c r="X18723">
        <v>432.95</v>
      </c>
      <c r="Y18723">
        <v>37743</v>
      </c>
      <c r="Z18723" s="1">
        <v>45587.351550925923</v>
      </c>
      <c r="AA18723" s="1">
        <v>45587.351550925923</v>
      </c>
      <c r="AB18723">
        <v>0</v>
      </c>
      <c r="AC18723">
        <v>1.05</v>
      </c>
      <c r="AD18723" s="2" t="s">
        <v>37</v>
      </c>
    </row>
    <row r="18724" spans="1:30" x14ac:dyDescent="0.25">
      <c r="A18724">
        <v>18722</v>
      </c>
      <c r="B18724">
        <v>8418417778</v>
      </c>
      <c r="C18724">
        <v>87590344</v>
      </c>
      <c r="D18724" s="1">
        <v>45858.896273148152</v>
      </c>
      <c r="E18724" s="1">
        <v>45858.909467592595</v>
      </c>
      <c r="F18724" s="1">
        <v>45858.911550925928</v>
      </c>
      <c r="G18724" s="2" t="s">
        <v>37</v>
      </c>
      <c r="H18724">
        <v>3050.9</v>
      </c>
      <c r="I18724" s="2" t="s">
        <v>31</v>
      </c>
      <c r="J18724">
        <v>5</v>
      </c>
      <c r="K18724">
        <v>9</v>
      </c>
      <c r="L18724">
        <v>944.40199999999993</v>
      </c>
      <c r="M18724">
        <v>543151</v>
      </c>
      <c r="N18724">
        <v>5</v>
      </c>
      <c r="O18724" s="2" t="s">
        <v>48</v>
      </c>
      <c r="P18724" s="2" t="s">
        <v>39</v>
      </c>
      <c r="Q18724" s="1">
        <v>45858.949050925927</v>
      </c>
      <c r="R18724" s="2" t="s">
        <v>13340</v>
      </c>
      <c r="S18724" s="2" t="s">
        <v>305</v>
      </c>
      <c r="T18724">
        <v>774532</v>
      </c>
      <c r="U18724" s="3">
        <v>45168</v>
      </c>
      <c r="V18724" s="2" t="s">
        <v>46</v>
      </c>
      <c r="W18724">
        <v>17</v>
      </c>
      <c r="X18724">
        <v>1767.64</v>
      </c>
      <c r="Y18724">
        <v>7701</v>
      </c>
      <c r="Z18724" s="1">
        <v>45858.909467592595</v>
      </c>
      <c r="AA18724" s="1">
        <v>45858.911550925928</v>
      </c>
      <c r="AB18724">
        <v>3</v>
      </c>
      <c r="AC18724">
        <v>4.88</v>
      </c>
      <c r="AD18724" s="2" t="s">
        <v>37</v>
      </c>
    </row>
    <row r="18725" spans="1:30" x14ac:dyDescent="0.25">
      <c r="A18725">
        <v>18723</v>
      </c>
      <c r="B18725">
        <v>5676949174</v>
      </c>
      <c r="C18725">
        <v>99981203</v>
      </c>
      <c r="D18725" s="1">
        <v>45511.872037037036</v>
      </c>
      <c r="E18725" s="1">
        <v>45511.88453703704</v>
      </c>
      <c r="F18725" s="1">
        <v>45511.886620370373</v>
      </c>
      <c r="G18725" s="2" t="s">
        <v>37</v>
      </c>
      <c r="H18725">
        <v>865.4</v>
      </c>
      <c r="I18725" s="2" t="s">
        <v>31</v>
      </c>
      <c r="J18725">
        <v>1</v>
      </c>
      <c r="K18725">
        <v>2</v>
      </c>
      <c r="L18725">
        <v>346.16</v>
      </c>
      <c r="M18725">
        <v>4296329</v>
      </c>
      <c r="N18725">
        <v>4</v>
      </c>
      <c r="O18725" s="2" t="s">
        <v>43</v>
      </c>
      <c r="P18725" s="2" t="s">
        <v>39</v>
      </c>
      <c r="Q18725" s="1">
        <v>45511.918564814812</v>
      </c>
      <c r="R18725" s="2" t="s">
        <v>1129</v>
      </c>
      <c r="S18725" s="2" t="s">
        <v>817</v>
      </c>
      <c r="T18725">
        <v>536897</v>
      </c>
      <c r="U18725" s="3">
        <v>45482</v>
      </c>
      <c r="V18725" s="2" t="s">
        <v>36</v>
      </c>
      <c r="W18725">
        <v>20</v>
      </c>
      <c r="X18725">
        <v>1112.3599999999999</v>
      </c>
      <c r="Y18725">
        <v>20281</v>
      </c>
      <c r="Z18725" s="1">
        <v>45511.88453703704</v>
      </c>
      <c r="AA18725" s="1">
        <v>45511.886620370373</v>
      </c>
      <c r="AB18725">
        <v>3</v>
      </c>
      <c r="AC18725">
        <v>0.72</v>
      </c>
      <c r="AD18725" s="2" t="s">
        <v>37</v>
      </c>
    </row>
    <row r="18726" spans="1:30" x14ac:dyDescent="0.25">
      <c r="A18726">
        <v>18724</v>
      </c>
      <c r="B18726">
        <v>3465623514</v>
      </c>
      <c r="C18726">
        <v>31892149</v>
      </c>
      <c r="D18726" s="1">
        <v>44963.723020833335</v>
      </c>
      <c r="E18726" s="1">
        <v>44963.733437499999</v>
      </c>
      <c r="F18726" s="1">
        <v>44963.754270833335</v>
      </c>
      <c r="G18726" s="2" t="s">
        <v>51</v>
      </c>
      <c r="H18726">
        <v>885.95</v>
      </c>
      <c r="I18726" s="2" t="s">
        <v>31</v>
      </c>
      <c r="J18726">
        <v>2</v>
      </c>
      <c r="K18726">
        <v>5</v>
      </c>
      <c r="L18726">
        <v>260.42849999999999</v>
      </c>
      <c r="M18726">
        <v>5802829</v>
      </c>
      <c r="N18726">
        <v>3</v>
      </c>
      <c r="O18726" s="2" t="s">
        <v>48</v>
      </c>
      <c r="P18726" s="2" t="s">
        <v>52</v>
      </c>
      <c r="Q18726" s="1">
        <v>44963.771631944444</v>
      </c>
      <c r="R18726" s="2" t="s">
        <v>868</v>
      </c>
      <c r="S18726" s="2" t="s">
        <v>369</v>
      </c>
      <c r="T18726">
        <v>975349</v>
      </c>
      <c r="U18726" s="3">
        <v>45162</v>
      </c>
      <c r="V18726" s="2" t="s">
        <v>46</v>
      </c>
      <c r="W18726">
        <v>4</v>
      </c>
      <c r="X18726">
        <v>662.26</v>
      </c>
      <c r="Y18726">
        <v>86321</v>
      </c>
      <c r="Z18726" s="1">
        <v>44963.733437499999</v>
      </c>
      <c r="AA18726" s="1">
        <v>44963.754270833335</v>
      </c>
      <c r="AB18726">
        <v>30</v>
      </c>
      <c r="AC18726">
        <v>3.75</v>
      </c>
      <c r="AD18726" s="2" t="s">
        <v>51</v>
      </c>
    </row>
    <row r="18727" spans="1:30" x14ac:dyDescent="0.25">
      <c r="A18727">
        <v>18725</v>
      </c>
      <c r="B18727">
        <v>8730292906</v>
      </c>
      <c r="C18727">
        <v>48852331</v>
      </c>
      <c r="D18727" s="1">
        <v>45791.283842592595</v>
      </c>
      <c r="E18727" s="1">
        <v>45791.291481481479</v>
      </c>
      <c r="F18727" s="1">
        <v>45791.306759259256</v>
      </c>
      <c r="G18727" s="2" t="s">
        <v>51</v>
      </c>
      <c r="H18727">
        <v>1729.48</v>
      </c>
      <c r="I18727" s="2" t="s">
        <v>31</v>
      </c>
      <c r="J18727">
        <v>4</v>
      </c>
      <c r="K18727">
        <v>9</v>
      </c>
      <c r="L18727">
        <v>472.29749999999996</v>
      </c>
      <c r="M18727">
        <v>7633083</v>
      </c>
      <c r="N18727">
        <v>1</v>
      </c>
      <c r="O18727" s="2" t="s">
        <v>43</v>
      </c>
      <c r="P18727" s="2" t="s">
        <v>52</v>
      </c>
      <c r="Q18727" s="1">
        <v>45791.338703703703</v>
      </c>
      <c r="R18727" s="2" t="s">
        <v>13341</v>
      </c>
      <c r="S18727" s="2" t="s">
        <v>1207</v>
      </c>
      <c r="T18727">
        <v>72093</v>
      </c>
      <c r="U18727" s="3">
        <v>45158</v>
      </c>
      <c r="V18727" s="2" t="s">
        <v>46</v>
      </c>
      <c r="W18727">
        <v>12</v>
      </c>
      <c r="X18727">
        <v>1536.32</v>
      </c>
      <c r="Y18727">
        <v>84508</v>
      </c>
      <c r="Z18727" s="1">
        <v>45791.291481481479</v>
      </c>
      <c r="AA18727" s="1">
        <v>45791.306759259256</v>
      </c>
      <c r="AB18727">
        <v>22</v>
      </c>
      <c r="AC18727">
        <v>1.58</v>
      </c>
      <c r="AD18727" s="2" t="s">
        <v>51</v>
      </c>
    </row>
    <row r="18728" spans="1:30" x14ac:dyDescent="0.25">
      <c r="A18728">
        <v>18726</v>
      </c>
      <c r="B18728">
        <v>6058084512</v>
      </c>
      <c r="C18728">
        <v>5695796</v>
      </c>
      <c r="D18728" s="1">
        <v>45542.248240740744</v>
      </c>
      <c r="E18728" s="1">
        <v>45542.257268518515</v>
      </c>
      <c r="F18728" s="1">
        <v>45542.264907407407</v>
      </c>
      <c r="G18728" s="2" t="s">
        <v>30</v>
      </c>
      <c r="H18728">
        <v>3787.04</v>
      </c>
      <c r="I18728" s="2" t="s">
        <v>31</v>
      </c>
      <c r="J18728">
        <v>5</v>
      </c>
      <c r="K18728">
        <v>11</v>
      </c>
      <c r="L18728">
        <v>1280.4494999999999</v>
      </c>
      <c r="M18728">
        <v>6655952</v>
      </c>
      <c r="N18728">
        <v>3</v>
      </c>
      <c r="O18728" s="2" t="s">
        <v>43</v>
      </c>
      <c r="P18728" s="2" t="s">
        <v>33</v>
      </c>
      <c r="Q18728" s="1">
        <v>45542.304490740738</v>
      </c>
      <c r="R18728" s="2" t="s">
        <v>13342</v>
      </c>
      <c r="S18728" s="2" t="s">
        <v>137</v>
      </c>
      <c r="T18728">
        <v>429074</v>
      </c>
      <c r="U18728" s="3">
        <v>45246</v>
      </c>
      <c r="V18728" s="2" t="s">
        <v>42</v>
      </c>
      <c r="W18728">
        <v>4</v>
      </c>
      <c r="X18728">
        <v>1056.1400000000001</v>
      </c>
      <c r="Y18728">
        <v>53012</v>
      </c>
      <c r="Z18728" s="1">
        <v>45542.257268518515</v>
      </c>
      <c r="AA18728" s="1">
        <v>45542.264907407407</v>
      </c>
      <c r="AB18728">
        <v>11</v>
      </c>
      <c r="AC18728">
        <v>1.77</v>
      </c>
      <c r="AD18728" s="2" t="s">
        <v>30</v>
      </c>
    </row>
    <row r="18729" spans="1:30" x14ac:dyDescent="0.25">
      <c r="A18729">
        <v>18727</v>
      </c>
      <c r="B18729">
        <v>3346090261</v>
      </c>
      <c r="C18729">
        <v>84320991</v>
      </c>
      <c r="D18729" s="1">
        <v>45371.530671296299</v>
      </c>
      <c r="E18729" s="1">
        <v>45371.54247685185</v>
      </c>
      <c r="F18729" s="1">
        <v>45371.543865740743</v>
      </c>
      <c r="G18729" s="2" t="s">
        <v>37</v>
      </c>
      <c r="H18729">
        <v>2829.75</v>
      </c>
      <c r="I18729" s="2" t="s">
        <v>71</v>
      </c>
      <c r="J18729">
        <v>6</v>
      </c>
      <c r="K18729">
        <v>13</v>
      </c>
      <c r="L18729">
        <v>923.255</v>
      </c>
      <c r="M18729">
        <v>2555416</v>
      </c>
      <c r="N18729">
        <v>4</v>
      </c>
      <c r="O18729" s="2" t="s">
        <v>43</v>
      </c>
      <c r="P18729" s="2" t="s">
        <v>39</v>
      </c>
      <c r="Q18729" s="1">
        <v>45371.570254629631</v>
      </c>
      <c r="R18729" s="2" t="s">
        <v>5080</v>
      </c>
      <c r="S18729" s="2" t="s">
        <v>160</v>
      </c>
      <c r="T18729">
        <v>949927</v>
      </c>
      <c r="U18729" s="3">
        <v>45097</v>
      </c>
      <c r="V18729" s="2" t="s">
        <v>55</v>
      </c>
      <c r="W18729">
        <v>1</v>
      </c>
      <c r="X18729">
        <v>1833.01</v>
      </c>
      <c r="Y18729">
        <v>44878</v>
      </c>
      <c r="Z18729" s="1">
        <v>45371.54247685185</v>
      </c>
      <c r="AA18729" s="1">
        <v>45371.543865740743</v>
      </c>
      <c r="AB18729">
        <v>2</v>
      </c>
      <c r="AC18729">
        <v>4.3</v>
      </c>
      <c r="AD18729" s="2" t="s">
        <v>37</v>
      </c>
    </row>
    <row r="18730" spans="1:30" x14ac:dyDescent="0.25">
      <c r="A18730">
        <v>18728</v>
      </c>
      <c r="B18730">
        <v>2099493613</v>
      </c>
      <c r="C18730">
        <v>70766255</v>
      </c>
      <c r="D18730" s="1">
        <v>45571.130706018521</v>
      </c>
      <c r="E18730" s="1">
        <v>45571.141122685185</v>
      </c>
      <c r="F18730" s="1">
        <v>45571.148761574077</v>
      </c>
      <c r="G18730" s="2" t="s">
        <v>30</v>
      </c>
      <c r="H18730">
        <v>3154.39</v>
      </c>
      <c r="I18730" s="2" t="s">
        <v>47</v>
      </c>
      <c r="J18730">
        <v>8</v>
      </c>
      <c r="K18730">
        <v>14</v>
      </c>
      <c r="L18730">
        <v>714.20600000000002</v>
      </c>
      <c r="M18730">
        <v>7065690</v>
      </c>
      <c r="N18730">
        <v>3</v>
      </c>
      <c r="O18730" s="2" t="s">
        <v>48</v>
      </c>
      <c r="P18730" s="2" t="s">
        <v>33</v>
      </c>
      <c r="Q18730" s="1">
        <v>45571.180011574077</v>
      </c>
      <c r="R18730" s="2" t="s">
        <v>6925</v>
      </c>
      <c r="S18730" s="2" t="s">
        <v>367</v>
      </c>
      <c r="T18730">
        <v>88907</v>
      </c>
      <c r="U18730" s="3">
        <v>45535</v>
      </c>
      <c r="V18730" s="2" t="s">
        <v>55</v>
      </c>
      <c r="W18730">
        <v>11</v>
      </c>
      <c r="X18730">
        <v>1198.5899999999999</v>
      </c>
      <c r="Y18730">
        <v>39928</v>
      </c>
      <c r="Z18730" s="1">
        <v>45571.141122685185</v>
      </c>
      <c r="AA18730" s="1">
        <v>45571.148761574077</v>
      </c>
      <c r="AB18730">
        <v>11</v>
      </c>
      <c r="AC18730">
        <v>4.57</v>
      </c>
      <c r="AD18730" s="2" t="s">
        <v>30</v>
      </c>
    </row>
    <row r="18731" spans="1:30" x14ac:dyDescent="0.25">
      <c r="A18731">
        <v>18729</v>
      </c>
      <c r="B18731">
        <v>9574846729</v>
      </c>
      <c r="C18731">
        <v>25772753</v>
      </c>
      <c r="D18731" s="1">
        <v>45901.965844907405</v>
      </c>
      <c r="E18731" s="1">
        <v>45901.97278935185</v>
      </c>
      <c r="F18731" s="1">
        <v>45901.976261574076</v>
      </c>
      <c r="G18731" s="2" t="s">
        <v>37</v>
      </c>
      <c r="H18731">
        <v>1808.84</v>
      </c>
      <c r="I18731" s="2" t="s">
        <v>71</v>
      </c>
      <c r="J18731">
        <v>4</v>
      </c>
      <c r="K18731">
        <v>8</v>
      </c>
      <c r="L18731">
        <v>569.64850000000001</v>
      </c>
      <c r="M18731">
        <v>5471945</v>
      </c>
      <c r="N18731">
        <v>5</v>
      </c>
      <c r="O18731" s="2" t="s">
        <v>43</v>
      </c>
      <c r="P18731" s="2" t="s">
        <v>39</v>
      </c>
      <c r="Q18731" s="1">
        <v>45901.9922337963</v>
      </c>
      <c r="R18731" s="2" t="s">
        <v>1168</v>
      </c>
      <c r="S18731" s="2" t="s">
        <v>454</v>
      </c>
      <c r="T18731">
        <v>684240</v>
      </c>
      <c r="U18731" s="3">
        <v>45428</v>
      </c>
      <c r="V18731" s="2" t="s">
        <v>36</v>
      </c>
      <c r="W18731">
        <v>15</v>
      </c>
      <c r="X18731">
        <v>360.2</v>
      </c>
      <c r="Y18731">
        <v>26605</v>
      </c>
      <c r="Z18731" s="1">
        <v>45901.97278935185</v>
      </c>
      <c r="AA18731" s="1">
        <v>45901.976261574076</v>
      </c>
      <c r="AB18731">
        <v>5</v>
      </c>
      <c r="AC18731">
        <v>2.96</v>
      </c>
      <c r="AD18731" s="2" t="s">
        <v>37</v>
      </c>
    </row>
    <row r="18732" spans="1:30" x14ac:dyDescent="0.25">
      <c r="A18732">
        <v>18730</v>
      </c>
      <c r="B18732">
        <v>9092465358</v>
      </c>
      <c r="C18732">
        <v>50993073</v>
      </c>
      <c r="D18732" s="1">
        <v>45956.54210648148</v>
      </c>
      <c r="E18732" s="1">
        <v>45956.555300925924</v>
      </c>
      <c r="F18732" s="1">
        <v>45956.55877314815</v>
      </c>
      <c r="G18732" s="2" t="s">
        <v>37</v>
      </c>
      <c r="H18732">
        <v>173</v>
      </c>
      <c r="I18732" s="2" t="s">
        <v>31</v>
      </c>
      <c r="J18732">
        <v>2</v>
      </c>
      <c r="K18732">
        <v>3</v>
      </c>
      <c r="L18732">
        <v>39.892499999999998</v>
      </c>
      <c r="M18732">
        <v>8700105</v>
      </c>
      <c r="N18732">
        <v>5</v>
      </c>
      <c r="O18732" s="2" t="s">
        <v>48</v>
      </c>
      <c r="P18732" s="2" t="s">
        <v>39</v>
      </c>
      <c r="Q18732" s="1">
        <v>45956.591412037036</v>
      </c>
      <c r="R18732" s="2" t="s">
        <v>701</v>
      </c>
      <c r="S18732" s="2" t="s">
        <v>133</v>
      </c>
      <c r="T18732">
        <v>964969</v>
      </c>
      <c r="U18732" s="3">
        <v>45440</v>
      </c>
      <c r="V18732" s="2" t="s">
        <v>46</v>
      </c>
      <c r="W18732">
        <v>19</v>
      </c>
      <c r="X18732">
        <v>1815.86</v>
      </c>
      <c r="Y18732">
        <v>86937</v>
      </c>
      <c r="Z18732" s="1">
        <v>45956.555300925924</v>
      </c>
      <c r="AA18732" s="1">
        <v>45956.55877314815</v>
      </c>
      <c r="AB18732">
        <v>5</v>
      </c>
      <c r="AC18732">
        <v>1.81</v>
      </c>
      <c r="AD18732" s="2" t="s">
        <v>37</v>
      </c>
    </row>
    <row r="18733" spans="1:30" x14ac:dyDescent="0.25">
      <c r="A18733">
        <v>18731</v>
      </c>
      <c r="B18733">
        <v>5572679011</v>
      </c>
      <c r="C18733">
        <v>10315543</v>
      </c>
      <c r="D18733" s="1">
        <v>45964.860219907408</v>
      </c>
      <c r="E18733" s="1">
        <v>45964.871331018519</v>
      </c>
      <c r="F18733" s="1">
        <v>45964.872719907406</v>
      </c>
      <c r="G18733" s="2" t="s">
        <v>37</v>
      </c>
      <c r="H18733">
        <v>969.63</v>
      </c>
      <c r="I18733" s="2" t="s">
        <v>31</v>
      </c>
      <c r="J18733">
        <v>2</v>
      </c>
      <c r="K18733">
        <v>3</v>
      </c>
      <c r="L18733">
        <v>320.02099999999996</v>
      </c>
      <c r="M18733">
        <v>1729560</v>
      </c>
      <c r="N18733">
        <v>4</v>
      </c>
      <c r="O18733" s="2" t="s">
        <v>38</v>
      </c>
      <c r="P18733" s="2" t="s">
        <v>39</v>
      </c>
      <c r="Q18733" s="1">
        <v>45964.903969907406</v>
      </c>
      <c r="R18733" s="2" t="s">
        <v>13343</v>
      </c>
      <c r="S18733" s="2" t="s">
        <v>318</v>
      </c>
      <c r="T18733">
        <v>279</v>
      </c>
      <c r="U18733" s="3">
        <v>45613</v>
      </c>
      <c r="V18733" s="2" t="s">
        <v>36</v>
      </c>
      <c r="W18733">
        <v>18</v>
      </c>
      <c r="X18733">
        <v>1682.91</v>
      </c>
      <c r="Y18733">
        <v>61134</v>
      </c>
      <c r="Z18733" s="1">
        <v>45964.871331018519</v>
      </c>
      <c r="AA18733" s="1">
        <v>45964.872719907406</v>
      </c>
      <c r="AB18733">
        <v>2</v>
      </c>
      <c r="AC18733">
        <v>2.13</v>
      </c>
      <c r="AD18733" s="2" t="s">
        <v>37</v>
      </c>
    </row>
    <row r="18734" spans="1:30" x14ac:dyDescent="0.25">
      <c r="A18734">
        <v>18732</v>
      </c>
      <c r="B18734">
        <v>375969838</v>
      </c>
      <c r="C18734">
        <v>18733477</v>
      </c>
      <c r="D18734" s="1">
        <v>45193.20952546296</v>
      </c>
      <c r="E18734" s="1">
        <v>45193.216469907406</v>
      </c>
      <c r="F18734" s="1">
        <v>45193.22896990741</v>
      </c>
      <c r="G18734" s="2" t="s">
        <v>51</v>
      </c>
      <c r="H18734">
        <v>2981.82</v>
      </c>
      <c r="I18734" s="2" t="s">
        <v>47</v>
      </c>
      <c r="J18734">
        <v>6</v>
      </c>
      <c r="K18734">
        <v>15</v>
      </c>
      <c r="L18734">
        <v>736.26400000000001</v>
      </c>
      <c r="M18734">
        <v>4007823</v>
      </c>
      <c r="N18734">
        <v>3</v>
      </c>
      <c r="O18734" s="2" t="s">
        <v>43</v>
      </c>
      <c r="P18734" s="2" t="s">
        <v>52</v>
      </c>
      <c r="Q18734" s="1">
        <v>45193.251192129632</v>
      </c>
      <c r="R18734" s="2" t="s">
        <v>13344</v>
      </c>
      <c r="S18734" s="2" t="s">
        <v>68</v>
      </c>
      <c r="T18734">
        <v>735434</v>
      </c>
      <c r="U18734" s="3">
        <v>45941</v>
      </c>
      <c r="V18734" s="2" t="s">
        <v>46</v>
      </c>
      <c r="W18734">
        <v>8</v>
      </c>
      <c r="X18734">
        <v>1643.69</v>
      </c>
      <c r="Y18734">
        <v>95778</v>
      </c>
      <c r="Z18734" s="1">
        <v>45193.216469907406</v>
      </c>
      <c r="AA18734" s="1">
        <v>45193.22896990741</v>
      </c>
      <c r="AB18734">
        <v>18</v>
      </c>
      <c r="AC18734">
        <v>4.7300000000000004</v>
      </c>
      <c r="AD18734" s="2" t="s">
        <v>51</v>
      </c>
    </row>
    <row r="18735" spans="1:30" x14ac:dyDescent="0.25">
      <c r="A18735">
        <v>18733</v>
      </c>
      <c r="B18735">
        <v>7083831458</v>
      </c>
      <c r="C18735">
        <v>29597762</v>
      </c>
      <c r="D18735" s="1">
        <v>46002.925405092596</v>
      </c>
      <c r="E18735" s="1">
        <v>46002.938599537039</v>
      </c>
      <c r="F18735" s="1">
        <v>46002.941377314812</v>
      </c>
      <c r="G18735" s="2" t="s">
        <v>37</v>
      </c>
      <c r="H18735">
        <v>1519.31</v>
      </c>
      <c r="I18735" s="2" t="s">
        <v>31</v>
      </c>
      <c r="J18735">
        <v>3</v>
      </c>
      <c r="K18735">
        <v>7</v>
      </c>
      <c r="L18735">
        <v>322.48750000000001</v>
      </c>
      <c r="M18735">
        <v>5429314</v>
      </c>
      <c r="N18735">
        <v>5</v>
      </c>
      <c r="O18735" s="2" t="s">
        <v>43</v>
      </c>
      <c r="P18735" s="2" t="s">
        <v>39</v>
      </c>
      <c r="Q18735" s="1">
        <v>46002.956655092596</v>
      </c>
      <c r="R18735" s="2" t="s">
        <v>13345</v>
      </c>
      <c r="S18735" s="2" t="s">
        <v>141</v>
      </c>
      <c r="T18735">
        <v>320479</v>
      </c>
      <c r="U18735" s="3">
        <v>45637</v>
      </c>
      <c r="V18735" s="2" t="s">
        <v>46</v>
      </c>
      <c r="W18735">
        <v>3</v>
      </c>
      <c r="X18735">
        <v>1813.63</v>
      </c>
      <c r="Y18735">
        <v>22036</v>
      </c>
      <c r="Z18735" s="1">
        <v>46002.938599537039</v>
      </c>
      <c r="AA18735" s="1">
        <v>46002.941377314812</v>
      </c>
      <c r="AB18735">
        <v>4</v>
      </c>
      <c r="AC18735">
        <v>3.44</v>
      </c>
      <c r="AD18735" s="2" t="s">
        <v>37</v>
      </c>
    </row>
    <row r="18736" spans="1:30" x14ac:dyDescent="0.25">
      <c r="A18736">
        <v>18734</v>
      </c>
      <c r="B18736">
        <v>6771030306</v>
      </c>
      <c r="C18736">
        <v>23296884</v>
      </c>
      <c r="D18736" s="1">
        <v>45645.352997685186</v>
      </c>
      <c r="E18736" s="1">
        <v>45645.365497685183</v>
      </c>
      <c r="F18736" s="1">
        <v>45645.362719907411</v>
      </c>
      <c r="G18736" s="2" t="s">
        <v>37</v>
      </c>
      <c r="H18736">
        <v>255.03</v>
      </c>
      <c r="I18736" s="2" t="s">
        <v>47</v>
      </c>
      <c r="J18736">
        <v>3</v>
      </c>
      <c r="K18736">
        <v>6</v>
      </c>
      <c r="L18736">
        <v>75.88300000000001</v>
      </c>
      <c r="M18736">
        <v>9613759</v>
      </c>
      <c r="N18736">
        <v>5</v>
      </c>
      <c r="O18736" s="2" t="s">
        <v>48</v>
      </c>
      <c r="P18736" s="2" t="s">
        <v>39</v>
      </c>
      <c r="Q18736" s="1">
        <v>45645.389803240738</v>
      </c>
      <c r="R18736" s="2" t="s">
        <v>2464</v>
      </c>
      <c r="S18736" s="2" t="s">
        <v>269</v>
      </c>
      <c r="T18736">
        <v>398392</v>
      </c>
      <c r="U18736" s="3">
        <v>45221</v>
      </c>
      <c r="V18736" s="2" t="s">
        <v>36</v>
      </c>
      <c r="W18736">
        <v>19</v>
      </c>
      <c r="X18736">
        <v>1014.57</v>
      </c>
      <c r="Y18736">
        <v>6989</v>
      </c>
      <c r="Z18736" s="1">
        <v>45645.365497685183</v>
      </c>
      <c r="AA18736" s="1">
        <v>45645.362719907411</v>
      </c>
      <c r="AB18736">
        <v>-4</v>
      </c>
      <c r="AC18736">
        <v>2.76</v>
      </c>
      <c r="AD18736" s="2" t="s">
        <v>37</v>
      </c>
    </row>
    <row r="18737" spans="1:30" x14ac:dyDescent="0.25">
      <c r="A18737">
        <v>18735</v>
      </c>
      <c r="B18737">
        <v>2513396900</v>
      </c>
      <c r="C18737">
        <v>84701395</v>
      </c>
      <c r="D18737" s="1">
        <v>45455.373842592591</v>
      </c>
      <c r="E18737" s="1">
        <v>45455.384259259263</v>
      </c>
      <c r="F18737" s="1">
        <v>45455.399537037039</v>
      </c>
      <c r="G18737" s="2" t="s">
        <v>51</v>
      </c>
      <c r="H18737">
        <v>2071.5</v>
      </c>
      <c r="I18737" s="2" t="s">
        <v>31</v>
      </c>
      <c r="J18737">
        <v>4</v>
      </c>
      <c r="K18737">
        <v>9</v>
      </c>
      <c r="L18737">
        <v>593.60699999999997</v>
      </c>
      <c r="M18737">
        <v>7528619</v>
      </c>
      <c r="N18737">
        <v>3</v>
      </c>
      <c r="O18737" s="2" t="s">
        <v>38</v>
      </c>
      <c r="P18737" s="2" t="s">
        <v>52</v>
      </c>
      <c r="Q18737" s="1">
        <v>45455.418981481482</v>
      </c>
      <c r="R18737" s="2" t="s">
        <v>1065</v>
      </c>
      <c r="S18737" s="2" t="s">
        <v>1066</v>
      </c>
      <c r="T18737">
        <v>447554</v>
      </c>
      <c r="U18737" s="3">
        <v>45643</v>
      </c>
      <c r="V18737" s="2" t="s">
        <v>42</v>
      </c>
      <c r="W18737">
        <v>17</v>
      </c>
      <c r="X18737">
        <v>250.7</v>
      </c>
      <c r="Y18737">
        <v>44559</v>
      </c>
      <c r="Z18737" s="1">
        <v>45455.384259259263</v>
      </c>
      <c r="AA18737" s="1">
        <v>45455.399537037039</v>
      </c>
      <c r="AB18737">
        <v>22</v>
      </c>
      <c r="AC18737">
        <v>3.1</v>
      </c>
      <c r="AD18737" s="2" t="s">
        <v>51</v>
      </c>
    </row>
    <row r="18738" spans="1:30" x14ac:dyDescent="0.25">
      <c r="A18738">
        <v>18736</v>
      </c>
      <c r="B18738">
        <v>8028814354</v>
      </c>
      <c r="C18738">
        <v>36120929</v>
      </c>
      <c r="D18738" s="1">
        <v>45301.309120370373</v>
      </c>
      <c r="E18738" s="1">
        <v>45301.322314814817</v>
      </c>
      <c r="F18738" s="1">
        <v>45301.325092592589</v>
      </c>
      <c r="G18738" s="2" t="s">
        <v>37</v>
      </c>
      <c r="H18738">
        <v>1835.74</v>
      </c>
      <c r="I18738" s="2" t="s">
        <v>47</v>
      </c>
      <c r="J18738">
        <v>4</v>
      </c>
      <c r="K18738">
        <v>9</v>
      </c>
      <c r="L18738">
        <v>644.58800000000008</v>
      </c>
      <c r="M18738">
        <v>1670325</v>
      </c>
      <c r="N18738">
        <v>4</v>
      </c>
      <c r="O18738" s="2" t="s">
        <v>32</v>
      </c>
      <c r="P18738" s="2" t="s">
        <v>39</v>
      </c>
      <c r="Q18738" s="1">
        <v>45301.350092592591</v>
      </c>
      <c r="R18738" s="2" t="s">
        <v>13346</v>
      </c>
      <c r="S18738" s="2" t="s">
        <v>133</v>
      </c>
      <c r="T18738">
        <v>931351</v>
      </c>
      <c r="U18738" s="3">
        <v>45853</v>
      </c>
      <c r="V18738" s="2" t="s">
        <v>46</v>
      </c>
      <c r="W18738">
        <v>18</v>
      </c>
      <c r="X18738">
        <v>1508.34</v>
      </c>
      <c r="Y18738">
        <v>45712</v>
      </c>
      <c r="Z18738" s="1">
        <v>45301.322314814817</v>
      </c>
      <c r="AA18738" s="1">
        <v>45301.325092592589</v>
      </c>
      <c r="AB18738">
        <v>4</v>
      </c>
      <c r="AC18738">
        <v>4.03</v>
      </c>
      <c r="AD18738" s="2" t="s">
        <v>37</v>
      </c>
    </row>
    <row r="18739" spans="1:30" x14ac:dyDescent="0.25">
      <c r="A18739">
        <v>18737</v>
      </c>
      <c r="B18739">
        <v>4199311739</v>
      </c>
      <c r="C18739">
        <v>7746554</v>
      </c>
      <c r="D18739" s="1">
        <v>45354.484618055554</v>
      </c>
      <c r="E18739" s="1">
        <v>45354.495034722226</v>
      </c>
      <c r="F18739" s="1">
        <v>45354.495034722226</v>
      </c>
      <c r="G18739" s="2" t="s">
        <v>37</v>
      </c>
      <c r="H18739">
        <v>3252.68</v>
      </c>
      <c r="I18739" s="2" t="s">
        <v>71</v>
      </c>
      <c r="J18739">
        <v>5</v>
      </c>
      <c r="K18739">
        <v>10</v>
      </c>
      <c r="L18739">
        <v>787.90449999999998</v>
      </c>
      <c r="M18739">
        <v>8373461</v>
      </c>
      <c r="N18739">
        <v>4</v>
      </c>
      <c r="O18739" s="2" t="s">
        <v>32</v>
      </c>
      <c r="P18739" s="2" t="s">
        <v>39</v>
      </c>
      <c r="Q18739" s="1">
        <v>45354.513784722221</v>
      </c>
      <c r="R18739" s="2" t="s">
        <v>6353</v>
      </c>
      <c r="S18739" s="2" t="s">
        <v>583</v>
      </c>
      <c r="T18739">
        <v>408420</v>
      </c>
      <c r="U18739" s="3">
        <v>45921</v>
      </c>
      <c r="V18739" s="2" t="s">
        <v>46</v>
      </c>
      <c r="W18739">
        <v>3</v>
      </c>
      <c r="X18739">
        <v>1050.0899999999999</v>
      </c>
      <c r="Y18739">
        <v>54510</v>
      </c>
      <c r="Z18739" s="1">
        <v>45354.495034722226</v>
      </c>
      <c r="AA18739" s="1">
        <v>45354.495034722226</v>
      </c>
      <c r="AB18739">
        <v>0</v>
      </c>
      <c r="AC18739">
        <v>2.0499999999999998</v>
      </c>
      <c r="AD18739" s="2" t="s">
        <v>37</v>
      </c>
    </row>
    <row r="18740" spans="1:30" x14ac:dyDescent="0.25">
      <c r="A18740">
        <v>18738</v>
      </c>
      <c r="B18740">
        <v>6010943601</v>
      </c>
      <c r="C18740">
        <v>91139621</v>
      </c>
      <c r="D18740" s="1">
        <v>45752.506944444445</v>
      </c>
      <c r="E18740" s="1">
        <v>45752.518750000003</v>
      </c>
      <c r="F18740" s="1">
        <v>45752.534722222219</v>
      </c>
      <c r="G18740" s="2" t="s">
        <v>51</v>
      </c>
      <c r="H18740">
        <v>3711.61</v>
      </c>
      <c r="I18740" s="2" t="s">
        <v>47</v>
      </c>
      <c r="J18740">
        <v>7</v>
      </c>
      <c r="K18740">
        <v>15</v>
      </c>
      <c r="L18740">
        <v>1201.5100000000002</v>
      </c>
      <c r="M18740">
        <v>195825</v>
      </c>
      <c r="N18740">
        <v>3</v>
      </c>
      <c r="O18740" s="2" t="s">
        <v>38</v>
      </c>
      <c r="P18740" s="2" t="s">
        <v>52</v>
      </c>
      <c r="Q18740" s="1">
        <v>45752.549305555556</v>
      </c>
      <c r="R18740" s="2" t="s">
        <v>5215</v>
      </c>
      <c r="S18740" s="2" t="s">
        <v>388</v>
      </c>
      <c r="T18740">
        <v>830867</v>
      </c>
      <c r="U18740" s="3">
        <v>45492</v>
      </c>
      <c r="V18740" s="2" t="s">
        <v>46</v>
      </c>
      <c r="W18740">
        <v>9</v>
      </c>
      <c r="X18740">
        <v>1246.28</v>
      </c>
      <c r="Y18740">
        <v>22392</v>
      </c>
      <c r="Z18740" s="1">
        <v>45752.518750000003</v>
      </c>
      <c r="AA18740" s="1">
        <v>45752.534722222219</v>
      </c>
      <c r="AB18740">
        <v>23</v>
      </c>
      <c r="AC18740">
        <v>2.44</v>
      </c>
      <c r="AD18740" s="2" t="s">
        <v>51</v>
      </c>
    </row>
    <row r="18741" spans="1:30" x14ac:dyDescent="0.25">
      <c r="A18741">
        <v>18739</v>
      </c>
      <c r="B18741">
        <v>878666844</v>
      </c>
      <c r="C18741">
        <v>38446666</v>
      </c>
      <c r="D18741" s="1">
        <v>45927.661724537036</v>
      </c>
      <c r="E18741" s="1">
        <v>45927.675613425927</v>
      </c>
      <c r="F18741" s="1">
        <v>45927.67491898148</v>
      </c>
      <c r="G18741" s="2" t="s">
        <v>37</v>
      </c>
      <c r="H18741">
        <v>4047.13</v>
      </c>
      <c r="I18741" s="2" t="s">
        <v>31</v>
      </c>
      <c r="J18741">
        <v>6</v>
      </c>
      <c r="K18741">
        <v>13</v>
      </c>
      <c r="L18741">
        <v>1177.855</v>
      </c>
      <c r="M18741">
        <v>3961380</v>
      </c>
      <c r="N18741">
        <v>5</v>
      </c>
      <c r="O18741" s="2" t="s">
        <v>38</v>
      </c>
      <c r="P18741" s="2" t="s">
        <v>39</v>
      </c>
      <c r="Q18741" s="1">
        <v>45927.697141203702</v>
      </c>
      <c r="R18741" s="2" t="s">
        <v>13347</v>
      </c>
      <c r="S18741" s="2" t="s">
        <v>257</v>
      </c>
      <c r="T18741">
        <v>100272</v>
      </c>
      <c r="U18741" s="3">
        <v>45620</v>
      </c>
      <c r="V18741" s="2" t="s">
        <v>46</v>
      </c>
      <c r="W18741">
        <v>19</v>
      </c>
      <c r="X18741">
        <v>353.11</v>
      </c>
      <c r="Y18741">
        <v>67232</v>
      </c>
      <c r="Z18741" s="1">
        <v>45927.675613425927</v>
      </c>
      <c r="AA18741" s="1">
        <v>45927.67491898148</v>
      </c>
      <c r="AB18741">
        <v>-1</v>
      </c>
      <c r="AC18741">
        <v>1.3</v>
      </c>
      <c r="AD18741" s="2" t="s">
        <v>37</v>
      </c>
    </row>
    <row r="18742" spans="1:30" x14ac:dyDescent="0.25">
      <c r="A18742">
        <v>18740</v>
      </c>
      <c r="B18742">
        <v>9457055765</v>
      </c>
      <c r="C18742">
        <v>24445665</v>
      </c>
      <c r="D18742" s="1">
        <v>45153.233541666668</v>
      </c>
      <c r="E18742" s="1">
        <v>45153.241875</v>
      </c>
      <c r="F18742" s="1">
        <v>45153.23909722222</v>
      </c>
      <c r="G18742" s="2" t="s">
        <v>37</v>
      </c>
      <c r="H18742">
        <v>3594.21</v>
      </c>
      <c r="I18742" s="2" t="s">
        <v>71</v>
      </c>
      <c r="J18742">
        <v>6</v>
      </c>
      <c r="K18742">
        <v>13</v>
      </c>
      <c r="L18742">
        <v>1268.7370000000001</v>
      </c>
      <c r="M18742">
        <v>2458129</v>
      </c>
      <c r="N18742">
        <v>5</v>
      </c>
      <c r="O18742" s="2" t="s">
        <v>32</v>
      </c>
      <c r="P18742" s="2" t="s">
        <v>39</v>
      </c>
      <c r="Q18742" s="1">
        <v>45153.257152777776</v>
      </c>
      <c r="R18742" s="2" t="s">
        <v>13348</v>
      </c>
      <c r="S18742" s="2" t="s">
        <v>225</v>
      </c>
      <c r="T18742">
        <v>475581</v>
      </c>
      <c r="U18742" s="3">
        <v>45342</v>
      </c>
      <c r="V18742" s="2" t="s">
        <v>46</v>
      </c>
      <c r="W18742">
        <v>3</v>
      </c>
      <c r="X18742">
        <v>1535.18</v>
      </c>
      <c r="Y18742">
        <v>52742</v>
      </c>
      <c r="Z18742" s="1">
        <v>45153.241875</v>
      </c>
      <c r="AA18742" s="1">
        <v>45153.23909722222</v>
      </c>
      <c r="AB18742">
        <v>-4</v>
      </c>
      <c r="AC18742">
        <v>0.91</v>
      </c>
      <c r="AD18742" s="2" t="s">
        <v>37</v>
      </c>
    </row>
    <row r="18743" spans="1:30" x14ac:dyDescent="0.25">
      <c r="A18743">
        <v>18741</v>
      </c>
      <c r="B18743">
        <v>3308247885</v>
      </c>
      <c r="C18743">
        <v>95455286</v>
      </c>
      <c r="D18743" s="1">
        <v>45669.793807870374</v>
      </c>
      <c r="E18743" s="1">
        <v>45669.801446759258</v>
      </c>
      <c r="F18743" s="1">
        <v>45669.804918981485</v>
      </c>
      <c r="G18743" s="2" t="s">
        <v>37</v>
      </c>
      <c r="H18743">
        <v>243.76</v>
      </c>
      <c r="I18743" s="2" t="s">
        <v>31</v>
      </c>
      <c r="J18743">
        <v>1</v>
      </c>
      <c r="K18743">
        <v>2</v>
      </c>
      <c r="L18743">
        <v>36.563999999999993</v>
      </c>
      <c r="M18743">
        <v>2520302</v>
      </c>
      <c r="N18743">
        <v>5</v>
      </c>
      <c r="O18743" s="2" t="s">
        <v>32</v>
      </c>
      <c r="P18743" s="2" t="s">
        <v>39</v>
      </c>
      <c r="Q18743" s="1">
        <v>45669.817418981482</v>
      </c>
      <c r="R18743" s="2" t="s">
        <v>13349</v>
      </c>
      <c r="S18743" s="2" t="s">
        <v>454</v>
      </c>
      <c r="T18743">
        <v>804621</v>
      </c>
      <c r="U18743" s="3">
        <v>45186</v>
      </c>
      <c r="V18743" s="2" t="s">
        <v>36</v>
      </c>
      <c r="W18743">
        <v>4</v>
      </c>
      <c r="X18743">
        <v>417.76</v>
      </c>
      <c r="Y18743">
        <v>61569</v>
      </c>
      <c r="Z18743" s="1">
        <v>45669.801446759258</v>
      </c>
      <c r="AA18743" s="1">
        <v>45669.804918981485</v>
      </c>
      <c r="AB18743">
        <v>5</v>
      </c>
      <c r="AC18743">
        <v>4.1500000000000004</v>
      </c>
      <c r="AD18743" s="2" t="s">
        <v>37</v>
      </c>
    </row>
    <row r="18744" spans="1:30" x14ac:dyDescent="0.25">
      <c r="A18744">
        <v>18742</v>
      </c>
      <c r="B18744">
        <v>8456346547</v>
      </c>
      <c r="C18744">
        <v>80527189</v>
      </c>
      <c r="D18744" s="1">
        <v>45633.787557870368</v>
      </c>
      <c r="E18744" s="1">
        <v>45633.794502314813</v>
      </c>
      <c r="F18744" s="1">
        <v>45633.794502314813</v>
      </c>
      <c r="G18744" s="2" t="s">
        <v>37</v>
      </c>
      <c r="H18744">
        <v>955.81</v>
      </c>
      <c r="I18744" s="2" t="s">
        <v>31</v>
      </c>
      <c r="J18744">
        <v>4</v>
      </c>
      <c r="K18744">
        <v>8</v>
      </c>
      <c r="L18744">
        <v>220.71799999999999</v>
      </c>
      <c r="M18744">
        <v>3458210</v>
      </c>
      <c r="N18744">
        <v>5</v>
      </c>
      <c r="O18744" s="2" t="s">
        <v>38</v>
      </c>
      <c r="P18744" s="2" t="s">
        <v>39</v>
      </c>
      <c r="Q18744" s="1">
        <v>45633.833391203705</v>
      </c>
      <c r="R18744" s="2" t="s">
        <v>13350</v>
      </c>
      <c r="S18744" s="2" t="s">
        <v>367</v>
      </c>
      <c r="T18744">
        <v>341794</v>
      </c>
      <c r="U18744" s="3">
        <v>45556</v>
      </c>
      <c r="V18744" s="2" t="s">
        <v>55</v>
      </c>
      <c r="W18744">
        <v>18</v>
      </c>
      <c r="X18744">
        <v>530.08000000000004</v>
      </c>
      <c r="Y18744">
        <v>38097</v>
      </c>
      <c r="Z18744" s="1">
        <v>45633.794502314813</v>
      </c>
      <c r="AA18744" s="1">
        <v>45633.794502314813</v>
      </c>
      <c r="AB18744">
        <v>0</v>
      </c>
      <c r="AC18744">
        <v>0.61</v>
      </c>
      <c r="AD18744" s="2" t="s">
        <v>37</v>
      </c>
    </row>
    <row r="18745" spans="1:30" x14ac:dyDescent="0.25">
      <c r="A18745">
        <v>18743</v>
      </c>
      <c r="B18745">
        <v>2846930150</v>
      </c>
      <c r="C18745">
        <v>61740976</v>
      </c>
      <c r="D18745" s="1">
        <v>45812.578333333331</v>
      </c>
      <c r="E18745" s="1">
        <v>45812.585972222223</v>
      </c>
      <c r="F18745" s="1">
        <v>45812.590138888889</v>
      </c>
      <c r="G18745" s="2" t="s">
        <v>30</v>
      </c>
      <c r="H18745">
        <v>3504.72</v>
      </c>
      <c r="I18745" s="2" t="s">
        <v>47</v>
      </c>
      <c r="J18745">
        <v>6</v>
      </c>
      <c r="K18745">
        <v>13</v>
      </c>
      <c r="L18745">
        <v>949.94849999999997</v>
      </c>
      <c r="M18745">
        <v>5850735</v>
      </c>
      <c r="N18745">
        <v>4</v>
      </c>
      <c r="O18745" s="2" t="s">
        <v>32</v>
      </c>
      <c r="P18745" s="2" t="s">
        <v>33</v>
      </c>
      <c r="Q18745" s="1">
        <v>45812.602638888886</v>
      </c>
      <c r="R18745" s="2" t="s">
        <v>4040</v>
      </c>
      <c r="S18745" s="2" t="s">
        <v>361</v>
      </c>
      <c r="T18745">
        <v>781383</v>
      </c>
      <c r="U18745" s="3">
        <v>45657</v>
      </c>
      <c r="V18745" s="2" t="s">
        <v>42</v>
      </c>
      <c r="W18745">
        <v>13</v>
      </c>
      <c r="X18745">
        <v>1939.5</v>
      </c>
      <c r="Y18745">
        <v>91748</v>
      </c>
      <c r="Z18745" s="1">
        <v>45812.585972222223</v>
      </c>
      <c r="AA18745" s="1">
        <v>45812.590138888889</v>
      </c>
      <c r="AB18745">
        <v>6</v>
      </c>
      <c r="AC18745">
        <v>2.75</v>
      </c>
      <c r="AD18745" s="2" t="s">
        <v>30</v>
      </c>
    </row>
    <row r="18746" spans="1:30" x14ac:dyDescent="0.25">
      <c r="A18746">
        <v>18744</v>
      </c>
      <c r="B18746">
        <v>3899330186</v>
      </c>
      <c r="C18746">
        <v>8975941</v>
      </c>
      <c r="D18746" s="1">
        <v>45062.423043981478</v>
      </c>
      <c r="E18746" s="1">
        <v>45062.431377314817</v>
      </c>
      <c r="F18746" s="1">
        <v>45062.43068287037</v>
      </c>
      <c r="G18746" s="2" t="s">
        <v>37</v>
      </c>
      <c r="H18746">
        <v>369.95</v>
      </c>
      <c r="I18746" s="2" t="s">
        <v>47</v>
      </c>
      <c r="J18746">
        <v>1</v>
      </c>
      <c r="K18746">
        <v>2</v>
      </c>
      <c r="L18746">
        <v>147.97999999999999</v>
      </c>
      <c r="M18746">
        <v>5524854</v>
      </c>
      <c r="N18746">
        <v>5</v>
      </c>
      <c r="O18746" s="2" t="s">
        <v>32</v>
      </c>
      <c r="P18746" s="2" t="s">
        <v>39</v>
      </c>
      <c r="Q18746" s="1">
        <v>45062.44734953704</v>
      </c>
      <c r="R18746" s="2" t="s">
        <v>11348</v>
      </c>
      <c r="S18746" s="2" t="s">
        <v>601</v>
      </c>
      <c r="T18746">
        <v>187198</v>
      </c>
      <c r="U18746" s="3">
        <v>45717</v>
      </c>
      <c r="V18746" s="2" t="s">
        <v>55</v>
      </c>
      <c r="W18746">
        <v>15</v>
      </c>
      <c r="X18746">
        <v>556.58000000000004</v>
      </c>
      <c r="Y18746">
        <v>34441</v>
      </c>
      <c r="Z18746" s="1">
        <v>45062.431377314817</v>
      </c>
      <c r="AA18746" s="1">
        <v>45062.43068287037</v>
      </c>
      <c r="AB18746">
        <v>-1</v>
      </c>
      <c r="AC18746">
        <v>1.59</v>
      </c>
      <c r="AD18746" s="2" t="s">
        <v>37</v>
      </c>
    </row>
    <row r="18747" spans="1:30" x14ac:dyDescent="0.25">
      <c r="A18747">
        <v>18745</v>
      </c>
      <c r="B18747">
        <v>3884766026</v>
      </c>
      <c r="C18747">
        <v>62424548</v>
      </c>
      <c r="D18747" s="1">
        <v>45016.659780092596</v>
      </c>
      <c r="E18747" s="1">
        <v>45016.668807870374</v>
      </c>
      <c r="F18747" s="1">
        <v>45016.666724537034</v>
      </c>
      <c r="G18747" s="2" t="s">
        <v>37</v>
      </c>
      <c r="H18747">
        <v>22.6</v>
      </c>
      <c r="I18747" s="2" t="s">
        <v>31</v>
      </c>
      <c r="J18747">
        <v>1</v>
      </c>
      <c r="K18747">
        <v>3</v>
      </c>
      <c r="L18747">
        <v>4.5199999999999996</v>
      </c>
      <c r="M18747">
        <v>9764</v>
      </c>
      <c r="N18747">
        <v>4</v>
      </c>
      <c r="O18747" s="2" t="s">
        <v>48</v>
      </c>
      <c r="P18747" s="2" t="s">
        <v>39</v>
      </c>
      <c r="Q18747" s="1">
        <v>45016.695196759261</v>
      </c>
      <c r="R18747" s="2" t="s">
        <v>13351</v>
      </c>
      <c r="S18747" s="2" t="s">
        <v>437</v>
      </c>
      <c r="T18747">
        <v>201880</v>
      </c>
      <c r="U18747" s="3">
        <v>45762</v>
      </c>
      <c r="V18747" s="2" t="s">
        <v>46</v>
      </c>
      <c r="W18747">
        <v>9</v>
      </c>
      <c r="X18747">
        <v>1812.55</v>
      </c>
      <c r="Y18747">
        <v>37993</v>
      </c>
      <c r="Z18747" s="1">
        <v>45016.668807870374</v>
      </c>
      <c r="AA18747" s="1">
        <v>45016.666724537034</v>
      </c>
      <c r="AB18747">
        <v>-3</v>
      </c>
      <c r="AC18747">
        <v>1.89</v>
      </c>
      <c r="AD18747" s="2" t="s">
        <v>37</v>
      </c>
    </row>
    <row r="18748" spans="1:30" x14ac:dyDescent="0.25">
      <c r="A18748">
        <v>18746</v>
      </c>
      <c r="B18748">
        <v>5814318231</v>
      </c>
      <c r="C18748">
        <v>73051347</v>
      </c>
      <c r="D18748" s="1">
        <v>45798.679085648146</v>
      </c>
      <c r="E18748" s="1">
        <v>45798.689502314817</v>
      </c>
      <c r="F18748" s="1">
        <v>45798.692974537036</v>
      </c>
      <c r="G18748" s="2" t="s">
        <v>37</v>
      </c>
      <c r="H18748">
        <v>1026.75</v>
      </c>
      <c r="I18748" s="2" t="s">
        <v>47</v>
      </c>
      <c r="J18748">
        <v>3</v>
      </c>
      <c r="K18748">
        <v>3</v>
      </c>
      <c r="L18748">
        <v>281.56650000000002</v>
      </c>
      <c r="M18748">
        <v>7447612</v>
      </c>
      <c r="N18748">
        <v>4</v>
      </c>
      <c r="O18748" s="2" t="s">
        <v>32</v>
      </c>
      <c r="P18748" s="2" t="s">
        <v>39</v>
      </c>
      <c r="Q18748" s="1">
        <v>45798.719363425924</v>
      </c>
      <c r="R18748" s="2" t="s">
        <v>4032</v>
      </c>
      <c r="S18748" s="2" t="s">
        <v>327</v>
      </c>
      <c r="T18748">
        <v>310260</v>
      </c>
      <c r="U18748" s="3">
        <v>45637</v>
      </c>
      <c r="V18748" s="2" t="s">
        <v>42</v>
      </c>
      <c r="W18748">
        <v>4</v>
      </c>
      <c r="X18748">
        <v>385.34</v>
      </c>
      <c r="Y18748">
        <v>21279</v>
      </c>
      <c r="Z18748" s="1">
        <v>45798.689502314817</v>
      </c>
      <c r="AA18748" s="1">
        <v>45798.692974537036</v>
      </c>
      <c r="AB18748">
        <v>5</v>
      </c>
      <c r="AC18748">
        <v>4.75</v>
      </c>
      <c r="AD18748" s="2" t="s">
        <v>37</v>
      </c>
    </row>
    <row r="18749" spans="1:30" x14ac:dyDescent="0.25">
      <c r="A18749">
        <v>18747</v>
      </c>
      <c r="B18749">
        <v>3889499591</v>
      </c>
      <c r="C18749">
        <v>75906858</v>
      </c>
      <c r="D18749" s="1">
        <v>45144.041493055556</v>
      </c>
      <c r="E18749" s="1">
        <v>45144.049131944441</v>
      </c>
      <c r="F18749" s="1">
        <v>45144.051215277781</v>
      </c>
      <c r="G18749" s="2" t="s">
        <v>37</v>
      </c>
      <c r="H18749">
        <v>2465.4899999999998</v>
      </c>
      <c r="I18749" s="2" t="s">
        <v>47</v>
      </c>
      <c r="J18749">
        <v>5</v>
      </c>
      <c r="K18749">
        <v>10</v>
      </c>
      <c r="L18749">
        <v>728.66799999999989</v>
      </c>
      <c r="M18749">
        <v>8827179</v>
      </c>
      <c r="N18749">
        <v>5</v>
      </c>
      <c r="O18749" s="2" t="s">
        <v>48</v>
      </c>
      <c r="P18749" s="2" t="s">
        <v>39</v>
      </c>
      <c r="Q18749" s="1">
        <v>45144.072743055556</v>
      </c>
      <c r="R18749" s="2" t="s">
        <v>13352</v>
      </c>
      <c r="S18749" s="2" t="s">
        <v>388</v>
      </c>
      <c r="T18749">
        <v>615696</v>
      </c>
      <c r="U18749" s="3">
        <v>45156</v>
      </c>
      <c r="V18749" s="2" t="s">
        <v>42</v>
      </c>
      <c r="W18749">
        <v>4</v>
      </c>
      <c r="X18749">
        <v>1891.11</v>
      </c>
      <c r="Y18749">
        <v>56153</v>
      </c>
      <c r="Z18749" s="1">
        <v>45144.049131944441</v>
      </c>
      <c r="AA18749" s="1">
        <v>45144.051215277781</v>
      </c>
      <c r="AB18749">
        <v>3</v>
      </c>
      <c r="AC18749">
        <v>3.53</v>
      </c>
      <c r="AD18749" s="2" t="s">
        <v>37</v>
      </c>
    </row>
    <row r="18750" spans="1:30" x14ac:dyDescent="0.25">
      <c r="A18750">
        <v>18748</v>
      </c>
      <c r="B18750">
        <v>5121147905</v>
      </c>
      <c r="C18750">
        <v>24830486</v>
      </c>
      <c r="D18750" s="1">
        <v>45247.140706018516</v>
      </c>
      <c r="E18750" s="1">
        <v>45247.154594907406</v>
      </c>
      <c r="F18750" s="1">
        <v>45247.156678240739</v>
      </c>
      <c r="G18750" s="2" t="s">
        <v>37</v>
      </c>
      <c r="H18750">
        <v>748.66</v>
      </c>
      <c r="I18750" s="2" t="s">
        <v>31</v>
      </c>
      <c r="J18750">
        <v>3</v>
      </c>
      <c r="K18750">
        <v>4</v>
      </c>
      <c r="L18750">
        <v>256.09350000000001</v>
      </c>
      <c r="M18750">
        <v>5215034</v>
      </c>
      <c r="N18750">
        <v>4</v>
      </c>
      <c r="O18750" s="2" t="s">
        <v>38</v>
      </c>
      <c r="P18750" s="2" t="s">
        <v>39</v>
      </c>
      <c r="Q18750" s="1">
        <v>45247.178206018521</v>
      </c>
      <c r="R18750" s="2" t="s">
        <v>13353</v>
      </c>
      <c r="S18750" s="2" t="s">
        <v>318</v>
      </c>
      <c r="T18750">
        <v>124713</v>
      </c>
      <c r="U18750" s="3">
        <v>45815</v>
      </c>
      <c r="V18750" s="2" t="s">
        <v>42</v>
      </c>
      <c r="W18750">
        <v>9</v>
      </c>
      <c r="X18750">
        <v>1953.71</v>
      </c>
      <c r="Y18750">
        <v>18815</v>
      </c>
      <c r="Z18750" s="1">
        <v>45247.154594907406</v>
      </c>
      <c r="AA18750" s="1">
        <v>45247.156678240739</v>
      </c>
      <c r="AB18750">
        <v>3</v>
      </c>
      <c r="AC18750">
        <v>1.99</v>
      </c>
      <c r="AD18750" s="2" t="s">
        <v>37</v>
      </c>
    </row>
    <row r="18751" spans="1:30" x14ac:dyDescent="0.25">
      <c r="A18751">
        <v>18749</v>
      </c>
      <c r="B18751">
        <v>1253264921</v>
      </c>
      <c r="C18751">
        <v>14464360</v>
      </c>
      <c r="D18751" s="1">
        <v>45520.441423611112</v>
      </c>
      <c r="E18751" s="1">
        <v>45520.454618055555</v>
      </c>
      <c r="F18751" s="1">
        <v>45520.456006944441</v>
      </c>
      <c r="G18751" s="2" t="s">
        <v>37</v>
      </c>
      <c r="H18751">
        <v>2221.36</v>
      </c>
      <c r="I18751" s="2" t="s">
        <v>56</v>
      </c>
      <c r="J18751">
        <v>4</v>
      </c>
      <c r="K18751">
        <v>9</v>
      </c>
      <c r="L18751">
        <v>799.24599999999998</v>
      </c>
      <c r="M18751">
        <v>6121299</v>
      </c>
      <c r="N18751">
        <v>4</v>
      </c>
      <c r="O18751" s="2" t="s">
        <v>38</v>
      </c>
      <c r="P18751" s="2" t="s">
        <v>39</v>
      </c>
      <c r="Q18751" s="1">
        <v>45520.483090277776</v>
      </c>
      <c r="R18751" s="2" t="s">
        <v>13354</v>
      </c>
      <c r="S18751" s="2" t="s">
        <v>384</v>
      </c>
      <c r="T18751">
        <v>68456</v>
      </c>
      <c r="U18751" s="3">
        <v>45512</v>
      </c>
      <c r="V18751" s="2" t="s">
        <v>36</v>
      </c>
      <c r="W18751">
        <v>11</v>
      </c>
      <c r="X18751">
        <v>1346.63</v>
      </c>
      <c r="Y18751">
        <v>79599</v>
      </c>
      <c r="Z18751" s="1">
        <v>45520.454618055555</v>
      </c>
      <c r="AA18751" s="1">
        <v>45520.456006944441</v>
      </c>
      <c r="AB18751">
        <v>2</v>
      </c>
      <c r="AC18751">
        <v>2.65</v>
      </c>
      <c r="AD18751" s="2" t="s">
        <v>37</v>
      </c>
    </row>
    <row r="18752" spans="1:30" x14ac:dyDescent="0.25">
      <c r="A18752">
        <v>18750</v>
      </c>
      <c r="B18752">
        <v>6948061963</v>
      </c>
      <c r="C18752">
        <v>40275951</v>
      </c>
      <c r="D18752" s="1">
        <v>45900.952094907407</v>
      </c>
      <c r="E18752" s="1">
        <v>45900.965289351851</v>
      </c>
      <c r="F18752" s="1">
        <v>45900.963900462964</v>
      </c>
      <c r="G18752" s="2" t="s">
        <v>37</v>
      </c>
      <c r="H18752">
        <v>1652.78</v>
      </c>
      <c r="I18752" s="2" t="s">
        <v>56</v>
      </c>
      <c r="J18752">
        <v>4</v>
      </c>
      <c r="K18752">
        <v>8</v>
      </c>
      <c r="L18752">
        <v>597.95399999999995</v>
      </c>
      <c r="M18752">
        <v>2468840</v>
      </c>
      <c r="N18752">
        <v>4</v>
      </c>
      <c r="O18752" s="2" t="s">
        <v>43</v>
      </c>
      <c r="P18752" s="2" t="s">
        <v>39</v>
      </c>
      <c r="Q18752" s="1">
        <v>45900.995150462964</v>
      </c>
      <c r="R18752" s="2" t="s">
        <v>6318</v>
      </c>
      <c r="S18752" s="2" t="s">
        <v>311</v>
      </c>
      <c r="T18752">
        <v>11786</v>
      </c>
      <c r="U18752" s="3">
        <v>45090</v>
      </c>
      <c r="V18752" s="2" t="s">
        <v>55</v>
      </c>
      <c r="W18752">
        <v>5</v>
      </c>
      <c r="X18752">
        <v>1965.95</v>
      </c>
      <c r="Y18752">
        <v>32071</v>
      </c>
      <c r="Z18752" s="1">
        <v>45900.965289351851</v>
      </c>
      <c r="AA18752" s="1">
        <v>45900.963900462964</v>
      </c>
      <c r="AB18752">
        <v>-2</v>
      </c>
      <c r="AC18752">
        <v>1.02</v>
      </c>
      <c r="AD18752" s="2" t="s">
        <v>37</v>
      </c>
    </row>
    <row r="18753" spans="1:30" x14ac:dyDescent="0.25">
      <c r="A18753">
        <v>18751</v>
      </c>
      <c r="B18753">
        <v>5459975703</v>
      </c>
      <c r="C18753">
        <v>1996253</v>
      </c>
      <c r="D18753" s="1">
        <v>45734.500706018516</v>
      </c>
      <c r="E18753" s="1">
        <v>45734.51390046296</v>
      </c>
      <c r="F18753" s="1">
        <v>45734.515289351853</v>
      </c>
      <c r="G18753" s="2" t="s">
        <v>37</v>
      </c>
      <c r="H18753">
        <v>3133.84</v>
      </c>
      <c r="I18753" s="2" t="s">
        <v>31</v>
      </c>
      <c r="J18753">
        <v>6</v>
      </c>
      <c r="K18753">
        <v>11</v>
      </c>
      <c r="L18753">
        <v>811.0335</v>
      </c>
      <c r="M18753">
        <v>7555366</v>
      </c>
      <c r="N18753">
        <v>5</v>
      </c>
      <c r="O18753" s="2" t="s">
        <v>48</v>
      </c>
      <c r="P18753" s="2" t="s">
        <v>39</v>
      </c>
      <c r="Q18753" s="1">
        <v>45734.544456018521</v>
      </c>
      <c r="R18753" s="2" t="s">
        <v>13355</v>
      </c>
      <c r="S18753" s="2" t="s">
        <v>235</v>
      </c>
      <c r="T18753">
        <v>508719</v>
      </c>
      <c r="U18753" s="3">
        <v>45259</v>
      </c>
      <c r="V18753" s="2" t="s">
        <v>36</v>
      </c>
      <c r="W18753">
        <v>16</v>
      </c>
      <c r="X18753">
        <v>1696.71</v>
      </c>
      <c r="Y18753">
        <v>40133</v>
      </c>
      <c r="Z18753" s="1">
        <v>45734.51390046296</v>
      </c>
      <c r="AA18753" s="1">
        <v>45734.515289351853</v>
      </c>
      <c r="AB18753">
        <v>2</v>
      </c>
      <c r="AC18753">
        <v>1.34</v>
      </c>
      <c r="AD18753" s="2" t="s">
        <v>37</v>
      </c>
    </row>
    <row r="18754" spans="1:30" x14ac:dyDescent="0.25">
      <c r="A18754">
        <v>18752</v>
      </c>
      <c r="B18754">
        <v>6411560242</v>
      </c>
      <c r="C18754">
        <v>73016155</v>
      </c>
      <c r="D18754" s="1">
        <v>45042.080196759256</v>
      </c>
      <c r="E18754" s="1">
        <v>45042.090613425928</v>
      </c>
      <c r="F18754" s="1">
        <v>45042.087141203701</v>
      </c>
      <c r="G18754" s="2" t="s">
        <v>37</v>
      </c>
      <c r="H18754">
        <v>2065.41</v>
      </c>
      <c r="I18754" s="2" t="s">
        <v>47</v>
      </c>
      <c r="J18754">
        <v>3</v>
      </c>
      <c r="K18754">
        <v>3</v>
      </c>
      <c r="L18754">
        <v>489.46199999999999</v>
      </c>
      <c r="M18754">
        <v>9087275</v>
      </c>
      <c r="N18754">
        <v>4</v>
      </c>
      <c r="O18754" s="2" t="s">
        <v>32</v>
      </c>
      <c r="P18754" s="2" t="s">
        <v>39</v>
      </c>
      <c r="Q18754" s="1">
        <v>45042.114918981482</v>
      </c>
      <c r="R18754" s="2" t="s">
        <v>3484</v>
      </c>
      <c r="S18754" s="2" t="s">
        <v>541</v>
      </c>
      <c r="T18754">
        <v>62328</v>
      </c>
      <c r="U18754" s="3">
        <v>45052</v>
      </c>
      <c r="V18754" s="2" t="s">
        <v>55</v>
      </c>
      <c r="W18754">
        <v>13</v>
      </c>
      <c r="X18754">
        <v>1628.5</v>
      </c>
      <c r="Y18754">
        <v>72569</v>
      </c>
      <c r="Z18754" s="1">
        <v>45042.090613425928</v>
      </c>
      <c r="AA18754" s="1">
        <v>45042.087141203701</v>
      </c>
      <c r="AB18754">
        <v>-5</v>
      </c>
      <c r="AC18754">
        <v>1.9</v>
      </c>
      <c r="AD18754" s="2" t="s">
        <v>37</v>
      </c>
    </row>
    <row r="18755" spans="1:30" x14ac:dyDescent="0.25">
      <c r="A18755">
        <v>18753</v>
      </c>
      <c r="B18755">
        <v>7984282725</v>
      </c>
      <c r="C18755">
        <v>3316333</v>
      </c>
      <c r="D18755" s="1">
        <v>45343.179780092592</v>
      </c>
      <c r="E18755" s="1">
        <v>45343.190891203703</v>
      </c>
      <c r="F18755" s="1">
        <v>45343.194363425922</v>
      </c>
      <c r="G18755" s="2" t="s">
        <v>37</v>
      </c>
      <c r="H18755">
        <v>2583.41</v>
      </c>
      <c r="I18755" s="2" t="s">
        <v>47</v>
      </c>
      <c r="J18755">
        <v>6</v>
      </c>
      <c r="K18755">
        <v>13</v>
      </c>
      <c r="L18755">
        <v>691.12850000000003</v>
      </c>
      <c r="M18755">
        <v>3489059</v>
      </c>
      <c r="N18755">
        <v>5</v>
      </c>
      <c r="O18755" s="2" t="s">
        <v>38</v>
      </c>
      <c r="P18755" s="2" t="s">
        <v>39</v>
      </c>
      <c r="Q18755" s="1">
        <v>45343.221446759257</v>
      </c>
      <c r="R18755" s="2" t="s">
        <v>13356</v>
      </c>
      <c r="S18755" s="2" t="s">
        <v>399</v>
      </c>
      <c r="T18755">
        <v>31993</v>
      </c>
      <c r="U18755" s="3">
        <v>45995</v>
      </c>
      <c r="V18755" s="2" t="s">
        <v>55</v>
      </c>
      <c r="W18755">
        <v>2</v>
      </c>
      <c r="X18755">
        <v>1033.3</v>
      </c>
      <c r="Y18755">
        <v>62848</v>
      </c>
      <c r="Z18755" s="1">
        <v>45343.190891203703</v>
      </c>
      <c r="AA18755" s="1">
        <v>45343.194363425922</v>
      </c>
      <c r="AB18755">
        <v>5</v>
      </c>
      <c r="AC18755">
        <v>3.13</v>
      </c>
      <c r="AD18755" s="2" t="s">
        <v>37</v>
      </c>
    </row>
    <row r="18756" spans="1:30" x14ac:dyDescent="0.25">
      <c r="A18756">
        <v>18754</v>
      </c>
      <c r="B18756">
        <v>2681700524</v>
      </c>
      <c r="C18756">
        <v>37922880</v>
      </c>
      <c r="D18756" s="1">
        <v>45528.977592592593</v>
      </c>
      <c r="E18756" s="1">
        <v>45528.989398148151</v>
      </c>
      <c r="F18756" s="1">
        <v>45528.988009259258</v>
      </c>
      <c r="G18756" s="2" t="s">
        <v>37</v>
      </c>
      <c r="H18756">
        <v>3992.48</v>
      </c>
      <c r="I18756" s="2" t="s">
        <v>47</v>
      </c>
      <c r="J18756">
        <v>7</v>
      </c>
      <c r="K18756">
        <v>17</v>
      </c>
      <c r="L18756">
        <v>994.41149999999993</v>
      </c>
      <c r="M18756">
        <v>3867649</v>
      </c>
      <c r="N18756">
        <v>4</v>
      </c>
      <c r="O18756" s="2" t="s">
        <v>32</v>
      </c>
      <c r="P18756" s="2" t="s">
        <v>39</v>
      </c>
      <c r="Q18756" s="1">
        <v>45529.011620370373</v>
      </c>
      <c r="R18756" s="2" t="s">
        <v>2618</v>
      </c>
      <c r="S18756" s="2" t="s">
        <v>261</v>
      </c>
      <c r="T18756">
        <v>125928</v>
      </c>
      <c r="U18756" s="3">
        <v>45594</v>
      </c>
      <c r="V18756" s="2" t="s">
        <v>55</v>
      </c>
      <c r="W18756">
        <v>20</v>
      </c>
      <c r="X18756">
        <v>1629.58</v>
      </c>
      <c r="Y18756">
        <v>83984</v>
      </c>
      <c r="Z18756" s="1">
        <v>45528.989398148151</v>
      </c>
      <c r="AA18756" s="1">
        <v>45528.988009259258</v>
      </c>
      <c r="AB18756">
        <v>-2</v>
      </c>
      <c r="AC18756">
        <v>2.65</v>
      </c>
      <c r="AD18756" s="2" t="s">
        <v>37</v>
      </c>
    </row>
    <row r="18757" spans="1:30" x14ac:dyDescent="0.25">
      <c r="A18757">
        <v>18755</v>
      </c>
      <c r="B18757">
        <v>203867726</v>
      </c>
      <c r="C18757">
        <v>55694952</v>
      </c>
      <c r="D18757" s="1">
        <v>45443.042881944442</v>
      </c>
      <c r="E18757" s="1">
        <v>45443.053298611114</v>
      </c>
      <c r="F18757" s="1">
        <v>45443.05190972222</v>
      </c>
      <c r="G18757" s="2" t="s">
        <v>37</v>
      </c>
      <c r="H18757">
        <v>3621.74</v>
      </c>
      <c r="I18757" s="2" t="s">
        <v>71</v>
      </c>
      <c r="J18757">
        <v>7</v>
      </c>
      <c r="K18757">
        <v>13</v>
      </c>
      <c r="L18757">
        <v>822.71600000000001</v>
      </c>
      <c r="M18757">
        <v>9250466</v>
      </c>
      <c r="N18757">
        <v>4</v>
      </c>
      <c r="O18757" s="2" t="s">
        <v>48</v>
      </c>
      <c r="P18757" s="2" t="s">
        <v>39</v>
      </c>
      <c r="Q18757" s="1">
        <v>45443.081076388888</v>
      </c>
      <c r="R18757" s="2" t="s">
        <v>13357</v>
      </c>
      <c r="S18757" s="2" t="s">
        <v>1114</v>
      </c>
      <c r="T18757">
        <v>123145</v>
      </c>
      <c r="U18757" s="3">
        <v>45768</v>
      </c>
      <c r="V18757" s="2" t="s">
        <v>42</v>
      </c>
      <c r="W18757">
        <v>16</v>
      </c>
      <c r="X18757">
        <v>1085.8499999999999</v>
      </c>
      <c r="Y18757">
        <v>34216</v>
      </c>
      <c r="Z18757" s="1">
        <v>45443.053298611114</v>
      </c>
      <c r="AA18757" s="1">
        <v>45443.05190972222</v>
      </c>
      <c r="AB18757">
        <v>-2</v>
      </c>
      <c r="AC18757">
        <v>1.6</v>
      </c>
      <c r="AD18757" s="2" t="s">
        <v>37</v>
      </c>
    </row>
    <row r="18758" spans="1:30" x14ac:dyDescent="0.25">
      <c r="A18758">
        <v>18756</v>
      </c>
      <c r="B18758">
        <v>8833305670</v>
      </c>
      <c r="C18758">
        <v>38466411</v>
      </c>
      <c r="D18758" s="1">
        <v>45741.165046296293</v>
      </c>
      <c r="E18758" s="1">
        <v>45741.177546296298</v>
      </c>
      <c r="F18758" s="1">
        <v>45741.184490740743</v>
      </c>
      <c r="G18758" s="2" t="s">
        <v>30</v>
      </c>
      <c r="H18758">
        <v>54.94</v>
      </c>
      <c r="I18758" s="2" t="s">
        <v>47</v>
      </c>
      <c r="J18758">
        <v>1</v>
      </c>
      <c r="K18758">
        <v>2</v>
      </c>
      <c r="L18758">
        <v>19.228999999999999</v>
      </c>
      <c r="M18758">
        <v>465822</v>
      </c>
      <c r="N18758">
        <v>3</v>
      </c>
      <c r="O18758" s="2" t="s">
        <v>43</v>
      </c>
      <c r="P18758" s="2" t="s">
        <v>33</v>
      </c>
      <c r="Q18758" s="1">
        <v>45741.195601851854</v>
      </c>
      <c r="R18758" s="2" t="s">
        <v>13358</v>
      </c>
      <c r="S18758" s="2" t="s">
        <v>105</v>
      </c>
      <c r="T18758">
        <v>811570</v>
      </c>
      <c r="U18758" s="3">
        <v>45505</v>
      </c>
      <c r="V18758" s="2" t="s">
        <v>42</v>
      </c>
      <c r="W18758">
        <v>13</v>
      </c>
      <c r="X18758">
        <v>1985.05</v>
      </c>
      <c r="Y18758">
        <v>18938</v>
      </c>
      <c r="Z18758" s="1">
        <v>45741.177546296298</v>
      </c>
      <c r="AA18758" s="1">
        <v>45741.184490740743</v>
      </c>
      <c r="AB18758">
        <v>10</v>
      </c>
      <c r="AC18758">
        <v>1.96</v>
      </c>
      <c r="AD18758" s="2" t="s">
        <v>30</v>
      </c>
    </row>
    <row r="18759" spans="1:30" x14ac:dyDescent="0.25">
      <c r="A18759">
        <v>18757</v>
      </c>
      <c r="B18759">
        <v>38096026</v>
      </c>
      <c r="C18759">
        <v>87292383</v>
      </c>
      <c r="D18759" s="1">
        <v>45375.789907407408</v>
      </c>
      <c r="E18759" s="1">
        <v>45375.79824074074</v>
      </c>
      <c r="F18759" s="1">
        <v>45375.797546296293</v>
      </c>
      <c r="G18759" s="2" t="s">
        <v>37</v>
      </c>
      <c r="H18759">
        <v>409.72</v>
      </c>
      <c r="I18759" s="2" t="s">
        <v>56</v>
      </c>
      <c r="J18759">
        <v>1</v>
      </c>
      <c r="K18759">
        <v>1</v>
      </c>
      <c r="L18759">
        <v>122.916</v>
      </c>
      <c r="M18759">
        <v>3663381</v>
      </c>
      <c r="N18759">
        <v>5</v>
      </c>
      <c r="O18759" s="2" t="s">
        <v>32</v>
      </c>
      <c r="P18759" s="2" t="s">
        <v>39</v>
      </c>
      <c r="Q18759" s="1">
        <v>45375.81212962963</v>
      </c>
      <c r="R18759" s="2" t="s">
        <v>13359</v>
      </c>
      <c r="S18759" s="2" t="s">
        <v>894</v>
      </c>
      <c r="T18759">
        <v>682378</v>
      </c>
      <c r="U18759" s="3">
        <v>45854</v>
      </c>
      <c r="V18759" s="2" t="s">
        <v>42</v>
      </c>
      <c r="W18759">
        <v>2</v>
      </c>
      <c r="X18759">
        <v>1071.4100000000001</v>
      </c>
      <c r="Y18759">
        <v>86425</v>
      </c>
      <c r="Z18759" s="1">
        <v>45375.79824074074</v>
      </c>
      <c r="AA18759" s="1">
        <v>45375.797546296293</v>
      </c>
      <c r="AB18759">
        <v>-1</v>
      </c>
      <c r="AC18759">
        <v>2.95</v>
      </c>
      <c r="AD18759" s="2" t="s">
        <v>37</v>
      </c>
    </row>
    <row r="18760" spans="1:30" x14ac:dyDescent="0.25">
      <c r="A18760">
        <v>18758</v>
      </c>
      <c r="B18760">
        <v>9931061973</v>
      </c>
      <c r="C18760">
        <v>39377918</v>
      </c>
      <c r="D18760" s="1">
        <v>45231.860347222224</v>
      </c>
      <c r="E18760" s="1">
        <v>45231.872847222221</v>
      </c>
      <c r="F18760" s="1">
        <v>45231.872152777774</v>
      </c>
      <c r="G18760" s="2" t="s">
        <v>37</v>
      </c>
      <c r="H18760">
        <v>3858.16</v>
      </c>
      <c r="I18760" s="2" t="s">
        <v>47</v>
      </c>
      <c r="J18760">
        <v>7</v>
      </c>
      <c r="K18760">
        <v>16</v>
      </c>
      <c r="L18760">
        <v>926.10349999999994</v>
      </c>
      <c r="M18760">
        <v>9971746</v>
      </c>
      <c r="N18760">
        <v>4</v>
      </c>
      <c r="O18760" s="2" t="s">
        <v>43</v>
      </c>
      <c r="P18760" s="2" t="s">
        <v>39</v>
      </c>
      <c r="Q18760" s="1">
        <v>45231.881180555552</v>
      </c>
      <c r="R18760" s="2" t="s">
        <v>11774</v>
      </c>
      <c r="S18760" s="2" t="s">
        <v>587</v>
      </c>
      <c r="T18760">
        <v>149157</v>
      </c>
      <c r="U18760" s="3">
        <v>45363</v>
      </c>
      <c r="V18760" s="2" t="s">
        <v>55</v>
      </c>
      <c r="W18760">
        <v>4</v>
      </c>
      <c r="X18760">
        <v>657.33</v>
      </c>
      <c r="Y18760">
        <v>71812</v>
      </c>
      <c r="Z18760" s="1">
        <v>45231.872847222221</v>
      </c>
      <c r="AA18760" s="1">
        <v>45231.872152777774</v>
      </c>
      <c r="AB18760">
        <v>-1</v>
      </c>
      <c r="AC18760">
        <v>4.13</v>
      </c>
      <c r="AD18760" s="2" t="s">
        <v>37</v>
      </c>
    </row>
    <row r="18761" spans="1:30" x14ac:dyDescent="0.25">
      <c r="A18761">
        <v>18759</v>
      </c>
      <c r="B18761">
        <v>50466553</v>
      </c>
      <c r="C18761">
        <v>78414897</v>
      </c>
      <c r="D18761" s="1">
        <v>45112.013854166667</v>
      </c>
      <c r="E18761" s="1">
        <v>45112.025659722225</v>
      </c>
      <c r="F18761" s="1">
        <v>45112.036770833336</v>
      </c>
      <c r="G18761" s="2" t="s">
        <v>51</v>
      </c>
      <c r="H18761">
        <v>2016.72</v>
      </c>
      <c r="I18761" s="2" t="s">
        <v>71</v>
      </c>
      <c r="J18761">
        <v>5</v>
      </c>
      <c r="K18761">
        <v>12</v>
      </c>
      <c r="L18761">
        <v>655.03549999999996</v>
      </c>
      <c r="M18761">
        <v>9056004</v>
      </c>
      <c r="N18761">
        <v>1</v>
      </c>
      <c r="O18761" s="2" t="s">
        <v>38</v>
      </c>
      <c r="P18761" s="2" t="s">
        <v>52</v>
      </c>
      <c r="Q18761" s="1">
        <v>45112.070104166669</v>
      </c>
      <c r="R18761" s="2" t="s">
        <v>7189</v>
      </c>
      <c r="S18761" s="2" t="s">
        <v>553</v>
      </c>
      <c r="T18761">
        <v>437858</v>
      </c>
      <c r="U18761" s="3">
        <v>45354</v>
      </c>
      <c r="V18761" s="2" t="s">
        <v>36</v>
      </c>
      <c r="W18761">
        <v>3</v>
      </c>
      <c r="X18761">
        <v>1154.32</v>
      </c>
      <c r="Y18761">
        <v>60708</v>
      </c>
      <c r="Z18761" s="1">
        <v>45112.025659722225</v>
      </c>
      <c r="AA18761" s="1">
        <v>45112.036770833336</v>
      </c>
      <c r="AB18761">
        <v>16</v>
      </c>
      <c r="AC18761">
        <v>4.9400000000000004</v>
      </c>
      <c r="AD18761" s="2" t="s">
        <v>51</v>
      </c>
    </row>
    <row r="18762" spans="1:30" x14ac:dyDescent="0.25">
      <c r="A18762">
        <v>18760</v>
      </c>
      <c r="B18762">
        <v>7456656957</v>
      </c>
      <c r="C18762">
        <v>93748143</v>
      </c>
      <c r="D18762" s="1">
        <v>44950.240891203706</v>
      </c>
      <c r="E18762" s="1">
        <v>44950.250613425924</v>
      </c>
      <c r="F18762" s="1">
        <v>44950.259641203702</v>
      </c>
      <c r="G18762" s="2" t="s">
        <v>30</v>
      </c>
      <c r="H18762">
        <v>3451.83</v>
      </c>
      <c r="I18762" s="2" t="s">
        <v>31</v>
      </c>
      <c r="J18762">
        <v>6</v>
      </c>
      <c r="K18762">
        <v>12</v>
      </c>
      <c r="L18762">
        <v>1155.6935000000001</v>
      </c>
      <c r="M18762">
        <v>1947458</v>
      </c>
      <c r="N18762">
        <v>3</v>
      </c>
      <c r="O18762" s="2" t="s">
        <v>32</v>
      </c>
      <c r="P18762" s="2" t="s">
        <v>33</v>
      </c>
      <c r="Q18762" s="1">
        <v>44950.272835648146</v>
      </c>
      <c r="R18762" s="2" t="s">
        <v>13360</v>
      </c>
      <c r="S18762" s="2" t="s">
        <v>180</v>
      </c>
      <c r="T18762">
        <v>201797</v>
      </c>
      <c r="U18762" s="3">
        <v>45962</v>
      </c>
      <c r="V18762" s="2" t="s">
        <v>55</v>
      </c>
      <c r="W18762">
        <v>4</v>
      </c>
      <c r="X18762">
        <v>1831.92</v>
      </c>
      <c r="Y18762">
        <v>6307</v>
      </c>
      <c r="Z18762" s="1">
        <v>44950.250613425924</v>
      </c>
      <c r="AA18762" s="1">
        <v>44950.259641203702</v>
      </c>
      <c r="AB18762">
        <v>13</v>
      </c>
      <c r="AC18762">
        <v>2.41</v>
      </c>
      <c r="AD18762" s="2" t="s">
        <v>30</v>
      </c>
    </row>
    <row r="18763" spans="1:30" x14ac:dyDescent="0.25">
      <c r="A18763">
        <v>18761</v>
      </c>
      <c r="B18763">
        <v>5589572831</v>
      </c>
      <c r="C18763">
        <v>49370873</v>
      </c>
      <c r="D18763" s="1">
        <v>45868.796481481484</v>
      </c>
      <c r="E18763" s="1">
        <v>45868.805509259262</v>
      </c>
      <c r="F18763" s="1">
        <v>45868.809675925928</v>
      </c>
      <c r="G18763" s="2" t="s">
        <v>30</v>
      </c>
      <c r="H18763">
        <v>147.13</v>
      </c>
      <c r="I18763" s="2" t="s">
        <v>31</v>
      </c>
      <c r="J18763">
        <v>1</v>
      </c>
      <c r="K18763">
        <v>3</v>
      </c>
      <c r="L18763">
        <v>29.425999999999998</v>
      </c>
      <c r="M18763">
        <v>7786937</v>
      </c>
      <c r="N18763">
        <v>3</v>
      </c>
      <c r="O18763" s="2" t="s">
        <v>38</v>
      </c>
      <c r="P18763" s="2" t="s">
        <v>33</v>
      </c>
      <c r="Q18763" s="1">
        <v>45868.832592592589</v>
      </c>
      <c r="R18763" s="2" t="s">
        <v>4771</v>
      </c>
      <c r="S18763" s="2" t="s">
        <v>659</v>
      </c>
      <c r="T18763">
        <v>68708</v>
      </c>
      <c r="U18763" s="3">
        <v>46004</v>
      </c>
      <c r="V18763" s="2" t="s">
        <v>36</v>
      </c>
      <c r="W18763">
        <v>13</v>
      </c>
      <c r="X18763">
        <v>1228.8699999999999</v>
      </c>
      <c r="Y18763">
        <v>21747</v>
      </c>
      <c r="Z18763" s="1">
        <v>45868.805509259262</v>
      </c>
      <c r="AA18763" s="1">
        <v>45868.809675925928</v>
      </c>
      <c r="AB18763">
        <v>6</v>
      </c>
      <c r="AC18763">
        <v>4.67</v>
      </c>
      <c r="AD18763" s="2" t="s">
        <v>30</v>
      </c>
    </row>
    <row r="18764" spans="1:30" x14ac:dyDescent="0.25">
      <c r="A18764">
        <v>18762</v>
      </c>
      <c r="B18764">
        <v>1834873266</v>
      </c>
      <c r="C18764">
        <v>42060418</v>
      </c>
      <c r="D18764" s="1">
        <v>45246.361898148149</v>
      </c>
      <c r="E18764" s="1">
        <v>45246.373703703706</v>
      </c>
      <c r="F18764" s="1">
        <v>45246.375787037039</v>
      </c>
      <c r="G18764" s="2" t="s">
        <v>37</v>
      </c>
      <c r="H18764">
        <v>912.25</v>
      </c>
      <c r="I18764" s="2" t="s">
        <v>47</v>
      </c>
      <c r="J18764">
        <v>1</v>
      </c>
      <c r="K18764">
        <v>2</v>
      </c>
      <c r="L18764">
        <v>319.28750000000002</v>
      </c>
      <c r="M18764">
        <v>6681180</v>
      </c>
      <c r="N18764">
        <v>4</v>
      </c>
      <c r="O18764" s="2" t="s">
        <v>43</v>
      </c>
      <c r="P18764" s="2" t="s">
        <v>39</v>
      </c>
      <c r="Q18764" s="1">
        <v>45246.391759259262</v>
      </c>
      <c r="R18764" s="2" t="s">
        <v>13361</v>
      </c>
      <c r="S18764" s="2" t="s">
        <v>1081</v>
      </c>
      <c r="T18764">
        <v>139988</v>
      </c>
      <c r="U18764" s="3">
        <v>45029</v>
      </c>
      <c r="V18764" s="2" t="s">
        <v>36</v>
      </c>
      <c r="W18764">
        <v>2</v>
      </c>
      <c r="X18764">
        <v>1039.1300000000001</v>
      </c>
      <c r="Y18764">
        <v>16818</v>
      </c>
      <c r="Z18764" s="1">
        <v>45246.373703703706</v>
      </c>
      <c r="AA18764" s="1">
        <v>45246.375787037039</v>
      </c>
      <c r="AB18764">
        <v>3</v>
      </c>
      <c r="AC18764">
        <v>3.46</v>
      </c>
      <c r="AD18764" s="2" t="s">
        <v>37</v>
      </c>
    </row>
    <row r="18765" spans="1:30" x14ac:dyDescent="0.25">
      <c r="A18765">
        <v>18763</v>
      </c>
      <c r="B18765">
        <v>1731517675</v>
      </c>
      <c r="C18765">
        <v>50422589</v>
      </c>
      <c r="D18765" s="1">
        <v>45842.053541666668</v>
      </c>
      <c r="E18765" s="1">
        <v>45842.061180555553</v>
      </c>
      <c r="F18765" s="1">
        <v>45842.07298611111</v>
      </c>
      <c r="G18765" s="2" t="s">
        <v>51</v>
      </c>
      <c r="H18765">
        <v>3327.97</v>
      </c>
      <c r="I18765" s="2" t="s">
        <v>31</v>
      </c>
      <c r="J18765">
        <v>7</v>
      </c>
      <c r="K18765">
        <v>18</v>
      </c>
      <c r="L18765">
        <v>1173.8985</v>
      </c>
      <c r="M18765">
        <v>3181170</v>
      </c>
      <c r="N18765">
        <v>3</v>
      </c>
      <c r="O18765" s="2" t="s">
        <v>38</v>
      </c>
      <c r="P18765" s="2" t="s">
        <v>52</v>
      </c>
      <c r="Q18765" s="1">
        <v>45842.09034722222</v>
      </c>
      <c r="R18765" s="2" t="s">
        <v>6147</v>
      </c>
      <c r="S18765" s="2" t="s">
        <v>66</v>
      </c>
      <c r="T18765">
        <v>909883</v>
      </c>
      <c r="U18765" s="3">
        <v>45285</v>
      </c>
      <c r="V18765" s="2" t="s">
        <v>36</v>
      </c>
      <c r="W18765">
        <v>7</v>
      </c>
      <c r="X18765">
        <v>1063.8900000000001</v>
      </c>
      <c r="Y18765">
        <v>27597</v>
      </c>
      <c r="Z18765" s="1">
        <v>45842.061180555553</v>
      </c>
      <c r="AA18765" s="1">
        <v>45842.07298611111</v>
      </c>
      <c r="AB18765">
        <v>17</v>
      </c>
      <c r="AC18765">
        <v>2.2200000000000002</v>
      </c>
      <c r="AD18765" s="2" t="s">
        <v>51</v>
      </c>
    </row>
    <row r="18766" spans="1:30" x14ac:dyDescent="0.25">
      <c r="A18766">
        <v>18764</v>
      </c>
      <c r="B18766">
        <v>5242232625</v>
      </c>
      <c r="C18766">
        <v>36930658</v>
      </c>
      <c r="D18766" s="1">
        <v>45757.842476851853</v>
      </c>
      <c r="E18766" s="1">
        <v>45757.853587962964</v>
      </c>
      <c r="F18766" s="1">
        <v>45757.852199074077</v>
      </c>
      <c r="G18766" s="2" t="s">
        <v>37</v>
      </c>
      <c r="H18766">
        <v>1608.06</v>
      </c>
      <c r="I18766" s="2" t="s">
        <v>47</v>
      </c>
      <c r="J18766">
        <v>3</v>
      </c>
      <c r="K18766">
        <v>3</v>
      </c>
      <c r="L18766">
        <v>485.70499999999993</v>
      </c>
      <c r="M18766">
        <v>5871438</v>
      </c>
      <c r="N18766">
        <v>4</v>
      </c>
      <c r="O18766" s="2" t="s">
        <v>38</v>
      </c>
      <c r="P18766" s="2" t="s">
        <v>39</v>
      </c>
      <c r="Q18766" s="1">
        <v>45757.859837962962</v>
      </c>
      <c r="R18766" s="2" t="s">
        <v>5647</v>
      </c>
      <c r="S18766" s="2" t="s">
        <v>318</v>
      </c>
      <c r="T18766">
        <v>642875</v>
      </c>
      <c r="U18766" s="3">
        <v>45984</v>
      </c>
      <c r="V18766" s="2" t="s">
        <v>46</v>
      </c>
      <c r="W18766">
        <v>15</v>
      </c>
      <c r="X18766">
        <v>397.69</v>
      </c>
      <c r="Y18766">
        <v>24645</v>
      </c>
      <c r="Z18766" s="1">
        <v>45757.853587962964</v>
      </c>
      <c r="AA18766" s="1">
        <v>45757.852199074077</v>
      </c>
      <c r="AB18766">
        <v>-2</v>
      </c>
      <c r="AC18766">
        <v>2.09</v>
      </c>
      <c r="AD18766" s="2" t="s">
        <v>37</v>
      </c>
    </row>
    <row r="18767" spans="1:30" x14ac:dyDescent="0.25">
      <c r="A18767">
        <v>18765</v>
      </c>
      <c r="B18767">
        <v>1153612418</v>
      </c>
      <c r="C18767">
        <v>31742142</v>
      </c>
      <c r="D18767" s="1">
        <v>45082.815486111111</v>
      </c>
      <c r="E18767" s="1">
        <v>45082.824513888889</v>
      </c>
      <c r="F18767" s="1">
        <v>45082.825902777775</v>
      </c>
      <c r="G18767" s="2" t="s">
        <v>37</v>
      </c>
      <c r="H18767">
        <v>2514.14</v>
      </c>
      <c r="I18767" s="2" t="s">
        <v>31</v>
      </c>
      <c r="J18767">
        <v>5</v>
      </c>
      <c r="K18767">
        <v>7</v>
      </c>
      <c r="L18767">
        <v>771.24549999999999</v>
      </c>
      <c r="M18767">
        <v>4256875</v>
      </c>
      <c r="N18767">
        <v>5</v>
      </c>
      <c r="O18767" s="2" t="s">
        <v>43</v>
      </c>
      <c r="P18767" s="2" t="s">
        <v>39</v>
      </c>
      <c r="Q18767" s="1">
        <v>45082.865486111114</v>
      </c>
      <c r="R18767" s="2" t="s">
        <v>9191</v>
      </c>
      <c r="S18767" s="2" t="s">
        <v>817</v>
      </c>
      <c r="T18767">
        <v>70506</v>
      </c>
      <c r="U18767" s="3">
        <v>45571</v>
      </c>
      <c r="V18767" s="2" t="s">
        <v>42</v>
      </c>
      <c r="W18767">
        <v>19</v>
      </c>
      <c r="X18767">
        <v>1928.67</v>
      </c>
      <c r="Y18767">
        <v>63506</v>
      </c>
      <c r="Z18767" s="1">
        <v>45082.824513888889</v>
      </c>
      <c r="AA18767" s="1">
        <v>45082.825902777775</v>
      </c>
      <c r="AB18767">
        <v>2</v>
      </c>
      <c r="AC18767">
        <v>2.33</v>
      </c>
      <c r="AD18767" s="2" t="s">
        <v>37</v>
      </c>
    </row>
    <row r="18768" spans="1:30" x14ac:dyDescent="0.25">
      <c r="A18768">
        <v>18766</v>
      </c>
      <c r="B18768">
        <v>9193025247</v>
      </c>
      <c r="C18768">
        <v>74963929</v>
      </c>
      <c r="D18768" s="1">
        <v>45927.264398148145</v>
      </c>
      <c r="E18768" s="1">
        <v>45927.27412037037</v>
      </c>
      <c r="F18768" s="1">
        <v>45927.278287037036</v>
      </c>
      <c r="G18768" s="2" t="s">
        <v>30</v>
      </c>
      <c r="H18768">
        <v>1741.75</v>
      </c>
      <c r="I18768" s="2" t="s">
        <v>47</v>
      </c>
      <c r="J18768">
        <v>4</v>
      </c>
      <c r="K18768">
        <v>10</v>
      </c>
      <c r="L18768">
        <v>493.00400000000002</v>
      </c>
      <c r="M18768">
        <v>4710042</v>
      </c>
      <c r="N18768">
        <v>4</v>
      </c>
      <c r="O18768" s="2" t="s">
        <v>43</v>
      </c>
      <c r="P18768" s="2" t="s">
        <v>33</v>
      </c>
      <c r="Q18768" s="1">
        <v>45927.308148148149</v>
      </c>
      <c r="R18768" s="2" t="s">
        <v>13362</v>
      </c>
      <c r="S18768" s="2" t="s">
        <v>95</v>
      </c>
      <c r="T18768">
        <v>12211</v>
      </c>
      <c r="U18768" s="3">
        <v>45961</v>
      </c>
      <c r="V18768" s="2" t="s">
        <v>42</v>
      </c>
      <c r="W18768">
        <v>3</v>
      </c>
      <c r="X18768">
        <v>1408.95</v>
      </c>
      <c r="Y18768">
        <v>71396</v>
      </c>
      <c r="Z18768" s="1">
        <v>45927.27412037037</v>
      </c>
      <c r="AA18768" s="1">
        <v>45927.278287037036</v>
      </c>
      <c r="AB18768">
        <v>6</v>
      </c>
      <c r="AC18768">
        <v>3.42</v>
      </c>
      <c r="AD18768" s="2" t="s">
        <v>30</v>
      </c>
    </row>
    <row r="18769" spans="1:30" x14ac:dyDescent="0.25">
      <c r="A18769">
        <v>18767</v>
      </c>
      <c r="B18769">
        <v>7395870315</v>
      </c>
      <c r="C18769">
        <v>83300754</v>
      </c>
      <c r="D18769" s="1">
        <v>45536.095694444448</v>
      </c>
      <c r="E18769" s="1">
        <v>45536.104027777779</v>
      </c>
      <c r="F18769" s="1">
        <v>45536.110277777778</v>
      </c>
      <c r="G18769" s="2" t="s">
        <v>30</v>
      </c>
      <c r="H18769">
        <v>719.24</v>
      </c>
      <c r="I18769" s="2" t="s">
        <v>71</v>
      </c>
      <c r="J18769">
        <v>1</v>
      </c>
      <c r="K18769">
        <v>2</v>
      </c>
      <c r="L18769">
        <v>251.73400000000001</v>
      </c>
      <c r="M18769">
        <v>3047296</v>
      </c>
      <c r="N18769">
        <v>4</v>
      </c>
      <c r="O18769" s="2" t="s">
        <v>32</v>
      </c>
      <c r="P18769" s="2" t="s">
        <v>33</v>
      </c>
      <c r="Q18769" s="1">
        <v>45536.137361111112</v>
      </c>
      <c r="R18769" s="2" t="s">
        <v>13363</v>
      </c>
      <c r="S18769" s="2" t="s">
        <v>214</v>
      </c>
      <c r="T18769">
        <v>214877</v>
      </c>
      <c r="U18769" s="3">
        <v>45078</v>
      </c>
      <c r="V18769" s="2" t="s">
        <v>36</v>
      </c>
      <c r="W18769">
        <v>17</v>
      </c>
      <c r="X18769">
        <v>1588.37</v>
      </c>
      <c r="Y18769">
        <v>96957</v>
      </c>
      <c r="Z18769" s="1">
        <v>45536.104027777779</v>
      </c>
      <c r="AA18769" s="1">
        <v>45536.110277777778</v>
      </c>
      <c r="AB18769">
        <v>9</v>
      </c>
      <c r="AC18769">
        <v>2.14</v>
      </c>
      <c r="AD18769" s="2" t="s">
        <v>30</v>
      </c>
    </row>
    <row r="18770" spans="1:30" x14ac:dyDescent="0.25">
      <c r="A18770">
        <v>18768</v>
      </c>
      <c r="B18770">
        <v>7681961701</v>
      </c>
      <c r="C18770">
        <v>21715780</v>
      </c>
      <c r="D18770" s="1">
        <v>45540.407743055555</v>
      </c>
      <c r="E18770" s="1">
        <v>45540.421631944446</v>
      </c>
      <c r="F18770" s="1">
        <v>45540.424409722225</v>
      </c>
      <c r="G18770" s="2" t="s">
        <v>37</v>
      </c>
      <c r="H18770">
        <v>1312.37</v>
      </c>
      <c r="I18770" s="2" t="s">
        <v>56</v>
      </c>
      <c r="J18770">
        <v>3</v>
      </c>
      <c r="K18770">
        <v>5</v>
      </c>
      <c r="L18770">
        <v>512.46100000000001</v>
      </c>
      <c r="M18770">
        <v>5536175</v>
      </c>
      <c r="N18770">
        <v>4</v>
      </c>
      <c r="O18770" s="2" t="s">
        <v>43</v>
      </c>
      <c r="P18770" s="2" t="s">
        <v>39</v>
      </c>
      <c r="Q18770" s="1">
        <v>45540.448020833333</v>
      </c>
      <c r="R18770" s="2" t="s">
        <v>6142</v>
      </c>
      <c r="S18770" s="2" t="s">
        <v>404</v>
      </c>
      <c r="T18770">
        <v>689547</v>
      </c>
      <c r="U18770" s="3">
        <v>44934</v>
      </c>
      <c r="V18770" s="2" t="s">
        <v>42</v>
      </c>
      <c r="W18770">
        <v>6</v>
      </c>
      <c r="X18770">
        <v>247.94</v>
      </c>
      <c r="Y18770">
        <v>45833</v>
      </c>
      <c r="Z18770" s="1">
        <v>45540.421631944446</v>
      </c>
      <c r="AA18770" s="1">
        <v>45540.424409722225</v>
      </c>
      <c r="AB18770">
        <v>4</v>
      </c>
      <c r="AC18770">
        <v>3.68</v>
      </c>
      <c r="AD18770" s="2" t="s">
        <v>37</v>
      </c>
    </row>
    <row r="18771" spans="1:30" x14ac:dyDescent="0.25">
      <c r="A18771">
        <v>18769</v>
      </c>
      <c r="B18771">
        <v>7379850728</v>
      </c>
      <c r="C18771">
        <v>82673533</v>
      </c>
      <c r="D18771" s="1">
        <v>45845.07408564815</v>
      </c>
      <c r="E18771" s="1">
        <v>45845.08797453704</v>
      </c>
      <c r="F18771" s="1">
        <v>45845.093530092592</v>
      </c>
      <c r="G18771" s="2" t="s">
        <v>30</v>
      </c>
      <c r="H18771">
        <v>2450.2399999999998</v>
      </c>
      <c r="I18771" s="2" t="s">
        <v>56</v>
      </c>
      <c r="J18771">
        <v>4</v>
      </c>
      <c r="K18771">
        <v>9</v>
      </c>
      <c r="L18771">
        <v>717.92899999999997</v>
      </c>
      <c r="M18771">
        <v>648303</v>
      </c>
      <c r="N18771">
        <v>3</v>
      </c>
      <c r="O18771" s="2" t="s">
        <v>38</v>
      </c>
      <c r="P18771" s="2" t="s">
        <v>33</v>
      </c>
      <c r="Q18771" s="1">
        <v>45845.129641203705</v>
      </c>
      <c r="R18771" s="2" t="s">
        <v>10039</v>
      </c>
      <c r="S18771" s="2" t="s">
        <v>1110</v>
      </c>
      <c r="T18771">
        <v>528427</v>
      </c>
      <c r="U18771" s="3">
        <v>45607</v>
      </c>
      <c r="V18771" s="2" t="s">
        <v>46</v>
      </c>
      <c r="W18771">
        <v>5</v>
      </c>
      <c r="X18771">
        <v>1701.5</v>
      </c>
      <c r="Y18771">
        <v>73986</v>
      </c>
      <c r="Z18771" s="1">
        <v>45845.08797453704</v>
      </c>
      <c r="AA18771" s="1">
        <v>45845.093530092592</v>
      </c>
      <c r="AB18771">
        <v>8</v>
      </c>
      <c r="AC18771">
        <v>2</v>
      </c>
      <c r="AD18771" s="2" t="s">
        <v>30</v>
      </c>
    </row>
    <row r="18772" spans="1:30" x14ac:dyDescent="0.25">
      <c r="A18772">
        <v>18770</v>
      </c>
      <c r="B18772">
        <v>7922561738</v>
      </c>
      <c r="C18772">
        <v>20790794</v>
      </c>
      <c r="D18772" s="1">
        <v>45391.645856481482</v>
      </c>
      <c r="E18772" s="1">
        <v>45391.655578703707</v>
      </c>
      <c r="F18772" s="1">
        <v>45391.652106481481</v>
      </c>
      <c r="G18772" s="2" t="s">
        <v>37</v>
      </c>
      <c r="H18772">
        <v>2961.52</v>
      </c>
      <c r="I18772" s="2" t="s">
        <v>56</v>
      </c>
      <c r="J18772">
        <v>6</v>
      </c>
      <c r="K18772">
        <v>12</v>
      </c>
      <c r="L18772">
        <v>948.83299999999997</v>
      </c>
      <c r="M18772">
        <v>266659</v>
      </c>
      <c r="N18772">
        <v>4</v>
      </c>
      <c r="O18772" s="2" t="s">
        <v>38</v>
      </c>
      <c r="P18772" s="2" t="s">
        <v>39</v>
      </c>
      <c r="Q18772" s="1">
        <v>45391.661828703705</v>
      </c>
      <c r="R18772" s="2" t="s">
        <v>3037</v>
      </c>
      <c r="S18772" s="2" t="s">
        <v>81</v>
      </c>
      <c r="T18772">
        <v>603090</v>
      </c>
      <c r="U18772" s="3">
        <v>45443</v>
      </c>
      <c r="V18772" s="2" t="s">
        <v>46</v>
      </c>
      <c r="W18772">
        <v>9</v>
      </c>
      <c r="X18772">
        <v>341.43</v>
      </c>
      <c r="Y18772">
        <v>10525</v>
      </c>
      <c r="Z18772" s="1">
        <v>45391.655578703707</v>
      </c>
      <c r="AA18772" s="1">
        <v>45391.652106481481</v>
      </c>
      <c r="AB18772">
        <v>-5</v>
      </c>
      <c r="AC18772">
        <v>3.05</v>
      </c>
      <c r="AD18772" s="2" t="s">
        <v>37</v>
      </c>
    </row>
    <row r="18773" spans="1:30" x14ac:dyDescent="0.25">
      <c r="A18773">
        <v>18771</v>
      </c>
      <c r="B18773">
        <v>846288587</v>
      </c>
      <c r="C18773">
        <v>639348</v>
      </c>
      <c r="D18773" s="1">
        <v>45397.564317129632</v>
      </c>
      <c r="E18773" s="1">
        <v>45397.578206018516</v>
      </c>
      <c r="F18773" s="1">
        <v>45397.580983796295</v>
      </c>
      <c r="G18773" s="2" t="s">
        <v>37</v>
      </c>
      <c r="H18773">
        <v>2032.24</v>
      </c>
      <c r="I18773" s="2" t="s">
        <v>71</v>
      </c>
      <c r="J18773">
        <v>5</v>
      </c>
      <c r="K18773">
        <v>10</v>
      </c>
      <c r="L18773">
        <v>722.72749999999996</v>
      </c>
      <c r="M18773">
        <v>2804334</v>
      </c>
      <c r="N18773">
        <v>4</v>
      </c>
      <c r="O18773" s="2" t="s">
        <v>48</v>
      </c>
      <c r="P18773" s="2" t="s">
        <v>39</v>
      </c>
      <c r="Q18773" s="1">
        <v>45397.589317129627</v>
      </c>
      <c r="R18773" s="2" t="s">
        <v>13364</v>
      </c>
      <c r="S18773" s="2" t="s">
        <v>168</v>
      </c>
      <c r="T18773">
        <v>45068</v>
      </c>
      <c r="U18773" s="3">
        <v>45319</v>
      </c>
      <c r="V18773" s="2" t="s">
        <v>42</v>
      </c>
      <c r="W18773">
        <v>4</v>
      </c>
      <c r="X18773">
        <v>1805.5</v>
      </c>
      <c r="Y18773">
        <v>90539</v>
      </c>
      <c r="Z18773" s="1">
        <v>45397.578206018516</v>
      </c>
      <c r="AA18773" s="1">
        <v>45397.580983796295</v>
      </c>
      <c r="AB18773">
        <v>4</v>
      </c>
      <c r="AC18773">
        <v>4.3</v>
      </c>
      <c r="AD18773" s="2" t="s">
        <v>37</v>
      </c>
    </row>
    <row r="18774" spans="1:30" x14ac:dyDescent="0.25">
      <c r="A18774">
        <v>18772</v>
      </c>
      <c r="B18774">
        <v>2508540722</v>
      </c>
      <c r="C18774">
        <v>68943492</v>
      </c>
      <c r="D18774" s="1">
        <v>45982.270277777781</v>
      </c>
      <c r="E18774" s="1">
        <v>45982.280694444446</v>
      </c>
      <c r="F18774" s="1">
        <v>45982.286944444444</v>
      </c>
      <c r="G18774" s="2" t="s">
        <v>30</v>
      </c>
      <c r="H18774">
        <v>2266.0700000000002</v>
      </c>
      <c r="I18774" s="2" t="s">
        <v>56</v>
      </c>
      <c r="J18774">
        <v>6</v>
      </c>
      <c r="K18774">
        <v>8</v>
      </c>
      <c r="L18774">
        <v>522.39750000000004</v>
      </c>
      <c r="M18774">
        <v>4131536</v>
      </c>
      <c r="N18774">
        <v>4</v>
      </c>
      <c r="O18774" s="2" t="s">
        <v>38</v>
      </c>
      <c r="P18774" s="2" t="s">
        <v>33</v>
      </c>
      <c r="Q18774" s="1">
        <v>45982.311249999999</v>
      </c>
      <c r="R18774" s="2" t="s">
        <v>13365</v>
      </c>
      <c r="S18774" s="2" t="s">
        <v>535</v>
      </c>
      <c r="T18774">
        <v>525116</v>
      </c>
      <c r="U18774" s="3">
        <v>45439</v>
      </c>
      <c r="V18774" s="2" t="s">
        <v>42</v>
      </c>
      <c r="W18774">
        <v>9</v>
      </c>
      <c r="X18774">
        <v>1971.03</v>
      </c>
      <c r="Y18774">
        <v>12103</v>
      </c>
      <c r="Z18774" s="1">
        <v>45982.280694444446</v>
      </c>
      <c r="AA18774" s="1">
        <v>45982.286944444444</v>
      </c>
      <c r="AB18774">
        <v>9</v>
      </c>
      <c r="AC18774">
        <v>1.02</v>
      </c>
      <c r="AD18774" s="2" t="s">
        <v>30</v>
      </c>
    </row>
    <row r="18775" spans="1:30" x14ac:dyDescent="0.25">
      <c r="A18775">
        <v>18773</v>
      </c>
      <c r="B18775">
        <v>6696231425</v>
      </c>
      <c r="C18775">
        <v>33200959</v>
      </c>
      <c r="D18775" s="1">
        <v>45735.031261574077</v>
      </c>
      <c r="E18775" s="1">
        <v>45735.040289351855</v>
      </c>
      <c r="F18775" s="1">
        <v>45735.039594907408</v>
      </c>
      <c r="G18775" s="2" t="s">
        <v>37</v>
      </c>
      <c r="H18775">
        <v>2559.48</v>
      </c>
      <c r="I18775" s="2" t="s">
        <v>47</v>
      </c>
      <c r="J18775">
        <v>7</v>
      </c>
      <c r="K18775">
        <v>11</v>
      </c>
      <c r="L18775">
        <v>743.48950000000002</v>
      </c>
      <c r="M18775">
        <v>7141153</v>
      </c>
      <c r="N18775">
        <v>5</v>
      </c>
      <c r="O18775" s="2" t="s">
        <v>43</v>
      </c>
      <c r="P18775" s="2" t="s">
        <v>39</v>
      </c>
      <c r="Q18775" s="1">
        <v>45735.047233796293</v>
      </c>
      <c r="R18775" s="2" t="s">
        <v>11834</v>
      </c>
      <c r="S18775" s="2" t="s">
        <v>156</v>
      </c>
      <c r="T18775">
        <v>466042</v>
      </c>
      <c r="U18775" s="3">
        <v>45853</v>
      </c>
      <c r="V18775" s="2" t="s">
        <v>55</v>
      </c>
      <c r="W18775">
        <v>12</v>
      </c>
      <c r="X18775">
        <v>1396.36</v>
      </c>
      <c r="Y18775">
        <v>49096</v>
      </c>
      <c r="Z18775" s="1">
        <v>45735.040289351855</v>
      </c>
      <c r="AA18775" s="1">
        <v>45735.039594907408</v>
      </c>
      <c r="AB18775">
        <v>-1</v>
      </c>
      <c r="AC18775">
        <v>1.74</v>
      </c>
      <c r="AD18775" s="2" t="s">
        <v>37</v>
      </c>
    </row>
    <row r="18776" spans="1:30" x14ac:dyDescent="0.25">
      <c r="A18776">
        <v>18774</v>
      </c>
      <c r="B18776">
        <v>5061683996</v>
      </c>
      <c r="C18776">
        <v>98728174</v>
      </c>
      <c r="D18776" s="1">
        <v>45187.258194444446</v>
      </c>
      <c r="E18776" s="1">
        <v>45187.269305555557</v>
      </c>
      <c r="F18776" s="1">
        <v>45187.272083333337</v>
      </c>
      <c r="G18776" s="2" t="s">
        <v>37</v>
      </c>
      <c r="H18776">
        <v>1781.03</v>
      </c>
      <c r="I18776" s="2" t="s">
        <v>71</v>
      </c>
      <c r="J18776">
        <v>3</v>
      </c>
      <c r="K18776">
        <v>8</v>
      </c>
      <c r="L18776">
        <v>605.6395</v>
      </c>
      <c r="M18776">
        <v>9116533</v>
      </c>
      <c r="N18776">
        <v>4</v>
      </c>
      <c r="O18776" s="2" t="s">
        <v>38</v>
      </c>
      <c r="P18776" s="2" t="s">
        <v>39</v>
      </c>
      <c r="Q18776" s="1">
        <v>45187.289444444446</v>
      </c>
      <c r="R18776" s="2" t="s">
        <v>4289</v>
      </c>
      <c r="S18776" s="2" t="s">
        <v>1478</v>
      </c>
      <c r="T18776">
        <v>205238</v>
      </c>
      <c r="U18776" s="3">
        <v>45627</v>
      </c>
      <c r="V18776" s="2" t="s">
        <v>42</v>
      </c>
      <c r="W18776">
        <v>2</v>
      </c>
      <c r="X18776">
        <v>1447.43</v>
      </c>
      <c r="Y18776">
        <v>44955</v>
      </c>
      <c r="Z18776" s="1">
        <v>45187.269305555557</v>
      </c>
      <c r="AA18776" s="1">
        <v>45187.272083333337</v>
      </c>
      <c r="AB18776">
        <v>4</v>
      </c>
      <c r="AC18776">
        <v>2.06</v>
      </c>
      <c r="AD18776" s="2" t="s">
        <v>37</v>
      </c>
    </row>
    <row r="18777" spans="1:30" x14ac:dyDescent="0.25">
      <c r="A18777">
        <v>18775</v>
      </c>
      <c r="B18777">
        <v>6625003980</v>
      </c>
      <c r="C18777">
        <v>16307919</v>
      </c>
      <c r="D18777" s="1">
        <v>45066.704907407409</v>
      </c>
      <c r="E18777" s="1">
        <v>45066.718101851853</v>
      </c>
      <c r="F18777" s="1">
        <v>45066.718101851853</v>
      </c>
      <c r="G18777" s="2" t="s">
        <v>37</v>
      </c>
      <c r="H18777">
        <v>1580.79</v>
      </c>
      <c r="I18777" s="2" t="s">
        <v>31</v>
      </c>
      <c r="J18777">
        <v>3</v>
      </c>
      <c r="K18777">
        <v>6</v>
      </c>
      <c r="L18777">
        <v>417.74250000000001</v>
      </c>
      <c r="M18777">
        <v>8605717</v>
      </c>
      <c r="N18777">
        <v>5</v>
      </c>
      <c r="O18777" s="2" t="s">
        <v>48</v>
      </c>
      <c r="P18777" s="2" t="s">
        <v>39</v>
      </c>
      <c r="Q18777" s="1">
        <v>45066.7500462963</v>
      </c>
      <c r="R18777" s="2" t="s">
        <v>1887</v>
      </c>
      <c r="S18777" s="2" t="s">
        <v>655</v>
      </c>
      <c r="T18777">
        <v>857805</v>
      </c>
      <c r="U18777" s="3">
        <v>45319</v>
      </c>
      <c r="V18777" s="2" t="s">
        <v>46</v>
      </c>
      <c r="W18777">
        <v>8</v>
      </c>
      <c r="X18777">
        <v>960.1</v>
      </c>
      <c r="Y18777">
        <v>91758</v>
      </c>
      <c r="Z18777" s="1">
        <v>45066.718101851853</v>
      </c>
      <c r="AA18777" s="1">
        <v>45066.718101851853</v>
      </c>
      <c r="AB18777">
        <v>0</v>
      </c>
      <c r="AC18777">
        <v>1.3</v>
      </c>
      <c r="AD18777" s="2" t="s">
        <v>37</v>
      </c>
    </row>
    <row r="18778" spans="1:30" x14ac:dyDescent="0.25">
      <c r="A18778">
        <v>18776</v>
      </c>
      <c r="B18778">
        <v>7089872442</v>
      </c>
      <c r="C18778">
        <v>58518674</v>
      </c>
      <c r="D18778" s="1">
        <v>45406.72152777778</v>
      </c>
      <c r="E18778" s="1">
        <v>45406.729166666664</v>
      </c>
      <c r="F18778" s="1">
        <v>45406.729166666664</v>
      </c>
      <c r="G18778" s="2" t="s">
        <v>37</v>
      </c>
      <c r="H18778">
        <v>1547.79</v>
      </c>
      <c r="I18778" s="2" t="s">
        <v>47</v>
      </c>
      <c r="J18778">
        <v>2</v>
      </c>
      <c r="K18778">
        <v>2</v>
      </c>
      <c r="L18778">
        <v>619.11599999999999</v>
      </c>
      <c r="M18778">
        <v>7563728</v>
      </c>
      <c r="N18778">
        <v>4</v>
      </c>
      <c r="O18778" s="2" t="s">
        <v>38</v>
      </c>
      <c r="P18778" s="2" t="s">
        <v>39</v>
      </c>
      <c r="Q18778" s="1">
        <v>45406.736805555556</v>
      </c>
      <c r="R18778" s="2" t="s">
        <v>13366</v>
      </c>
      <c r="S18778" s="2" t="s">
        <v>330</v>
      </c>
      <c r="T18778">
        <v>240899</v>
      </c>
      <c r="U18778" s="3">
        <v>45742</v>
      </c>
      <c r="V18778" s="2" t="s">
        <v>46</v>
      </c>
      <c r="W18778">
        <v>6</v>
      </c>
      <c r="X18778">
        <v>1984.05</v>
      </c>
      <c r="Y18778">
        <v>3411</v>
      </c>
      <c r="Z18778" s="1">
        <v>45406.729166666664</v>
      </c>
      <c r="AA18778" s="1">
        <v>45406.729166666664</v>
      </c>
      <c r="AB18778">
        <v>0</v>
      </c>
      <c r="AC18778">
        <v>3.43</v>
      </c>
      <c r="AD18778" s="2" t="s">
        <v>37</v>
      </c>
    </row>
    <row r="18779" spans="1:30" x14ac:dyDescent="0.25">
      <c r="A18779">
        <v>18777</v>
      </c>
      <c r="B18779">
        <v>3701689925</v>
      </c>
      <c r="C18779">
        <v>821149</v>
      </c>
      <c r="D18779" s="1">
        <v>45027.703761574077</v>
      </c>
      <c r="E18779" s="1">
        <v>45027.717650462961</v>
      </c>
      <c r="F18779" s="1">
        <v>45027.714872685188</v>
      </c>
      <c r="G18779" s="2" t="s">
        <v>37</v>
      </c>
      <c r="H18779">
        <v>2760.65</v>
      </c>
      <c r="I18779" s="2" t="s">
        <v>31</v>
      </c>
      <c r="J18779">
        <v>6</v>
      </c>
      <c r="K18779">
        <v>11</v>
      </c>
      <c r="L18779">
        <v>766.35550000000001</v>
      </c>
      <c r="M18779">
        <v>3744312</v>
      </c>
      <c r="N18779">
        <v>4</v>
      </c>
      <c r="O18779" s="2" t="s">
        <v>48</v>
      </c>
      <c r="P18779" s="2" t="s">
        <v>39</v>
      </c>
      <c r="Q18779" s="1">
        <v>45027.750289351854</v>
      </c>
      <c r="R18779" s="2" t="s">
        <v>5231</v>
      </c>
      <c r="S18779" s="2" t="s">
        <v>173</v>
      </c>
      <c r="T18779">
        <v>675926</v>
      </c>
      <c r="U18779" s="3">
        <v>45967</v>
      </c>
      <c r="V18779" s="2" t="s">
        <v>42</v>
      </c>
      <c r="W18779">
        <v>7</v>
      </c>
      <c r="X18779">
        <v>1249.5</v>
      </c>
      <c r="Y18779">
        <v>76547</v>
      </c>
      <c r="Z18779" s="1">
        <v>45027.717650462961</v>
      </c>
      <c r="AA18779" s="1">
        <v>45027.714872685188</v>
      </c>
      <c r="AB18779">
        <v>-4</v>
      </c>
      <c r="AC18779">
        <v>4.4800000000000004</v>
      </c>
      <c r="AD18779" s="2" t="s">
        <v>37</v>
      </c>
    </row>
    <row r="18780" spans="1:30" x14ac:dyDescent="0.25">
      <c r="A18780">
        <v>18778</v>
      </c>
      <c r="B18780">
        <v>7597565925</v>
      </c>
      <c r="C18780">
        <v>85493600</v>
      </c>
      <c r="D18780" s="1">
        <v>45762.960694444446</v>
      </c>
      <c r="E18780" s="1">
        <v>45762.968333333331</v>
      </c>
      <c r="F18780" s="1">
        <v>45762.975277777776</v>
      </c>
      <c r="G18780" s="2" t="s">
        <v>30</v>
      </c>
      <c r="H18780">
        <v>4370.22</v>
      </c>
      <c r="I18780" s="2" t="s">
        <v>47</v>
      </c>
      <c r="J18780">
        <v>8</v>
      </c>
      <c r="K18780">
        <v>17</v>
      </c>
      <c r="L18780">
        <v>1335.4169999999999</v>
      </c>
      <c r="M18780">
        <v>2628461</v>
      </c>
      <c r="N18780">
        <v>3</v>
      </c>
      <c r="O18780" s="2" t="s">
        <v>32</v>
      </c>
      <c r="P18780" s="2" t="s">
        <v>33</v>
      </c>
      <c r="Q18780" s="1">
        <v>45763.007916666669</v>
      </c>
      <c r="R18780" s="2" t="s">
        <v>100</v>
      </c>
      <c r="S18780" s="2" t="s">
        <v>101</v>
      </c>
      <c r="T18780">
        <v>860386</v>
      </c>
      <c r="U18780" s="3">
        <v>45140</v>
      </c>
      <c r="V18780" s="2" t="s">
        <v>46</v>
      </c>
      <c r="W18780">
        <v>17</v>
      </c>
      <c r="X18780">
        <v>757.94</v>
      </c>
      <c r="Y18780">
        <v>65140</v>
      </c>
      <c r="Z18780" s="1">
        <v>45762.968333333331</v>
      </c>
      <c r="AA18780" s="1">
        <v>45762.975277777776</v>
      </c>
      <c r="AB18780">
        <v>10</v>
      </c>
      <c r="AC18780">
        <v>1.93</v>
      </c>
      <c r="AD18780" s="2" t="s">
        <v>30</v>
      </c>
    </row>
    <row r="18781" spans="1:30" x14ac:dyDescent="0.25">
      <c r="A18781">
        <v>18779</v>
      </c>
      <c r="B18781">
        <v>1064243468</v>
      </c>
      <c r="C18781">
        <v>50061308</v>
      </c>
      <c r="D18781" s="1">
        <v>44949.907800925925</v>
      </c>
      <c r="E18781" s="1">
        <v>44949.918912037036</v>
      </c>
      <c r="F18781" s="1">
        <v>44949.917523148149</v>
      </c>
      <c r="G18781" s="2" t="s">
        <v>37</v>
      </c>
      <c r="H18781">
        <v>1877.97</v>
      </c>
      <c r="I18781" s="2" t="s">
        <v>47</v>
      </c>
      <c r="J18781">
        <v>4</v>
      </c>
      <c r="K18781">
        <v>4</v>
      </c>
      <c r="L18781">
        <v>665.14149999999995</v>
      </c>
      <c r="M18781">
        <v>5250581</v>
      </c>
      <c r="N18781">
        <v>5</v>
      </c>
      <c r="O18781" s="2" t="s">
        <v>48</v>
      </c>
      <c r="P18781" s="2" t="s">
        <v>39</v>
      </c>
      <c r="Q18781" s="1">
        <v>44949.933495370373</v>
      </c>
      <c r="R18781" s="2" t="s">
        <v>13367</v>
      </c>
      <c r="S18781" s="2" t="s">
        <v>303</v>
      </c>
      <c r="T18781">
        <v>157575</v>
      </c>
      <c r="U18781" s="3">
        <v>45752</v>
      </c>
      <c r="V18781" s="2" t="s">
        <v>42</v>
      </c>
      <c r="W18781">
        <v>10</v>
      </c>
      <c r="X18781">
        <v>1845.34</v>
      </c>
      <c r="Y18781">
        <v>34454</v>
      </c>
      <c r="Z18781" s="1">
        <v>44949.918912037036</v>
      </c>
      <c r="AA18781" s="1">
        <v>44949.917523148149</v>
      </c>
      <c r="AB18781">
        <v>-2</v>
      </c>
      <c r="AC18781">
        <v>2.31</v>
      </c>
      <c r="AD18781" s="2" t="s">
        <v>37</v>
      </c>
    </row>
    <row r="18782" spans="1:30" x14ac:dyDescent="0.25">
      <c r="A18782">
        <v>18780</v>
      </c>
      <c r="B18782">
        <v>7109288402</v>
      </c>
      <c r="C18782">
        <v>80520654</v>
      </c>
      <c r="D18782" s="1">
        <v>45341.166574074072</v>
      </c>
      <c r="E18782" s="1">
        <v>45341.178379629629</v>
      </c>
      <c r="F18782" s="1">
        <v>45341.186018518521</v>
      </c>
      <c r="G18782" s="2" t="s">
        <v>30</v>
      </c>
      <c r="H18782">
        <v>3798.59</v>
      </c>
      <c r="I18782" s="2" t="s">
        <v>56</v>
      </c>
      <c r="J18782">
        <v>6</v>
      </c>
      <c r="K18782">
        <v>12</v>
      </c>
      <c r="L18782">
        <v>1112.6415</v>
      </c>
      <c r="M18782">
        <v>231004</v>
      </c>
      <c r="N18782">
        <v>4</v>
      </c>
      <c r="O18782" s="2" t="s">
        <v>48</v>
      </c>
      <c r="P18782" s="2" t="s">
        <v>33</v>
      </c>
      <c r="Q18782" s="1">
        <v>45341.1950462963</v>
      </c>
      <c r="R18782" s="2" t="s">
        <v>10461</v>
      </c>
      <c r="S18782" s="2" t="s">
        <v>583</v>
      </c>
      <c r="T18782">
        <v>697868</v>
      </c>
      <c r="U18782" s="3">
        <v>45444</v>
      </c>
      <c r="V18782" s="2" t="s">
        <v>42</v>
      </c>
      <c r="W18782">
        <v>12</v>
      </c>
      <c r="X18782">
        <v>1561.32</v>
      </c>
      <c r="Y18782">
        <v>17563</v>
      </c>
      <c r="Z18782" s="1">
        <v>45341.178379629629</v>
      </c>
      <c r="AA18782" s="1">
        <v>45341.186018518521</v>
      </c>
      <c r="AB18782">
        <v>11</v>
      </c>
      <c r="AC18782">
        <v>0.97</v>
      </c>
      <c r="AD18782" s="2" t="s">
        <v>30</v>
      </c>
    </row>
    <row r="18783" spans="1:30" x14ac:dyDescent="0.25">
      <c r="A18783">
        <v>18781</v>
      </c>
      <c r="B18783">
        <v>5248721531</v>
      </c>
      <c r="C18783">
        <v>94096491</v>
      </c>
      <c r="D18783" s="1">
        <v>44970.616539351853</v>
      </c>
      <c r="E18783" s="1">
        <v>44970.630428240744</v>
      </c>
      <c r="F18783" s="1">
        <v>44970.628344907411</v>
      </c>
      <c r="G18783" s="2" t="s">
        <v>37</v>
      </c>
      <c r="H18783">
        <v>2803.27</v>
      </c>
      <c r="I18783" s="2" t="s">
        <v>31</v>
      </c>
      <c r="J18783">
        <v>5</v>
      </c>
      <c r="K18783">
        <v>9</v>
      </c>
      <c r="L18783">
        <v>655.779</v>
      </c>
      <c r="M18783">
        <v>8730480</v>
      </c>
      <c r="N18783">
        <v>4</v>
      </c>
      <c r="O18783" s="2" t="s">
        <v>48</v>
      </c>
      <c r="P18783" s="2" t="s">
        <v>39</v>
      </c>
      <c r="Q18783" s="1">
        <v>44970.647789351853</v>
      </c>
      <c r="R18783" s="2" t="s">
        <v>13368</v>
      </c>
      <c r="S18783" s="2" t="s">
        <v>608</v>
      </c>
      <c r="T18783">
        <v>307410</v>
      </c>
      <c r="U18783" s="3">
        <v>45244</v>
      </c>
      <c r="V18783" s="2" t="s">
        <v>36</v>
      </c>
      <c r="W18783">
        <v>9</v>
      </c>
      <c r="X18783">
        <v>1458.76</v>
      </c>
      <c r="Y18783">
        <v>92757</v>
      </c>
      <c r="Z18783" s="1">
        <v>44970.630428240744</v>
      </c>
      <c r="AA18783" s="1">
        <v>44970.628344907411</v>
      </c>
      <c r="AB18783">
        <v>-3</v>
      </c>
      <c r="AC18783">
        <v>2.76</v>
      </c>
      <c r="AD18783" s="2" t="s">
        <v>37</v>
      </c>
    </row>
    <row r="18784" spans="1:30" x14ac:dyDescent="0.25">
      <c r="A18784">
        <v>18782</v>
      </c>
      <c r="B18784">
        <v>5620114736</v>
      </c>
      <c r="C18784">
        <v>29844475</v>
      </c>
      <c r="D18784" s="1">
        <v>45819.686574074076</v>
      </c>
      <c r="E18784" s="1">
        <v>45819.694907407407</v>
      </c>
      <c r="F18784" s="1">
        <v>45819.698379629626</v>
      </c>
      <c r="G18784" s="2" t="s">
        <v>37</v>
      </c>
      <c r="H18784">
        <v>3741.88</v>
      </c>
      <c r="I18784" s="2" t="s">
        <v>71</v>
      </c>
      <c r="J18784">
        <v>7</v>
      </c>
      <c r="K18784">
        <v>10</v>
      </c>
      <c r="L18784">
        <v>1113.433</v>
      </c>
      <c r="M18784">
        <v>7532480</v>
      </c>
      <c r="N18784">
        <v>4</v>
      </c>
      <c r="O18784" s="2" t="s">
        <v>43</v>
      </c>
      <c r="P18784" s="2" t="s">
        <v>39</v>
      </c>
      <c r="Q18784" s="1">
        <v>45819.717129629629</v>
      </c>
      <c r="R18784" s="2" t="s">
        <v>13369</v>
      </c>
      <c r="S18784" s="2" t="s">
        <v>353</v>
      </c>
      <c r="T18784">
        <v>943652</v>
      </c>
      <c r="U18784" s="3">
        <v>45798</v>
      </c>
      <c r="V18784" s="2" t="s">
        <v>42</v>
      </c>
      <c r="W18784">
        <v>19</v>
      </c>
      <c r="X18784">
        <v>1021.89</v>
      </c>
      <c r="Y18784">
        <v>21161</v>
      </c>
      <c r="Z18784" s="1">
        <v>45819.694907407407</v>
      </c>
      <c r="AA18784" s="1">
        <v>45819.698379629626</v>
      </c>
      <c r="AB18784">
        <v>5</v>
      </c>
      <c r="AC18784">
        <v>2.69</v>
      </c>
      <c r="AD18784" s="2" t="s">
        <v>37</v>
      </c>
    </row>
    <row r="18785" spans="1:30" x14ac:dyDescent="0.25">
      <c r="A18785">
        <v>18783</v>
      </c>
      <c r="B18785">
        <v>1471930337</v>
      </c>
      <c r="C18785">
        <v>24022537</v>
      </c>
      <c r="D18785" s="1">
        <v>45071.515972222223</v>
      </c>
      <c r="E18785" s="1">
        <v>45071.52847222222</v>
      </c>
      <c r="F18785" s="1">
        <v>45071.531944444447</v>
      </c>
      <c r="G18785" s="2" t="s">
        <v>37</v>
      </c>
      <c r="H18785">
        <v>1495</v>
      </c>
      <c r="I18785" s="2" t="s">
        <v>56</v>
      </c>
      <c r="J18785">
        <v>4</v>
      </c>
      <c r="K18785">
        <v>8</v>
      </c>
      <c r="L18785">
        <v>441.78500000000003</v>
      </c>
      <c r="M18785">
        <v>1760320</v>
      </c>
      <c r="N18785">
        <v>4</v>
      </c>
      <c r="O18785" s="2" t="s">
        <v>32</v>
      </c>
      <c r="P18785" s="2" t="s">
        <v>39</v>
      </c>
      <c r="Q18785" s="1">
        <v>45071.556944444441</v>
      </c>
      <c r="R18785" s="2" t="s">
        <v>13370</v>
      </c>
      <c r="S18785" s="2" t="s">
        <v>261</v>
      </c>
      <c r="T18785">
        <v>965811</v>
      </c>
      <c r="U18785" s="3">
        <v>45135</v>
      </c>
      <c r="V18785" s="2" t="s">
        <v>46</v>
      </c>
      <c r="W18785">
        <v>3</v>
      </c>
      <c r="X18785">
        <v>329.99</v>
      </c>
      <c r="Y18785">
        <v>15118</v>
      </c>
      <c r="Z18785" s="1">
        <v>45071.52847222222</v>
      </c>
      <c r="AA18785" s="1">
        <v>45071.531944444447</v>
      </c>
      <c r="AB18785">
        <v>5</v>
      </c>
      <c r="AC18785">
        <v>4.3099999999999996</v>
      </c>
      <c r="AD18785" s="2" t="s">
        <v>37</v>
      </c>
    </row>
    <row r="18786" spans="1:30" x14ac:dyDescent="0.25">
      <c r="A18786">
        <v>18784</v>
      </c>
      <c r="B18786">
        <v>3613040728</v>
      </c>
      <c r="C18786">
        <v>22646984</v>
      </c>
      <c r="D18786" s="1">
        <v>45715.751273148147</v>
      </c>
      <c r="E18786" s="1">
        <v>45715.764467592591</v>
      </c>
      <c r="F18786" s="1">
        <v>45715.764467592591</v>
      </c>
      <c r="G18786" s="2" t="s">
        <v>37</v>
      </c>
      <c r="H18786">
        <v>4524.92</v>
      </c>
      <c r="I18786" s="2" t="s">
        <v>47</v>
      </c>
      <c r="J18786">
        <v>8</v>
      </c>
      <c r="K18786">
        <v>15</v>
      </c>
      <c r="L18786">
        <v>1209.903</v>
      </c>
      <c r="M18786">
        <v>8810296</v>
      </c>
      <c r="N18786">
        <v>4</v>
      </c>
      <c r="O18786" s="2" t="s">
        <v>43</v>
      </c>
      <c r="P18786" s="2" t="s">
        <v>39</v>
      </c>
      <c r="Q18786" s="1">
        <v>45715.790162037039</v>
      </c>
      <c r="R18786" s="2" t="s">
        <v>10380</v>
      </c>
      <c r="S18786" s="2" t="s">
        <v>353</v>
      </c>
      <c r="T18786">
        <v>781781</v>
      </c>
      <c r="U18786" s="3">
        <v>45321</v>
      </c>
      <c r="V18786" s="2" t="s">
        <v>46</v>
      </c>
      <c r="W18786">
        <v>12</v>
      </c>
      <c r="X18786">
        <v>1085.03</v>
      </c>
      <c r="Y18786">
        <v>95986</v>
      </c>
      <c r="Z18786" s="1">
        <v>45715.764467592591</v>
      </c>
      <c r="AA18786" s="1">
        <v>45715.764467592591</v>
      </c>
      <c r="AB18786">
        <v>0</v>
      </c>
      <c r="AC18786">
        <v>0.75</v>
      </c>
      <c r="AD18786" s="2" t="s">
        <v>37</v>
      </c>
    </row>
    <row r="18787" spans="1:30" x14ac:dyDescent="0.25">
      <c r="A18787">
        <v>18785</v>
      </c>
      <c r="B18787">
        <v>366201130</v>
      </c>
      <c r="C18787">
        <v>7931148</v>
      </c>
      <c r="D18787" s="1">
        <v>45826.952430555553</v>
      </c>
      <c r="E18787" s="1">
        <v>45826.960069444445</v>
      </c>
      <c r="F18787" s="1">
        <v>45826.957291666666</v>
      </c>
      <c r="G18787" s="2" t="s">
        <v>37</v>
      </c>
      <c r="H18787">
        <v>548.02</v>
      </c>
      <c r="I18787" s="2" t="s">
        <v>47</v>
      </c>
      <c r="J18787">
        <v>1</v>
      </c>
      <c r="K18787">
        <v>1</v>
      </c>
      <c r="L18787">
        <v>191.80700000000002</v>
      </c>
      <c r="M18787">
        <v>9393413</v>
      </c>
      <c r="N18787">
        <v>5</v>
      </c>
      <c r="O18787" s="2" t="s">
        <v>48</v>
      </c>
      <c r="P18787" s="2" t="s">
        <v>39</v>
      </c>
      <c r="Q18787" s="1">
        <v>45826.976041666669</v>
      </c>
      <c r="R18787" s="2" t="s">
        <v>13371</v>
      </c>
      <c r="S18787" s="2" t="s">
        <v>494</v>
      </c>
      <c r="T18787">
        <v>206053</v>
      </c>
      <c r="U18787" s="3">
        <v>45962</v>
      </c>
      <c r="V18787" s="2" t="s">
        <v>42</v>
      </c>
      <c r="W18787">
        <v>20</v>
      </c>
      <c r="X18787">
        <v>694.81</v>
      </c>
      <c r="Y18787">
        <v>3009</v>
      </c>
      <c r="Z18787" s="1">
        <v>45826.960069444445</v>
      </c>
      <c r="AA18787" s="1">
        <v>45826.957291666666</v>
      </c>
      <c r="AB18787">
        <v>-4</v>
      </c>
      <c r="AC18787">
        <v>3.34</v>
      </c>
      <c r="AD18787" s="2" t="s">
        <v>37</v>
      </c>
    </row>
    <row r="18788" spans="1:30" x14ac:dyDescent="0.25">
      <c r="A18788">
        <v>18786</v>
      </c>
      <c r="B18788">
        <v>7280116606</v>
      </c>
      <c r="C18788">
        <v>23408374</v>
      </c>
      <c r="D18788" s="1">
        <v>45008.060613425929</v>
      </c>
      <c r="E18788" s="1">
        <v>45008.067557870374</v>
      </c>
      <c r="F18788" s="1">
        <v>45008.069641203707</v>
      </c>
      <c r="G18788" s="2" t="s">
        <v>37</v>
      </c>
      <c r="H18788">
        <v>884.16</v>
      </c>
      <c r="I18788" s="2" t="s">
        <v>56</v>
      </c>
      <c r="J18788">
        <v>2</v>
      </c>
      <c r="K18788">
        <v>4</v>
      </c>
      <c r="L18788">
        <v>256.94399999999996</v>
      </c>
      <c r="M18788">
        <v>8711139</v>
      </c>
      <c r="N18788">
        <v>4</v>
      </c>
      <c r="O18788" s="2" t="s">
        <v>32</v>
      </c>
      <c r="P18788" s="2" t="s">
        <v>39</v>
      </c>
      <c r="Q18788" s="1">
        <v>45008.111307870371</v>
      </c>
      <c r="R18788" s="2" t="s">
        <v>13372</v>
      </c>
      <c r="S18788" s="2" t="s">
        <v>828</v>
      </c>
      <c r="T18788">
        <v>989219</v>
      </c>
      <c r="U18788" s="3">
        <v>45640</v>
      </c>
      <c r="V18788" s="2" t="s">
        <v>42</v>
      </c>
      <c r="W18788">
        <v>19</v>
      </c>
      <c r="X18788">
        <v>1071.81</v>
      </c>
      <c r="Y18788">
        <v>97147</v>
      </c>
      <c r="Z18788" s="1">
        <v>45008.067557870374</v>
      </c>
      <c r="AA18788" s="1">
        <v>45008.069641203707</v>
      </c>
      <c r="AB18788">
        <v>3</v>
      </c>
      <c r="AC18788">
        <v>2.72</v>
      </c>
      <c r="AD18788" s="2" t="s">
        <v>37</v>
      </c>
    </row>
    <row r="18789" spans="1:30" x14ac:dyDescent="0.25">
      <c r="A18789">
        <v>18787</v>
      </c>
      <c r="B18789">
        <v>2886803678</v>
      </c>
      <c r="C18789">
        <v>52707303</v>
      </c>
      <c r="D18789" s="1">
        <v>45087.138252314813</v>
      </c>
      <c r="E18789" s="1">
        <v>45087.150057870371</v>
      </c>
      <c r="F18789" s="1">
        <v>45087.148668981485</v>
      </c>
      <c r="G18789" s="2" t="s">
        <v>37</v>
      </c>
      <c r="H18789">
        <v>1248.54</v>
      </c>
      <c r="I18789" s="2" t="s">
        <v>47</v>
      </c>
      <c r="J18789">
        <v>3</v>
      </c>
      <c r="K18789">
        <v>6</v>
      </c>
      <c r="L18789">
        <v>422.62099999999998</v>
      </c>
      <c r="M18789">
        <v>3840690</v>
      </c>
      <c r="N18789">
        <v>4</v>
      </c>
      <c r="O18789" s="2" t="s">
        <v>43</v>
      </c>
      <c r="P18789" s="2" t="s">
        <v>39</v>
      </c>
      <c r="Q18789" s="1">
        <v>45087.175057870372</v>
      </c>
      <c r="R18789" s="2" t="s">
        <v>9051</v>
      </c>
      <c r="S18789" s="2" t="s">
        <v>250</v>
      </c>
      <c r="T18789">
        <v>558371</v>
      </c>
      <c r="U18789" s="3">
        <v>45389</v>
      </c>
      <c r="V18789" s="2" t="s">
        <v>55</v>
      </c>
      <c r="W18789">
        <v>8</v>
      </c>
      <c r="X18789">
        <v>1294.6500000000001</v>
      </c>
      <c r="Y18789">
        <v>17937</v>
      </c>
      <c r="Z18789" s="1">
        <v>45087.150057870371</v>
      </c>
      <c r="AA18789" s="1">
        <v>45087.148668981485</v>
      </c>
      <c r="AB18789">
        <v>-2</v>
      </c>
      <c r="AC18789">
        <v>4.4800000000000004</v>
      </c>
      <c r="AD18789" s="2" t="s">
        <v>37</v>
      </c>
    </row>
    <row r="18790" spans="1:30" x14ac:dyDescent="0.25">
      <c r="A18790">
        <v>18788</v>
      </c>
      <c r="B18790">
        <v>7506619880</v>
      </c>
      <c r="C18790">
        <v>2668235</v>
      </c>
      <c r="D18790" s="1">
        <v>45128.340937499997</v>
      </c>
      <c r="E18790" s="1">
        <v>45128.349270833336</v>
      </c>
      <c r="F18790" s="1">
        <v>45128.349965277775</v>
      </c>
      <c r="G18790" s="2" t="s">
        <v>37</v>
      </c>
      <c r="H18790">
        <v>1799.96</v>
      </c>
      <c r="I18790" s="2" t="s">
        <v>47</v>
      </c>
      <c r="J18790">
        <v>6</v>
      </c>
      <c r="K18790">
        <v>14</v>
      </c>
      <c r="L18790">
        <v>548.01800000000003</v>
      </c>
      <c r="M18790">
        <v>1468760</v>
      </c>
      <c r="N18790">
        <v>5</v>
      </c>
      <c r="O18790" s="2" t="s">
        <v>43</v>
      </c>
      <c r="P18790" s="2" t="s">
        <v>39</v>
      </c>
      <c r="Q18790" s="1">
        <v>45128.380520833336</v>
      </c>
      <c r="R18790" s="2" t="s">
        <v>3855</v>
      </c>
      <c r="S18790" s="2" t="s">
        <v>112</v>
      </c>
      <c r="T18790">
        <v>915373</v>
      </c>
      <c r="U18790" s="3">
        <v>45210</v>
      </c>
      <c r="V18790" s="2" t="s">
        <v>46</v>
      </c>
      <c r="W18790">
        <v>13</v>
      </c>
      <c r="X18790">
        <v>1994.67</v>
      </c>
      <c r="Y18790">
        <v>59884</v>
      </c>
      <c r="Z18790" s="1">
        <v>45128.349270833336</v>
      </c>
      <c r="AA18790" s="1">
        <v>45128.349965277775</v>
      </c>
      <c r="AB18790">
        <v>1</v>
      </c>
      <c r="AC18790">
        <v>4.05</v>
      </c>
      <c r="AD18790" s="2" t="s">
        <v>37</v>
      </c>
    </row>
    <row r="18791" spans="1:30" x14ac:dyDescent="0.25">
      <c r="A18791">
        <v>18789</v>
      </c>
      <c r="B18791">
        <v>1735134642</v>
      </c>
      <c r="C18791">
        <v>66325800</v>
      </c>
      <c r="D18791" s="1">
        <v>46003.478680555556</v>
      </c>
      <c r="E18791" s="1">
        <v>46003.485625000001</v>
      </c>
      <c r="F18791" s="1">
        <v>46003.486319444448</v>
      </c>
      <c r="G18791" s="2" t="s">
        <v>37</v>
      </c>
      <c r="H18791">
        <v>2914</v>
      </c>
      <c r="I18791" s="2" t="s">
        <v>56</v>
      </c>
      <c r="J18791">
        <v>5</v>
      </c>
      <c r="K18791">
        <v>12</v>
      </c>
      <c r="L18791">
        <v>972.75450000000001</v>
      </c>
      <c r="M18791">
        <v>9138879</v>
      </c>
      <c r="N18791">
        <v>5</v>
      </c>
      <c r="O18791" s="2" t="s">
        <v>32</v>
      </c>
      <c r="P18791" s="2" t="s">
        <v>39</v>
      </c>
      <c r="Q18791" s="1">
        <v>46003.503680555557</v>
      </c>
      <c r="R18791" s="2" t="s">
        <v>5544</v>
      </c>
      <c r="S18791" s="2" t="s">
        <v>976</v>
      </c>
      <c r="T18791">
        <v>497615</v>
      </c>
      <c r="U18791" s="3">
        <v>45132</v>
      </c>
      <c r="V18791" s="2" t="s">
        <v>42</v>
      </c>
      <c r="W18791">
        <v>14</v>
      </c>
      <c r="X18791">
        <v>362.87</v>
      </c>
      <c r="Y18791">
        <v>84989</v>
      </c>
      <c r="Z18791" s="1">
        <v>46003.485625000001</v>
      </c>
      <c r="AA18791" s="1">
        <v>46003.486319444448</v>
      </c>
      <c r="AB18791">
        <v>1</v>
      </c>
      <c r="AC18791">
        <v>3.06</v>
      </c>
      <c r="AD18791" s="2" t="s">
        <v>37</v>
      </c>
    </row>
    <row r="18792" spans="1:30" x14ac:dyDescent="0.25">
      <c r="A18792">
        <v>18790</v>
      </c>
      <c r="B18792">
        <v>4804183951</v>
      </c>
      <c r="C18792">
        <v>72155321</v>
      </c>
      <c r="D18792" s="1">
        <v>45249.309791666667</v>
      </c>
      <c r="E18792" s="1">
        <v>45249.323680555557</v>
      </c>
      <c r="F18792" s="1">
        <v>45249.323680555557</v>
      </c>
      <c r="G18792" s="2" t="s">
        <v>37</v>
      </c>
      <c r="H18792">
        <v>4001.07</v>
      </c>
      <c r="I18792" s="2" t="s">
        <v>56</v>
      </c>
      <c r="J18792">
        <v>6</v>
      </c>
      <c r="K18792">
        <v>13</v>
      </c>
      <c r="L18792">
        <v>1258.6219999999998</v>
      </c>
      <c r="M18792">
        <v>4381783</v>
      </c>
      <c r="N18792">
        <v>5</v>
      </c>
      <c r="O18792" s="2" t="s">
        <v>43</v>
      </c>
      <c r="P18792" s="2" t="s">
        <v>39</v>
      </c>
      <c r="Q18792" s="1">
        <v>45249.362569444442</v>
      </c>
      <c r="R18792" s="2" t="s">
        <v>4318</v>
      </c>
      <c r="S18792" s="2" t="s">
        <v>273</v>
      </c>
      <c r="T18792">
        <v>943076</v>
      </c>
      <c r="U18792" s="3">
        <v>45225</v>
      </c>
      <c r="V18792" s="2" t="s">
        <v>36</v>
      </c>
      <c r="W18792">
        <v>9</v>
      </c>
      <c r="X18792">
        <v>1598.15</v>
      </c>
      <c r="Y18792">
        <v>33270</v>
      </c>
      <c r="Z18792" s="1">
        <v>45249.323680555557</v>
      </c>
      <c r="AA18792" s="1">
        <v>45249.323680555557</v>
      </c>
      <c r="AB18792">
        <v>0</v>
      </c>
      <c r="AC18792">
        <v>1.47</v>
      </c>
      <c r="AD18792" s="2" t="s">
        <v>37</v>
      </c>
    </row>
    <row r="18793" spans="1:30" x14ac:dyDescent="0.25">
      <c r="A18793">
        <v>18791</v>
      </c>
      <c r="B18793">
        <v>450439718</v>
      </c>
      <c r="C18793">
        <v>18040416</v>
      </c>
      <c r="D18793" s="1">
        <v>45005.035150462965</v>
      </c>
      <c r="E18793" s="1">
        <v>45005.048344907409</v>
      </c>
      <c r="F18793" s="1">
        <v>45005.051817129628</v>
      </c>
      <c r="G18793" s="2" t="s">
        <v>37</v>
      </c>
      <c r="H18793">
        <v>306.56</v>
      </c>
      <c r="I18793" s="2" t="s">
        <v>47</v>
      </c>
      <c r="J18793">
        <v>1</v>
      </c>
      <c r="K18793">
        <v>2</v>
      </c>
      <c r="L18793">
        <v>107.29600000000001</v>
      </c>
      <c r="M18793">
        <v>8302618</v>
      </c>
      <c r="N18793">
        <v>4</v>
      </c>
      <c r="O18793" s="2" t="s">
        <v>38</v>
      </c>
      <c r="P18793" s="2" t="s">
        <v>39</v>
      </c>
      <c r="Q18793" s="1">
        <v>45005.086539351854</v>
      </c>
      <c r="R18793" s="2" t="s">
        <v>13373</v>
      </c>
      <c r="S18793" s="2" t="s">
        <v>432</v>
      </c>
      <c r="T18793">
        <v>192246</v>
      </c>
      <c r="U18793" s="3">
        <v>45778</v>
      </c>
      <c r="V18793" s="2" t="s">
        <v>36</v>
      </c>
      <c r="W18793">
        <v>19</v>
      </c>
      <c r="X18793">
        <v>277.39</v>
      </c>
      <c r="Y18793">
        <v>85704</v>
      </c>
      <c r="Z18793" s="1">
        <v>45005.048344907409</v>
      </c>
      <c r="AA18793" s="1">
        <v>45005.051817129628</v>
      </c>
      <c r="AB18793">
        <v>5</v>
      </c>
      <c r="AC18793">
        <v>0.76</v>
      </c>
      <c r="AD18793" s="2" t="s">
        <v>37</v>
      </c>
    </row>
    <row r="18794" spans="1:30" x14ac:dyDescent="0.25">
      <c r="A18794">
        <v>18792</v>
      </c>
      <c r="B18794">
        <v>6501314732</v>
      </c>
      <c r="C18794">
        <v>95015982</v>
      </c>
      <c r="D18794" s="1">
        <v>44974.929907407408</v>
      </c>
      <c r="E18794" s="1">
        <v>44974.938240740739</v>
      </c>
      <c r="F18794" s="1">
        <v>44974.940324074072</v>
      </c>
      <c r="G18794" s="2" t="s">
        <v>37</v>
      </c>
      <c r="H18794">
        <v>4229.75</v>
      </c>
      <c r="I18794" s="2" t="s">
        <v>31</v>
      </c>
      <c r="J18794">
        <v>7</v>
      </c>
      <c r="K18794">
        <v>11</v>
      </c>
      <c r="L18794">
        <v>1321.72</v>
      </c>
      <c r="M18794">
        <v>3695223</v>
      </c>
      <c r="N18794">
        <v>5</v>
      </c>
      <c r="O18794" s="2" t="s">
        <v>38</v>
      </c>
      <c r="P18794" s="2" t="s">
        <v>39</v>
      </c>
      <c r="Q18794" s="1">
        <v>44974.960462962961</v>
      </c>
      <c r="R18794" s="2" t="s">
        <v>13374</v>
      </c>
      <c r="S18794" s="2" t="s">
        <v>1016</v>
      </c>
      <c r="T18794">
        <v>606040</v>
      </c>
      <c r="U18794" s="3">
        <v>45067</v>
      </c>
      <c r="V18794" s="2" t="s">
        <v>42</v>
      </c>
      <c r="W18794">
        <v>15</v>
      </c>
      <c r="X18794">
        <v>820.27</v>
      </c>
      <c r="Y18794">
        <v>75874</v>
      </c>
      <c r="Z18794" s="1">
        <v>44974.938240740739</v>
      </c>
      <c r="AA18794" s="1">
        <v>44974.940324074072</v>
      </c>
      <c r="AB18794">
        <v>3</v>
      </c>
      <c r="AC18794">
        <v>1.69</v>
      </c>
      <c r="AD18794" s="2" t="s">
        <v>37</v>
      </c>
    </row>
    <row r="18795" spans="1:30" x14ac:dyDescent="0.25">
      <c r="A18795">
        <v>18793</v>
      </c>
      <c r="B18795">
        <v>7557902093</v>
      </c>
      <c r="C18795">
        <v>52523841</v>
      </c>
      <c r="D18795" s="1">
        <v>45298.844421296293</v>
      </c>
      <c r="E18795" s="1">
        <v>45298.852754629632</v>
      </c>
      <c r="F18795" s="1">
        <v>45298.863865740743</v>
      </c>
      <c r="G18795" s="2" t="s">
        <v>51</v>
      </c>
      <c r="H18795">
        <v>5307.8</v>
      </c>
      <c r="I18795" s="2" t="s">
        <v>47</v>
      </c>
      <c r="J18795">
        <v>8</v>
      </c>
      <c r="K18795">
        <v>13</v>
      </c>
      <c r="L18795">
        <v>1695.4365</v>
      </c>
      <c r="M18795">
        <v>2295682</v>
      </c>
      <c r="N18795">
        <v>3</v>
      </c>
      <c r="O18795" s="2" t="s">
        <v>38</v>
      </c>
      <c r="P18795" s="2" t="s">
        <v>52</v>
      </c>
      <c r="Q18795" s="1">
        <v>45298.871504629627</v>
      </c>
      <c r="R18795" s="2" t="s">
        <v>777</v>
      </c>
      <c r="S18795" s="2" t="s">
        <v>511</v>
      </c>
      <c r="T18795">
        <v>276137</v>
      </c>
      <c r="U18795" s="3">
        <v>45261</v>
      </c>
      <c r="V18795" s="2" t="s">
        <v>42</v>
      </c>
      <c r="W18795">
        <v>11</v>
      </c>
      <c r="X18795">
        <v>1912.64</v>
      </c>
      <c r="Y18795">
        <v>57894</v>
      </c>
      <c r="Z18795" s="1">
        <v>45298.852754629632</v>
      </c>
      <c r="AA18795" s="1">
        <v>45298.863865740743</v>
      </c>
      <c r="AB18795">
        <v>16</v>
      </c>
      <c r="AC18795">
        <v>3.13</v>
      </c>
      <c r="AD18795" s="2" t="s">
        <v>51</v>
      </c>
    </row>
    <row r="18796" spans="1:30" x14ac:dyDescent="0.25">
      <c r="A18796">
        <v>18794</v>
      </c>
      <c r="B18796">
        <v>9419462387</v>
      </c>
      <c r="C18796">
        <v>42783780</v>
      </c>
      <c r="D18796" s="1">
        <v>45808.649293981478</v>
      </c>
      <c r="E18796" s="1">
        <v>45808.660405092596</v>
      </c>
      <c r="F18796" s="1">
        <v>45808.659016203703</v>
      </c>
      <c r="G18796" s="2" t="s">
        <v>37</v>
      </c>
      <c r="H18796">
        <v>2790.25</v>
      </c>
      <c r="I18796" s="2" t="s">
        <v>31</v>
      </c>
      <c r="J18796">
        <v>8</v>
      </c>
      <c r="K18796">
        <v>17</v>
      </c>
      <c r="L18796">
        <v>767.18050000000005</v>
      </c>
      <c r="M18796">
        <v>8044061</v>
      </c>
      <c r="N18796">
        <v>5</v>
      </c>
      <c r="O18796" s="2" t="s">
        <v>32</v>
      </c>
      <c r="P18796" s="2" t="s">
        <v>39</v>
      </c>
      <c r="Q18796" s="1">
        <v>45808.677071759259</v>
      </c>
      <c r="R18796" s="2" t="s">
        <v>4718</v>
      </c>
      <c r="S18796" s="2" t="s">
        <v>1660</v>
      </c>
      <c r="T18796">
        <v>191234</v>
      </c>
      <c r="U18796" s="3">
        <v>45317</v>
      </c>
      <c r="V18796" s="2" t="s">
        <v>36</v>
      </c>
      <c r="W18796">
        <v>8</v>
      </c>
      <c r="X18796">
        <v>562.61</v>
      </c>
      <c r="Y18796">
        <v>28645</v>
      </c>
      <c r="Z18796" s="1">
        <v>45808.660405092596</v>
      </c>
      <c r="AA18796" s="1">
        <v>45808.659016203703</v>
      </c>
      <c r="AB18796">
        <v>-2</v>
      </c>
      <c r="AC18796">
        <v>3.81</v>
      </c>
      <c r="AD18796" s="2" t="s">
        <v>37</v>
      </c>
    </row>
    <row r="18797" spans="1:30" x14ac:dyDescent="0.25">
      <c r="A18797">
        <v>18795</v>
      </c>
      <c r="B18797">
        <v>2171021525</v>
      </c>
      <c r="C18797">
        <v>88971744</v>
      </c>
      <c r="D18797" s="1">
        <v>45923.558599537035</v>
      </c>
      <c r="E18797" s="1">
        <v>45923.567627314813</v>
      </c>
      <c r="F18797" s="1">
        <v>45923.567627314813</v>
      </c>
      <c r="G18797" s="2" t="s">
        <v>37</v>
      </c>
      <c r="H18797">
        <v>897.79</v>
      </c>
      <c r="I18797" s="2" t="s">
        <v>47</v>
      </c>
      <c r="J18797">
        <v>2</v>
      </c>
      <c r="K18797">
        <v>2</v>
      </c>
      <c r="L18797">
        <v>257.71850000000001</v>
      </c>
      <c r="M18797">
        <v>1995199</v>
      </c>
      <c r="N18797">
        <v>5</v>
      </c>
      <c r="O18797" s="2" t="s">
        <v>38</v>
      </c>
      <c r="P18797" s="2" t="s">
        <v>39</v>
      </c>
      <c r="Q18797" s="1">
        <v>45923.600266203706</v>
      </c>
      <c r="R18797" s="2" t="s">
        <v>13375</v>
      </c>
      <c r="S18797" s="2" t="s">
        <v>957</v>
      </c>
      <c r="T18797">
        <v>898783</v>
      </c>
      <c r="U18797" s="3">
        <v>45655</v>
      </c>
      <c r="V18797" s="2" t="s">
        <v>46</v>
      </c>
      <c r="W18797">
        <v>8</v>
      </c>
      <c r="X18797">
        <v>374.27</v>
      </c>
      <c r="Y18797">
        <v>13397</v>
      </c>
      <c r="Z18797" s="1">
        <v>45923.567627314813</v>
      </c>
      <c r="AA18797" s="1">
        <v>45923.567627314813</v>
      </c>
      <c r="AB18797">
        <v>0</v>
      </c>
      <c r="AC18797">
        <v>0.52</v>
      </c>
      <c r="AD18797" s="2" t="s">
        <v>37</v>
      </c>
    </row>
    <row r="18798" spans="1:30" x14ac:dyDescent="0.25">
      <c r="A18798">
        <v>18796</v>
      </c>
      <c r="B18798">
        <v>4647208153</v>
      </c>
      <c r="C18798">
        <v>77262861</v>
      </c>
      <c r="D18798" s="1">
        <v>45650.377928240741</v>
      </c>
      <c r="E18798" s="1">
        <v>45650.389039351852</v>
      </c>
      <c r="F18798" s="1">
        <v>45650.391817129632</v>
      </c>
      <c r="G18798" s="2" t="s">
        <v>37</v>
      </c>
      <c r="H18798">
        <v>3645.38</v>
      </c>
      <c r="I18798" s="2" t="s">
        <v>56</v>
      </c>
      <c r="J18798">
        <v>8</v>
      </c>
      <c r="K18798">
        <v>15</v>
      </c>
      <c r="L18798">
        <v>1271.51</v>
      </c>
      <c r="M18798">
        <v>4840917</v>
      </c>
      <c r="N18798">
        <v>5</v>
      </c>
      <c r="O18798" s="2" t="s">
        <v>38</v>
      </c>
      <c r="P18798" s="2" t="s">
        <v>39</v>
      </c>
      <c r="Q18798" s="1">
        <v>45650.409178240741</v>
      </c>
      <c r="R18798" s="2" t="s">
        <v>11200</v>
      </c>
      <c r="S18798" s="2" t="s">
        <v>345</v>
      </c>
      <c r="T18798">
        <v>389452</v>
      </c>
      <c r="U18798" s="3">
        <v>45115</v>
      </c>
      <c r="V18798" s="2" t="s">
        <v>36</v>
      </c>
      <c r="W18798">
        <v>4</v>
      </c>
      <c r="X18798">
        <v>337.26</v>
      </c>
      <c r="Y18798">
        <v>5384</v>
      </c>
      <c r="Z18798" s="1">
        <v>45650.389039351852</v>
      </c>
      <c r="AA18798" s="1">
        <v>45650.391817129632</v>
      </c>
      <c r="AB18798">
        <v>4</v>
      </c>
      <c r="AC18798">
        <v>2.5</v>
      </c>
      <c r="AD18798" s="2" t="s">
        <v>37</v>
      </c>
    </row>
    <row r="18799" spans="1:30" x14ac:dyDescent="0.25">
      <c r="A18799">
        <v>18797</v>
      </c>
      <c r="B18799">
        <v>6804122842</v>
      </c>
      <c r="C18799">
        <v>19266628</v>
      </c>
      <c r="D18799" s="1">
        <v>45147.155312499999</v>
      </c>
      <c r="E18799" s="1">
        <v>45147.163645833331</v>
      </c>
      <c r="F18799" s="1">
        <v>45147.162951388891</v>
      </c>
      <c r="G18799" s="2" t="s">
        <v>37</v>
      </c>
      <c r="H18799">
        <v>995.02</v>
      </c>
      <c r="I18799" s="2" t="s">
        <v>71</v>
      </c>
      <c r="J18799">
        <v>3</v>
      </c>
      <c r="K18799">
        <v>6</v>
      </c>
      <c r="L18799">
        <v>237.32999999999998</v>
      </c>
      <c r="M18799">
        <v>9516087</v>
      </c>
      <c r="N18799">
        <v>5</v>
      </c>
      <c r="O18799" s="2" t="s">
        <v>43</v>
      </c>
      <c r="P18799" s="2" t="s">
        <v>39</v>
      </c>
      <c r="Q18799" s="1">
        <v>45147.199756944443</v>
      </c>
      <c r="R18799" s="2" t="s">
        <v>13376</v>
      </c>
      <c r="S18799" s="2" t="s">
        <v>395</v>
      </c>
      <c r="T18799">
        <v>53660</v>
      </c>
      <c r="U18799" s="3">
        <v>45296</v>
      </c>
      <c r="V18799" s="2" t="s">
        <v>55</v>
      </c>
      <c r="W18799">
        <v>1</v>
      </c>
      <c r="X18799">
        <v>1442.7</v>
      </c>
      <c r="Y18799">
        <v>40972</v>
      </c>
      <c r="Z18799" s="1">
        <v>45147.163645833331</v>
      </c>
      <c r="AA18799" s="1">
        <v>45147.162951388891</v>
      </c>
      <c r="AB18799">
        <v>-1</v>
      </c>
      <c r="AC18799">
        <v>4.79</v>
      </c>
      <c r="AD18799" s="2" t="s">
        <v>37</v>
      </c>
    </row>
    <row r="18800" spans="1:30" x14ac:dyDescent="0.25">
      <c r="A18800">
        <v>18798</v>
      </c>
      <c r="B18800">
        <v>1814228298</v>
      </c>
      <c r="C18800">
        <v>69727255</v>
      </c>
      <c r="D18800" s="1">
        <v>45360.223217592589</v>
      </c>
      <c r="E18800" s="1">
        <v>45360.2343287037</v>
      </c>
      <c r="F18800" s="1">
        <v>45360.232939814814</v>
      </c>
      <c r="G18800" s="2" t="s">
        <v>37</v>
      </c>
      <c r="H18800">
        <v>3512.65</v>
      </c>
      <c r="I18800" s="2" t="s">
        <v>71</v>
      </c>
      <c r="J18800">
        <v>6</v>
      </c>
      <c r="K18800">
        <v>13</v>
      </c>
      <c r="L18800">
        <v>1206.0485000000001</v>
      </c>
      <c r="M18800">
        <v>6664231</v>
      </c>
      <c r="N18800">
        <v>4</v>
      </c>
      <c r="O18800" s="2" t="s">
        <v>43</v>
      </c>
      <c r="P18800" s="2" t="s">
        <v>39</v>
      </c>
      <c r="Q18800" s="1">
        <v>45360.262106481481</v>
      </c>
      <c r="R18800" s="2" t="s">
        <v>11303</v>
      </c>
      <c r="S18800" s="2" t="s">
        <v>240</v>
      </c>
      <c r="T18800">
        <v>894313</v>
      </c>
      <c r="U18800" s="3">
        <v>44996</v>
      </c>
      <c r="V18800" s="2" t="s">
        <v>46</v>
      </c>
      <c r="W18800">
        <v>19</v>
      </c>
      <c r="X18800">
        <v>383.2</v>
      </c>
      <c r="Y18800">
        <v>93181</v>
      </c>
      <c r="Z18800" s="1">
        <v>45360.2343287037</v>
      </c>
      <c r="AA18800" s="1">
        <v>45360.232939814814</v>
      </c>
      <c r="AB18800">
        <v>-2</v>
      </c>
      <c r="AC18800">
        <v>2.1</v>
      </c>
      <c r="AD18800" s="2" t="s">
        <v>37</v>
      </c>
    </row>
    <row r="18801" spans="1:30" x14ac:dyDescent="0.25">
      <c r="A18801">
        <v>18799</v>
      </c>
      <c r="B18801">
        <v>2133000215</v>
      </c>
      <c r="C18801">
        <v>81779452</v>
      </c>
      <c r="D18801" s="1">
        <v>45917.106828703705</v>
      </c>
      <c r="E18801" s="1">
        <v>45917.115162037036</v>
      </c>
      <c r="F18801" s="1">
        <v>45917.118634259263</v>
      </c>
      <c r="G18801" s="2" t="s">
        <v>37</v>
      </c>
      <c r="H18801">
        <v>3700.92</v>
      </c>
      <c r="I18801" s="2" t="s">
        <v>56</v>
      </c>
      <c r="J18801">
        <v>8</v>
      </c>
      <c r="K18801">
        <v>12</v>
      </c>
      <c r="L18801">
        <v>938.01149999999996</v>
      </c>
      <c r="M18801">
        <v>3540826</v>
      </c>
      <c r="N18801">
        <v>4</v>
      </c>
      <c r="O18801" s="2" t="s">
        <v>48</v>
      </c>
      <c r="P18801" s="2" t="s">
        <v>39</v>
      </c>
      <c r="Q18801" s="1">
        <v>45917.138773148145</v>
      </c>
      <c r="R18801" s="2" t="s">
        <v>13377</v>
      </c>
      <c r="S18801" s="2" t="s">
        <v>922</v>
      </c>
      <c r="T18801">
        <v>404572</v>
      </c>
      <c r="U18801" s="3">
        <v>45672</v>
      </c>
      <c r="V18801" s="2" t="s">
        <v>46</v>
      </c>
      <c r="W18801">
        <v>15</v>
      </c>
      <c r="X18801">
        <v>1200.67</v>
      </c>
      <c r="Y18801">
        <v>5053</v>
      </c>
      <c r="Z18801" s="1">
        <v>45917.115162037036</v>
      </c>
      <c r="AA18801" s="1">
        <v>45917.118634259263</v>
      </c>
      <c r="AB18801">
        <v>5</v>
      </c>
      <c r="AC18801">
        <v>4.8899999999999997</v>
      </c>
      <c r="AD18801" s="2" t="s">
        <v>37</v>
      </c>
    </row>
    <row r="18802" spans="1:30" x14ac:dyDescent="0.25">
      <c r="A18802">
        <v>18800</v>
      </c>
      <c r="B18802">
        <v>5714223497</v>
      </c>
      <c r="C18802">
        <v>94066078</v>
      </c>
      <c r="D18802" s="1">
        <v>45197.787245370368</v>
      </c>
      <c r="E18802" s="1">
        <v>45197.800439814811</v>
      </c>
      <c r="F18802" s="1">
        <v>45197.813634259262</v>
      </c>
      <c r="G18802" s="2" t="s">
        <v>51</v>
      </c>
      <c r="H18802">
        <v>3612.87</v>
      </c>
      <c r="I18802" s="2" t="s">
        <v>31</v>
      </c>
      <c r="J18802">
        <v>8</v>
      </c>
      <c r="K18802">
        <v>18</v>
      </c>
      <c r="L18802">
        <v>783.1819999999999</v>
      </c>
      <c r="M18802">
        <v>9716067</v>
      </c>
      <c r="N18802">
        <v>3</v>
      </c>
      <c r="O18802" s="2" t="s">
        <v>38</v>
      </c>
      <c r="P18802" s="2" t="s">
        <v>52</v>
      </c>
      <c r="Q18802" s="1">
        <v>45197.841412037036</v>
      </c>
      <c r="R18802" s="2" t="s">
        <v>13378</v>
      </c>
      <c r="S18802" s="2" t="s">
        <v>58</v>
      </c>
      <c r="T18802">
        <v>994983</v>
      </c>
      <c r="U18802" s="3">
        <v>45135</v>
      </c>
      <c r="V18802" s="2" t="s">
        <v>55</v>
      </c>
      <c r="W18802">
        <v>5</v>
      </c>
      <c r="X18802">
        <v>1033.46</v>
      </c>
      <c r="Y18802">
        <v>53000</v>
      </c>
      <c r="Z18802" s="1">
        <v>45197.800439814811</v>
      </c>
      <c r="AA18802" s="1">
        <v>45197.813634259262</v>
      </c>
      <c r="AB18802">
        <v>19</v>
      </c>
      <c r="AC18802">
        <v>1.79</v>
      </c>
      <c r="AD18802" s="2" t="s">
        <v>51</v>
      </c>
    </row>
    <row r="18803" spans="1:30" x14ac:dyDescent="0.25">
      <c r="A18803">
        <v>18801</v>
      </c>
      <c r="B18803">
        <v>4565864762</v>
      </c>
      <c r="C18803">
        <v>86780168</v>
      </c>
      <c r="D18803" s="1">
        <v>45671.109722222223</v>
      </c>
      <c r="E18803" s="1">
        <v>45671.121527777781</v>
      </c>
      <c r="F18803" s="1">
        <v>45671.121527777781</v>
      </c>
      <c r="G18803" s="2" t="s">
        <v>37</v>
      </c>
      <c r="H18803">
        <v>1353.61</v>
      </c>
      <c r="I18803" s="2" t="s">
        <v>47</v>
      </c>
      <c r="J18803">
        <v>2</v>
      </c>
      <c r="K18803">
        <v>4</v>
      </c>
      <c r="L18803">
        <v>406.08299999999997</v>
      </c>
      <c r="M18803">
        <v>5477360</v>
      </c>
      <c r="N18803">
        <v>4</v>
      </c>
      <c r="O18803" s="2" t="s">
        <v>32</v>
      </c>
      <c r="P18803" s="2" t="s">
        <v>39</v>
      </c>
      <c r="Q18803" s="1">
        <v>45671.136805555558</v>
      </c>
      <c r="R18803" s="2" t="s">
        <v>1211</v>
      </c>
      <c r="S18803" s="2" t="s">
        <v>845</v>
      </c>
      <c r="T18803">
        <v>526987</v>
      </c>
      <c r="U18803" s="3">
        <v>45985</v>
      </c>
      <c r="V18803" s="2" t="s">
        <v>36</v>
      </c>
      <c r="W18803">
        <v>5</v>
      </c>
      <c r="X18803">
        <v>1369.2</v>
      </c>
      <c r="Y18803">
        <v>69087</v>
      </c>
      <c r="Z18803" s="1">
        <v>45671.121527777781</v>
      </c>
      <c r="AA18803" s="1">
        <v>45671.121527777781</v>
      </c>
      <c r="AB18803">
        <v>0</v>
      </c>
      <c r="AC18803">
        <v>3.6</v>
      </c>
      <c r="AD18803" s="2" t="s">
        <v>37</v>
      </c>
    </row>
    <row r="18804" spans="1:30" x14ac:dyDescent="0.25">
      <c r="A18804">
        <v>18802</v>
      </c>
      <c r="B18804">
        <v>7466784127</v>
      </c>
      <c r="C18804">
        <v>38932323</v>
      </c>
      <c r="D18804" s="1">
        <v>45275.772013888891</v>
      </c>
      <c r="E18804" s="1">
        <v>45275.778958333336</v>
      </c>
      <c r="F18804" s="1">
        <v>45275.794930555552</v>
      </c>
      <c r="G18804" s="2" t="s">
        <v>51</v>
      </c>
      <c r="H18804">
        <v>1437.17</v>
      </c>
      <c r="I18804" s="2" t="s">
        <v>71</v>
      </c>
      <c r="J18804">
        <v>4</v>
      </c>
      <c r="K18804">
        <v>9</v>
      </c>
      <c r="L18804">
        <v>479.79749999999996</v>
      </c>
      <c r="M18804">
        <v>6605917</v>
      </c>
      <c r="N18804">
        <v>2</v>
      </c>
      <c r="O18804" s="2" t="s">
        <v>48</v>
      </c>
      <c r="P18804" s="2" t="s">
        <v>52</v>
      </c>
      <c r="Q18804" s="1">
        <v>45275.80395833333</v>
      </c>
      <c r="R18804" s="2" t="s">
        <v>13379</v>
      </c>
      <c r="S18804" s="2" t="s">
        <v>828</v>
      </c>
      <c r="T18804">
        <v>539492</v>
      </c>
      <c r="U18804" s="3">
        <v>45307</v>
      </c>
      <c r="V18804" s="2" t="s">
        <v>55</v>
      </c>
      <c r="W18804">
        <v>7</v>
      </c>
      <c r="X18804">
        <v>458.96</v>
      </c>
      <c r="Y18804">
        <v>13375</v>
      </c>
      <c r="Z18804" s="1">
        <v>45275.778958333336</v>
      </c>
      <c r="AA18804" s="1">
        <v>45275.794930555552</v>
      </c>
      <c r="AB18804">
        <v>23</v>
      </c>
      <c r="AC18804">
        <v>0.98</v>
      </c>
      <c r="AD18804" s="2" t="s">
        <v>51</v>
      </c>
    </row>
    <row r="18805" spans="1:30" x14ac:dyDescent="0.25">
      <c r="A18805">
        <v>18803</v>
      </c>
      <c r="B18805">
        <v>9413837274</v>
      </c>
      <c r="C18805">
        <v>68943320</v>
      </c>
      <c r="D18805" s="1">
        <v>45266.211655092593</v>
      </c>
      <c r="E18805" s="1">
        <v>45266.221377314818</v>
      </c>
      <c r="F18805" s="1">
        <v>45266.217905092592</v>
      </c>
      <c r="G18805" s="2" t="s">
        <v>37</v>
      </c>
      <c r="H18805">
        <v>2077.46</v>
      </c>
      <c r="I18805" s="2" t="s">
        <v>71</v>
      </c>
      <c r="J18805">
        <v>5</v>
      </c>
      <c r="K18805">
        <v>10</v>
      </c>
      <c r="L18805">
        <v>723.71799999999996</v>
      </c>
      <c r="M18805">
        <v>3990446</v>
      </c>
      <c r="N18805">
        <v>4</v>
      </c>
      <c r="O18805" s="2" t="s">
        <v>38</v>
      </c>
      <c r="P18805" s="2" t="s">
        <v>39</v>
      </c>
      <c r="Q18805" s="1">
        <v>45266.224849537037</v>
      </c>
      <c r="R18805" s="2" t="s">
        <v>9304</v>
      </c>
      <c r="S18805" s="2" t="s">
        <v>659</v>
      </c>
      <c r="T18805">
        <v>224207</v>
      </c>
      <c r="U18805" s="3">
        <v>45987</v>
      </c>
      <c r="V18805" s="2" t="s">
        <v>46</v>
      </c>
      <c r="W18805">
        <v>3</v>
      </c>
      <c r="X18805">
        <v>1629.93</v>
      </c>
      <c r="Y18805">
        <v>73527</v>
      </c>
      <c r="Z18805" s="1">
        <v>45266.221377314818</v>
      </c>
      <c r="AA18805" s="1">
        <v>45266.217905092592</v>
      </c>
      <c r="AB18805">
        <v>-5</v>
      </c>
      <c r="AC18805">
        <v>1.06</v>
      </c>
      <c r="AD18805" s="2" t="s">
        <v>37</v>
      </c>
    </row>
    <row r="18806" spans="1:30" x14ac:dyDescent="0.25">
      <c r="A18806">
        <v>18804</v>
      </c>
      <c r="B18806">
        <v>2012641511</v>
      </c>
      <c r="C18806">
        <v>60172346</v>
      </c>
      <c r="D18806" s="1">
        <v>45605.077430555553</v>
      </c>
      <c r="E18806" s="1">
        <v>45605.085069444445</v>
      </c>
      <c r="F18806" s="1">
        <v>45605.082986111112</v>
      </c>
      <c r="G18806" s="2" t="s">
        <v>37</v>
      </c>
      <c r="H18806">
        <v>696.41</v>
      </c>
      <c r="I18806" s="2" t="s">
        <v>31</v>
      </c>
      <c r="J18806">
        <v>2</v>
      </c>
      <c r="K18806">
        <v>4</v>
      </c>
      <c r="L18806">
        <v>184.096</v>
      </c>
      <c r="M18806">
        <v>1771531</v>
      </c>
      <c r="N18806">
        <v>5</v>
      </c>
      <c r="O18806" s="2" t="s">
        <v>43</v>
      </c>
      <c r="P18806" s="2" t="s">
        <v>39</v>
      </c>
      <c r="Q18806" s="1">
        <v>45605.120486111111</v>
      </c>
      <c r="R18806" s="2" t="s">
        <v>5750</v>
      </c>
      <c r="S18806" s="2" t="s">
        <v>541</v>
      </c>
      <c r="T18806">
        <v>388628</v>
      </c>
      <c r="U18806" s="3">
        <v>45784</v>
      </c>
      <c r="V18806" s="2" t="s">
        <v>46</v>
      </c>
      <c r="W18806">
        <v>10</v>
      </c>
      <c r="X18806">
        <v>1988.97</v>
      </c>
      <c r="Y18806">
        <v>31175</v>
      </c>
      <c r="Z18806" s="1">
        <v>45605.085069444445</v>
      </c>
      <c r="AA18806" s="1">
        <v>45605.082986111112</v>
      </c>
      <c r="AB18806">
        <v>-3</v>
      </c>
      <c r="AC18806">
        <v>4.7300000000000004</v>
      </c>
      <c r="AD18806" s="2" t="s">
        <v>37</v>
      </c>
    </row>
    <row r="18807" spans="1:30" x14ac:dyDescent="0.25">
      <c r="A18807">
        <v>18805</v>
      </c>
      <c r="B18807">
        <v>6724932003</v>
      </c>
      <c r="C18807">
        <v>21681652</v>
      </c>
      <c r="D18807" s="1">
        <v>45994.523263888892</v>
      </c>
      <c r="E18807" s="1">
        <v>45994.535069444442</v>
      </c>
      <c r="F18807" s="1">
        <v>45994.535763888889</v>
      </c>
      <c r="G18807" s="2" t="s">
        <v>37</v>
      </c>
      <c r="H18807">
        <v>3205.13</v>
      </c>
      <c r="I18807" s="2" t="s">
        <v>56</v>
      </c>
      <c r="J18807">
        <v>8</v>
      </c>
      <c r="K18807">
        <v>18</v>
      </c>
      <c r="L18807">
        <v>842.77599999999995</v>
      </c>
      <c r="M18807">
        <v>8362693</v>
      </c>
      <c r="N18807">
        <v>4</v>
      </c>
      <c r="O18807" s="2" t="s">
        <v>38</v>
      </c>
      <c r="P18807" s="2" t="s">
        <v>39</v>
      </c>
      <c r="Q18807" s="1">
        <v>45994.546180555553</v>
      </c>
      <c r="R18807" s="2" t="s">
        <v>13380</v>
      </c>
      <c r="S18807" s="2" t="s">
        <v>1600</v>
      </c>
      <c r="T18807">
        <v>151876</v>
      </c>
      <c r="U18807" s="3">
        <v>45176</v>
      </c>
      <c r="V18807" s="2" t="s">
        <v>46</v>
      </c>
      <c r="W18807">
        <v>16</v>
      </c>
      <c r="X18807">
        <v>1341.56</v>
      </c>
      <c r="Y18807">
        <v>41482</v>
      </c>
      <c r="Z18807" s="1">
        <v>45994.535069444442</v>
      </c>
      <c r="AA18807" s="1">
        <v>45994.535763888889</v>
      </c>
      <c r="AB18807">
        <v>1</v>
      </c>
      <c r="AC18807">
        <v>4.1399999999999997</v>
      </c>
      <c r="AD18807" s="2" t="s">
        <v>37</v>
      </c>
    </row>
    <row r="18808" spans="1:30" x14ac:dyDescent="0.25">
      <c r="A18808">
        <v>18806</v>
      </c>
      <c r="B18808">
        <v>4956113207</v>
      </c>
      <c r="C18808">
        <v>78468880</v>
      </c>
      <c r="D18808" s="1">
        <v>45031.317824074074</v>
      </c>
      <c r="E18808" s="1">
        <v>45031.329629629632</v>
      </c>
      <c r="F18808" s="1">
        <v>45031.350462962961</v>
      </c>
      <c r="G18808" s="2" t="s">
        <v>51</v>
      </c>
      <c r="H18808">
        <v>408.99</v>
      </c>
      <c r="I18808" s="2" t="s">
        <v>56</v>
      </c>
      <c r="J18808">
        <v>1</v>
      </c>
      <c r="K18808">
        <v>1</v>
      </c>
      <c r="L18808">
        <v>143.1465</v>
      </c>
      <c r="M18808">
        <v>4225454</v>
      </c>
      <c r="N18808">
        <v>1</v>
      </c>
      <c r="O18808" s="2" t="s">
        <v>43</v>
      </c>
      <c r="P18808" s="2" t="s">
        <v>52</v>
      </c>
      <c r="Q18808" s="1">
        <v>45031.375462962962</v>
      </c>
      <c r="R18808" s="2" t="s">
        <v>13381</v>
      </c>
      <c r="S18808" s="2" t="s">
        <v>97</v>
      </c>
      <c r="T18808">
        <v>328435</v>
      </c>
      <c r="U18808" s="3">
        <v>45383</v>
      </c>
      <c r="V18808" s="2" t="s">
        <v>36</v>
      </c>
      <c r="W18808">
        <v>18</v>
      </c>
      <c r="X18808">
        <v>1507.64</v>
      </c>
      <c r="Y18808">
        <v>20395</v>
      </c>
      <c r="Z18808" s="1">
        <v>45031.329629629632</v>
      </c>
      <c r="AA18808" s="1">
        <v>45031.350462962961</v>
      </c>
      <c r="AB18808">
        <v>30</v>
      </c>
      <c r="AC18808">
        <v>1.19</v>
      </c>
      <c r="AD18808" s="2" t="s">
        <v>51</v>
      </c>
    </row>
    <row r="18809" spans="1:30" x14ac:dyDescent="0.25">
      <c r="A18809">
        <v>18807</v>
      </c>
      <c r="B18809">
        <v>9294418034</v>
      </c>
      <c r="C18809">
        <v>42753483</v>
      </c>
      <c r="D18809" s="1">
        <v>45799.037557870368</v>
      </c>
      <c r="E18809" s="1">
        <v>45799.051446759258</v>
      </c>
      <c r="F18809" s="1">
        <v>45799.054224537038</v>
      </c>
      <c r="G18809" s="2" t="s">
        <v>37</v>
      </c>
      <c r="H18809">
        <v>442.03</v>
      </c>
      <c r="I18809" s="2" t="s">
        <v>56</v>
      </c>
      <c r="J18809">
        <v>1</v>
      </c>
      <c r="K18809">
        <v>3</v>
      </c>
      <c r="L18809">
        <v>88.405999999999992</v>
      </c>
      <c r="M18809">
        <v>409813</v>
      </c>
      <c r="N18809">
        <v>4</v>
      </c>
      <c r="O18809" s="2" t="s">
        <v>38</v>
      </c>
      <c r="P18809" s="2" t="s">
        <v>39</v>
      </c>
      <c r="Q18809" s="1">
        <v>45799.072974537034</v>
      </c>
      <c r="R18809" s="2" t="s">
        <v>5754</v>
      </c>
      <c r="S18809" s="2" t="s">
        <v>909</v>
      </c>
      <c r="T18809">
        <v>71361</v>
      </c>
      <c r="U18809" s="3">
        <v>45371</v>
      </c>
      <c r="V18809" s="2" t="s">
        <v>55</v>
      </c>
      <c r="W18809">
        <v>5</v>
      </c>
      <c r="X18809">
        <v>520.67999999999995</v>
      </c>
      <c r="Y18809">
        <v>38016</v>
      </c>
      <c r="Z18809" s="1">
        <v>45799.051446759258</v>
      </c>
      <c r="AA18809" s="1">
        <v>45799.054224537038</v>
      </c>
      <c r="AB18809">
        <v>4</v>
      </c>
      <c r="AC18809">
        <v>0.74</v>
      </c>
      <c r="AD18809" s="2" t="s">
        <v>37</v>
      </c>
    </row>
    <row r="18810" spans="1:30" x14ac:dyDescent="0.25">
      <c r="A18810">
        <v>18808</v>
      </c>
      <c r="B18810">
        <v>7505588518</v>
      </c>
      <c r="C18810">
        <v>82966357</v>
      </c>
      <c r="D18810" s="1">
        <v>45209.89271990741</v>
      </c>
      <c r="E18810" s="1">
        <v>45209.899664351855</v>
      </c>
      <c r="F18810" s="1">
        <v>45209.896886574075</v>
      </c>
      <c r="G18810" s="2" t="s">
        <v>37</v>
      </c>
      <c r="H18810">
        <v>883.18</v>
      </c>
      <c r="I18810" s="2" t="s">
        <v>31</v>
      </c>
      <c r="J18810">
        <v>2</v>
      </c>
      <c r="K18810">
        <v>3</v>
      </c>
      <c r="L18810">
        <v>329.57349999999997</v>
      </c>
      <c r="M18810">
        <v>5154140</v>
      </c>
      <c r="N18810">
        <v>4</v>
      </c>
      <c r="O18810" s="2" t="s">
        <v>32</v>
      </c>
      <c r="P18810" s="2" t="s">
        <v>39</v>
      </c>
      <c r="Q18810" s="1">
        <v>45209.90730324074</v>
      </c>
      <c r="R18810" s="2" t="s">
        <v>13382</v>
      </c>
      <c r="S18810" s="2" t="s">
        <v>89</v>
      </c>
      <c r="T18810">
        <v>807844</v>
      </c>
      <c r="U18810" s="3">
        <v>45037</v>
      </c>
      <c r="V18810" s="2" t="s">
        <v>55</v>
      </c>
      <c r="W18810">
        <v>19</v>
      </c>
      <c r="X18810">
        <v>1259.21</v>
      </c>
      <c r="Y18810">
        <v>76750</v>
      </c>
      <c r="Z18810" s="1">
        <v>45209.899664351855</v>
      </c>
      <c r="AA18810" s="1">
        <v>45209.896886574075</v>
      </c>
      <c r="AB18810">
        <v>-4</v>
      </c>
      <c r="AC18810">
        <v>1.54</v>
      </c>
      <c r="AD18810" s="2" t="s">
        <v>37</v>
      </c>
    </row>
    <row r="18811" spans="1:30" x14ac:dyDescent="0.25">
      <c r="A18811">
        <v>18809</v>
      </c>
      <c r="B18811">
        <v>1248525632</v>
      </c>
      <c r="C18811">
        <v>78964434</v>
      </c>
      <c r="D18811" s="1">
        <v>45886.366157407407</v>
      </c>
      <c r="E18811" s="1">
        <v>45886.375185185185</v>
      </c>
      <c r="F18811" s="1">
        <v>45886.388379629629</v>
      </c>
      <c r="G18811" s="2" t="s">
        <v>51</v>
      </c>
      <c r="H18811">
        <v>943.52</v>
      </c>
      <c r="I18811" s="2" t="s">
        <v>47</v>
      </c>
      <c r="J18811">
        <v>2</v>
      </c>
      <c r="K18811">
        <v>3</v>
      </c>
      <c r="L18811">
        <v>286.91899999999998</v>
      </c>
      <c r="M18811">
        <v>9025210</v>
      </c>
      <c r="N18811">
        <v>1</v>
      </c>
      <c r="O18811" s="2" t="s">
        <v>48</v>
      </c>
      <c r="P18811" s="2" t="s">
        <v>52</v>
      </c>
      <c r="Q18811" s="1">
        <v>45886.404351851852</v>
      </c>
      <c r="R18811" s="2" t="s">
        <v>5391</v>
      </c>
      <c r="S18811" s="2" t="s">
        <v>397</v>
      </c>
      <c r="T18811">
        <v>633730</v>
      </c>
      <c r="U18811" s="3">
        <v>45220</v>
      </c>
      <c r="V18811" s="2" t="s">
        <v>55</v>
      </c>
      <c r="W18811">
        <v>9</v>
      </c>
      <c r="X18811">
        <v>577.80999999999995</v>
      </c>
      <c r="Y18811">
        <v>3050</v>
      </c>
      <c r="Z18811" s="1">
        <v>45886.375185185185</v>
      </c>
      <c r="AA18811" s="1">
        <v>45886.388379629629</v>
      </c>
      <c r="AB18811">
        <v>19</v>
      </c>
      <c r="AC18811">
        <v>3.7</v>
      </c>
      <c r="AD18811" s="2" t="s">
        <v>51</v>
      </c>
    </row>
    <row r="18812" spans="1:30" x14ac:dyDescent="0.25">
      <c r="A18812">
        <v>18810</v>
      </c>
      <c r="B18812">
        <v>3220227168</v>
      </c>
      <c r="C18812">
        <v>83006794</v>
      </c>
      <c r="D18812" s="1">
        <v>45316.229212962964</v>
      </c>
      <c r="E18812" s="1">
        <v>45316.240324074075</v>
      </c>
      <c r="F18812" s="1">
        <v>45316.239629629628</v>
      </c>
      <c r="G18812" s="2" t="s">
        <v>37</v>
      </c>
      <c r="H18812">
        <v>3048.52</v>
      </c>
      <c r="I18812" s="2" t="s">
        <v>71</v>
      </c>
      <c r="J18812">
        <v>7</v>
      </c>
      <c r="K18812">
        <v>14</v>
      </c>
      <c r="L18812">
        <v>968.82699999999988</v>
      </c>
      <c r="M18812">
        <v>6458210</v>
      </c>
      <c r="N18812">
        <v>4</v>
      </c>
      <c r="O18812" s="2" t="s">
        <v>32</v>
      </c>
      <c r="P18812" s="2" t="s">
        <v>39</v>
      </c>
      <c r="Q18812" s="1">
        <v>45316.272268518522</v>
      </c>
      <c r="R18812" s="2" t="s">
        <v>8168</v>
      </c>
      <c r="S18812" s="2" t="s">
        <v>601</v>
      </c>
      <c r="T18812">
        <v>580685</v>
      </c>
      <c r="U18812" s="3">
        <v>45264</v>
      </c>
      <c r="V18812" s="2" t="s">
        <v>42</v>
      </c>
      <c r="W18812">
        <v>9</v>
      </c>
      <c r="X18812">
        <v>208.49</v>
      </c>
      <c r="Y18812">
        <v>42139</v>
      </c>
      <c r="Z18812" s="1">
        <v>45316.240324074075</v>
      </c>
      <c r="AA18812" s="1">
        <v>45316.239629629628</v>
      </c>
      <c r="AB18812">
        <v>-1</v>
      </c>
      <c r="AC18812">
        <v>0.97</v>
      </c>
      <c r="AD18812" s="2" t="s">
        <v>37</v>
      </c>
    </row>
    <row r="18813" spans="1:30" x14ac:dyDescent="0.25">
      <c r="A18813">
        <v>18811</v>
      </c>
      <c r="B18813">
        <v>6290176389</v>
      </c>
      <c r="C18813">
        <v>79563744</v>
      </c>
      <c r="D18813" s="1">
        <v>45046.835462962961</v>
      </c>
      <c r="E18813" s="1">
        <v>45046.845879629633</v>
      </c>
      <c r="F18813" s="1">
        <v>45046.845185185186</v>
      </c>
      <c r="G18813" s="2" t="s">
        <v>37</v>
      </c>
      <c r="H18813">
        <v>4147.1499999999996</v>
      </c>
      <c r="I18813" s="2" t="s">
        <v>56</v>
      </c>
      <c r="J18813">
        <v>8</v>
      </c>
      <c r="K18813">
        <v>18</v>
      </c>
      <c r="L18813">
        <v>1060.2805000000001</v>
      </c>
      <c r="M18813">
        <v>6872578</v>
      </c>
      <c r="N18813">
        <v>5</v>
      </c>
      <c r="O18813" s="2" t="s">
        <v>38</v>
      </c>
      <c r="P18813" s="2" t="s">
        <v>39</v>
      </c>
      <c r="Q18813" s="1">
        <v>45046.877129629633</v>
      </c>
      <c r="R18813" s="2" t="s">
        <v>13383</v>
      </c>
      <c r="S18813" s="2" t="s">
        <v>500</v>
      </c>
      <c r="T18813">
        <v>997920</v>
      </c>
      <c r="U18813" s="3">
        <v>45339</v>
      </c>
      <c r="V18813" s="2" t="s">
        <v>55</v>
      </c>
      <c r="W18813">
        <v>14</v>
      </c>
      <c r="X18813">
        <v>1888.36</v>
      </c>
      <c r="Y18813">
        <v>78542</v>
      </c>
      <c r="Z18813" s="1">
        <v>45046.845879629633</v>
      </c>
      <c r="AA18813" s="1">
        <v>45046.845185185186</v>
      </c>
      <c r="AB18813">
        <v>-1</v>
      </c>
      <c r="AC18813">
        <v>0.79</v>
      </c>
      <c r="AD18813" s="2" t="s">
        <v>37</v>
      </c>
    </row>
    <row r="18814" spans="1:30" x14ac:dyDescent="0.25">
      <c r="A18814">
        <v>18812</v>
      </c>
      <c r="B18814">
        <v>4020388686</v>
      </c>
      <c r="C18814">
        <v>37550587</v>
      </c>
      <c r="D18814" s="1">
        <v>45440.891932870371</v>
      </c>
      <c r="E18814" s="1">
        <v>45440.905127314814</v>
      </c>
      <c r="F18814" s="1">
        <v>45440.91207175926</v>
      </c>
      <c r="G18814" s="2" t="s">
        <v>30</v>
      </c>
      <c r="H18814">
        <v>3498.67</v>
      </c>
      <c r="I18814" s="2" t="s">
        <v>47</v>
      </c>
      <c r="J18814">
        <v>7</v>
      </c>
      <c r="K18814">
        <v>17</v>
      </c>
      <c r="L18814">
        <v>1159.1500000000001</v>
      </c>
      <c r="M18814">
        <v>8747743</v>
      </c>
      <c r="N18814">
        <v>4</v>
      </c>
      <c r="O18814" s="2" t="s">
        <v>32</v>
      </c>
      <c r="P18814" s="2" t="s">
        <v>33</v>
      </c>
      <c r="Q18814" s="1">
        <v>45440.930821759262</v>
      </c>
      <c r="R18814" s="2" t="s">
        <v>12104</v>
      </c>
      <c r="S18814" s="2" t="s">
        <v>1478</v>
      </c>
      <c r="T18814">
        <v>840285</v>
      </c>
      <c r="U18814" s="3">
        <v>45794</v>
      </c>
      <c r="V18814" s="2" t="s">
        <v>42</v>
      </c>
      <c r="W18814">
        <v>16</v>
      </c>
      <c r="X18814">
        <v>760.83</v>
      </c>
      <c r="Y18814">
        <v>70481</v>
      </c>
      <c r="Z18814" s="1">
        <v>45440.905127314814</v>
      </c>
      <c r="AA18814" s="1">
        <v>45440.91207175926</v>
      </c>
      <c r="AB18814">
        <v>10</v>
      </c>
      <c r="AC18814">
        <v>1.39</v>
      </c>
      <c r="AD18814" s="2" t="s">
        <v>30</v>
      </c>
    </row>
    <row r="18815" spans="1:30" x14ac:dyDescent="0.25">
      <c r="A18815">
        <v>18813</v>
      </c>
      <c r="B18815">
        <v>8892801346</v>
      </c>
      <c r="C18815">
        <v>98807676</v>
      </c>
      <c r="D18815" s="1">
        <v>45600.261018518519</v>
      </c>
      <c r="E18815" s="1">
        <v>45600.273518518516</v>
      </c>
      <c r="F18815" s="1">
        <v>45600.274212962962</v>
      </c>
      <c r="G18815" s="2" t="s">
        <v>37</v>
      </c>
      <c r="H18815">
        <v>2167.39</v>
      </c>
      <c r="I18815" s="2" t="s">
        <v>47</v>
      </c>
      <c r="J18815">
        <v>5</v>
      </c>
      <c r="K18815">
        <v>11</v>
      </c>
      <c r="L18815">
        <v>592.41300000000001</v>
      </c>
      <c r="M18815">
        <v>8532581</v>
      </c>
      <c r="N18815">
        <v>5</v>
      </c>
      <c r="O18815" s="2" t="s">
        <v>32</v>
      </c>
      <c r="P18815" s="2" t="s">
        <v>39</v>
      </c>
      <c r="Q18815" s="1">
        <v>45600.286712962959</v>
      </c>
      <c r="R18815" s="2" t="s">
        <v>8490</v>
      </c>
      <c r="S18815" s="2" t="s">
        <v>704</v>
      </c>
      <c r="T18815">
        <v>634170</v>
      </c>
      <c r="U18815" s="3">
        <v>45675</v>
      </c>
      <c r="V18815" s="2" t="s">
        <v>46</v>
      </c>
      <c r="W18815">
        <v>10</v>
      </c>
      <c r="X18815">
        <v>668.76</v>
      </c>
      <c r="Y18815">
        <v>86168</v>
      </c>
      <c r="Z18815" s="1">
        <v>45600.273518518516</v>
      </c>
      <c r="AA18815" s="1">
        <v>45600.274212962962</v>
      </c>
      <c r="AB18815">
        <v>1</v>
      </c>
      <c r="AC18815">
        <v>2.21</v>
      </c>
      <c r="AD18815" s="2" t="s">
        <v>37</v>
      </c>
    </row>
    <row r="18816" spans="1:30" x14ac:dyDescent="0.25">
      <c r="A18816">
        <v>18814</v>
      </c>
      <c r="B18816">
        <v>300986973</v>
      </c>
      <c r="C18816">
        <v>49046473</v>
      </c>
      <c r="D18816" s="1">
        <v>45755.944212962961</v>
      </c>
      <c r="E18816" s="1">
        <v>45755.958101851851</v>
      </c>
      <c r="F18816" s="1">
        <v>45755.956018518518</v>
      </c>
      <c r="G18816" s="2" t="s">
        <v>37</v>
      </c>
      <c r="H18816">
        <v>4176.07</v>
      </c>
      <c r="I18816" s="2" t="s">
        <v>31</v>
      </c>
      <c r="J18816">
        <v>5</v>
      </c>
      <c r="K18816">
        <v>8</v>
      </c>
      <c r="L18816">
        <v>1150.1959999999999</v>
      </c>
      <c r="M18816">
        <v>3437089</v>
      </c>
      <c r="N18816">
        <v>4</v>
      </c>
      <c r="O18816" s="2" t="s">
        <v>38</v>
      </c>
      <c r="P18816" s="2" t="s">
        <v>39</v>
      </c>
      <c r="Q18816" s="1">
        <v>45755.976157407407</v>
      </c>
      <c r="R18816" s="2" t="s">
        <v>8560</v>
      </c>
      <c r="S18816" s="2" t="s">
        <v>1053</v>
      </c>
      <c r="T18816">
        <v>297830</v>
      </c>
      <c r="U18816" s="3">
        <v>45001</v>
      </c>
      <c r="V18816" s="2" t="s">
        <v>42</v>
      </c>
      <c r="W18816">
        <v>20</v>
      </c>
      <c r="X18816">
        <v>1826.85</v>
      </c>
      <c r="Y18816">
        <v>2225</v>
      </c>
      <c r="Z18816" s="1">
        <v>45755.958101851851</v>
      </c>
      <c r="AA18816" s="1">
        <v>45755.956018518518</v>
      </c>
      <c r="AB18816">
        <v>-3</v>
      </c>
      <c r="AC18816">
        <v>4.54</v>
      </c>
      <c r="AD18816" s="2" t="s">
        <v>37</v>
      </c>
    </row>
    <row r="18817" spans="1:30" x14ac:dyDescent="0.25">
      <c r="A18817">
        <v>18815</v>
      </c>
      <c r="B18817">
        <v>943358508</v>
      </c>
      <c r="C18817">
        <v>15675232</v>
      </c>
      <c r="D18817" s="1">
        <v>45891.543275462966</v>
      </c>
      <c r="E18817" s="1">
        <v>45891.555081018516</v>
      </c>
      <c r="F18817" s="1">
        <v>45891.554386574076</v>
      </c>
      <c r="G18817" s="2" t="s">
        <v>37</v>
      </c>
      <c r="H18817">
        <v>3056.37</v>
      </c>
      <c r="I18817" s="2" t="s">
        <v>56</v>
      </c>
      <c r="J18817">
        <v>8</v>
      </c>
      <c r="K18817">
        <v>17</v>
      </c>
      <c r="L18817">
        <v>890.20049999999992</v>
      </c>
      <c r="M18817">
        <v>999672</v>
      </c>
      <c r="N18817">
        <v>4</v>
      </c>
      <c r="O18817" s="2" t="s">
        <v>32</v>
      </c>
      <c r="P18817" s="2" t="s">
        <v>39</v>
      </c>
      <c r="Q18817" s="1">
        <v>45891.575914351852</v>
      </c>
      <c r="R18817" s="2" t="s">
        <v>13384</v>
      </c>
      <c r="S18817" s="2" t="s">
        <v>722</v>
      </c>
      <c r="T18817">
        <v>265295</v>
      </c>
      <c r="U18817" s="3">
        <v>45798</v>
      </c>
      <c r="V18817" s="2" t="s">
        <v>42</v>
      </c>
      <c r="W18817">
        <v>11</v>
      </c>
      <c r="X18817">
        <v>486.63</v>
      </c>
      <c r="Y18817">
        <v>49990</v>
      </c>
      <c r="Z18817" s="1">
        <v>45891.555081018516</v>
      </c>
      <c r="AA18817" s="1">
        <v>45891.554386574076</v>
      </c>
      <c r="AB18817">
        <v>-1</v>
      </c>
      <c r="AC18817">
        <v>0.68</v>
      </c>
      <c r="AD18817" s="2" t="s">
        <v>37</v>
      </c>
    </row>
    <row r="18818" spans="1:30" x14ac:dyDescent="0.25">
      <c r="A18818">
        <v>18816</v>
      </c>
      <c r="B18818">
        <v>6619083875</v>
      </c>
      <c r="C18818">
        <v>84721755</v>
      </c>
      <c r="D18818" s="1">
        <v>45197.207361111112</v>
      </c>
      <c r="E18818" s="1">
        <v>45197.217777777776</v>
      </c>
      <c r="F18818" s="1">
        <v>45197.221250000002</v>
      </c>
      <c r="G18818" s="2" t="s">
        <v>37</v>
      </c>
      <c r="H18818">
        <v>3898.66</v>
      </c>
      <c r="I18818" s="2" t="s">
        <v>56</v>
      </c>
      <c r="J18818">
        <v>6</v>
      </c>
      <c r="K18818">
        <v>13</v>
      </c>
      <c r="L18818">
        <v>1218.345</v>
      </c>
      <c r="M18818">
        <v>5890276</v>
      </c>
      <c r="N18818">
        <v>5</v>
      </c>
      <c r="O18818" s="2" t="s">
        <v>43</v>
      </c>
      <c r="P18818" s="2" t="s">
        <v>39</v>
      </c>
      <c r="Q18818" s="1">
        <v>45197.236527777779</v>
      </c>
      <c r="R18818" s="2" t="s">
        <v>13385</v>
      </c>
      <c r="S18818" s="2" t="s">
        <v>581</v>
      </c>
      <c r="T18818">
        <v>702160</v>
      </c>
      <c r="U18818" s="3">
        <v>45589</v>
      </c>
      <c r="V18818" s="2" t="s">
        <v>42</v>
      </c>
      <c r="W18818">
        <v>7</v>
      </c>
      <c r="X18818">
        <v>1231.7</v>
      </c>
      <c r="Y18818">
        <v>64027</v>
      </c>
      <c r="Z18818" s="1">
        <v>45197.217777777776</v>
      </c>
      <c r="AA18818" s="1">
        <v>45197.221250000002</v>
      </c>
      <c r="AB18818">
        <v>5</v>
      </c>
      <c r="AC18818">
        <v>2.98</v>
      </c>
      <c r="AD18818" s="2" t="s">
        <v>37</v>
      </c>
    </row>
    <row r="18819" spans="1:30" x14ac:dyDescent="0.25">
      <c r="A18819">
        <v>18817</v>
      </c>
      <c r="B18819">
        <v>6119935081</v>
      </c>
      <c r="C18819">
        <v>30534645</v>
      </c>
      <c r="D18819" s="1">
        <v>44969.676516203705</v>
      </c>
      <c r="E18819" s="1">
        <v>44969.687627314815</v>
      </c>
      <c r="F18819" s="1">
        <v>44969.690405092595</v>
      </c>
      <c r="G18819" s="2" t="s">
        <v>37</v>
      </c>
      <c r="H18819">
        <v>960.62</v>
      </c>
      <c r="I18819" s="2" t="s">
        <v>31</v>
      </c>
      <c r="J18819">
        <v>2</v>
      </c>
      <c r="K18819">
        <v>5</v>
      </c>
      <c r="L18819">
        <v>214.47749999999999</v>
      </c>
      <c r="M18819">
        <v>4252736</v>
      </c>
      <c r="N18819">
        <v>4</v>
      </c>
      <c r="O18819" s="2" t="s">
        <v>38</v>
      </c>
      <c r="P18819" s="2" t="s">
        <v>39</v>
      </c>
      <c r="Q18819" s="1">
        <v>44969.709849537037</v>
      </c>
      <c r="R18819" s="2" t="s">
        <v>13386</v>
      </c>
      <c r="S18819" s="2" t="s">
        <v>271</v>
      </c>
      <c r="T18819">
        <v>327080</v>
      </c>
      <c r="U18819" s="3">
        <v>45761</v>
      </c>
      <c r="V18819" s="2" t="s">
        <v>55</v>
      </c>
      <c r="W18819">
        <v>2</v>
      </c>
      <c r="X18819">
        <v>1609.84</v>
      </c>
      <c r="Y18819">
        <v>85365</v>
      </c>
      <c r="Z18819" s="1">
        <v>44969.687627314815</v>
      </c>
      <c r="AA18819" s="1">
        <v>44969.690405092595</v>
      </c>
      <c r="AB18819">
        <v>4</v>
      </c>
      <c r="AC18819">
        <v>4.4800000000000004</v>
      </c>
      <c r="AD18819" s="2" t="s">
        <v>37</v>
      </c>
    </row>
    <row r="18820" spans="1:30" x14ac:dyDescent="0.25">
      <c r="A18820">
        <v>18818</v>
      </c>
      <c r="B18820">
        <v>148116301</v>
      </c>
      <c r="C18820">
        <v>5491215</v>
      </c>
      <c r="D18820" s="1">
        <v>45813.571446759262</v>
      </c>
      <c r="E18820" s="1">
        <v>45813.582557870373</v>
      </c>
      <c r="F18820" s="1">
        <v>45813.602696759262</v>
      </c>
      <c r="G18820" s="2" t="s">
        <v>51</v>
      </c>
      <c r="H18820">
        <v>967.07</v>
      </c>
      <c r="I18820" s="2" t="s">
        <v>56</v>
      </c>
      <c r="J18820">
        <v>1</v>
      </c>
      <c r="K18820">
        <v>3</v>
      </c>
      <c r="L18820">
        <v>290.12100000000004</v>
      </c>
      <c r="M18820">
        <v>5634058</v>
      </c>
      <c r="N18820">
        <v>3</v>
      </c>
      <c r="O18820" s="2" t="s">
        <v>48</v>
      </c>
      <c r="P18820" s="2" t="s">
        <v>52</v>
      </c>
      <c r="Q18820" s="1">
        <v>45813.628391203703</v>
      </c>
      <c r="R18820" s="2" t="s">
        <v>13387</v>
      </c>
      <c r="S18820" s="2" t="s">
        <v>50</v>
      </c>
      <c r="T18820">
        <v>14259</v>
      </c>
      <c r="U18820" s="3">
        <v>45495</v>
      </c>
      <c r="V18820" s="2" t="s">
        <v>55</v>
      </c>
      <c r="W18820">
        <v>1</v>
      </c>
      <c r="X18820">
        <v>391.73</v>
      </c>
      <c r="Y18820">
        <v>24739</v>
      </c>
      <c r="Z18820" s="1">
        <v>45813.582557870373</v>
      </c>
      <c r="AA18820" s="1">
        <v>45813.602696759262</v>
      </c>
      <c r="AB18820">
        <v>29</v>
      </c>
      <c r="AC18820">
        <v>3.9</v>
      </c>
      <c r="AD18820" s="2" t="s">
        <v>51</v>
      </c>
    </row>
    <row r="18821" spans="1:30" x14ac:dyDescent="0.25">
      <c r="A18821">
        <v>18819</v>
      </c>
      <c r="B18821">
        <v>5674891275</v>
      </c>
      <c r="C18821">
        <v>29969252</v>
      </c>
      <c r="D18821" s="1">
        <v>45388.228171296294</v>
      </c>
      <c r="E18821" s="1">
        <v>45388.242060185185</v>
      </c>
      <c r="F18821" s="1">
        <v>45388.247615740744</v>
      </c>
      <c r="G18821" s="2" t="s">
        <v>30</v>
      </c>
      <c r="H18821">
        <v>3851.02</v>
      </c>
      <c r="I18821" s="2" t="s">
        <v>31</v>
      </c>
      <c r="J18821">
        <v>7</v>
      </c>
      <c r="K18821">
        <v>10</v>
      </c>
      <c r="L18821">
        <v>1275.2315000000001</v>
      </c>
      <c r="M18821">
        <v>7277316</v>
      </c>
      <c r="N18821">
        <v>4</v>
      </c>
      <c r="O18821" s="2" t="s">
        <v>32</v>
      </c>
      <c r="P18821" s="2" t="s">
        <v>33</v>
      </c>
      <c r="Q18821" s="1">
        <v>45388.283726851849</v>
      </c>
      <c r="R18821" s="2" t="s">
        <v>11881</v>
      </c>
      <c r="S18821" s="2" t="s">
        <v>595</v>
      </c>
      <c r="T18821">
        <v>680360</v>
      </c>
      <c r="U18821" s="3">
        <v>45573</v>
      </c>
      <c r="V18821" s="2" t="s">
        <v>46</v>
      </c>
      <c r="W18821">
        <v>6</v>
      </c>
      <c r="X18821">
        <v>1827.24</v>
      </c>
      <c r="Y18821">
        <v>82674</v>
      </c>
      <c r="Z18821" s="1">
        <v>45388.242060185185</v>
      </c>
      <c r="AA18821" s="1">
        <v>45388.247615740744</v>
      </c>
      <c r="AB18821">
        <v>8</v>
      </c>
      <c r="AC18821">
        <v>1.8</v>
      </c>
      <c r="AD18821" s="2" t="s">
        <v>30</v>
      </c>
    </row>
    <row r="18822" spans="1:30" x14ac:dyDescent="0.25">
      <c r="A18822">
        <v>18820</v>
      </c>
      <c r="B18822">
        <v>1824858065</v>
      </c>
      <c r="C18822">
        <v>20597933</v>
      </c>
      <c r="D18822" s="1">
        <v>45061.154340277775</v>
      </c>
      <c r="E18822" s="1">
        <v>45061.166145833333</v>
      </c>
      <c r="F18822" s="1">
        <v>45061.168229166666</v>
      </c>
      <c r="G18822" s="2" t="s">
        <v>37</v>
      </c>
      <c r="H18822">
        <v>5471.54</v>
      </c>
      <c r="I18822" s="2" t="s">
        <v>31</v>
      </c>
      <c r="J18822">
        <v>8</v>
      </c>
      <c r="K18822">
        <v>16</v>
      </c>
      <c r="L18822">
        <v>1687.8530000000001</v>
      </c>
      <c r="M18822">
        <v>2988051</v>
      </c>
      <c r="N18822">
        <v>5</v>
      </c>
      <c r="O18822" s="2" t="s">
        <v>32</v>
      </c>
      <c r="P18822" s="2" t="s">
        <v>39</v>
      </c>
      <c r="Q18822" s="1">
        <v>45061.196701388886</v>
      </c>
      <c r="R18822" s="2" t="s">
        <v>4803</v>
      </c>
      <c r="S18822" s="2" t="s">
        <v>976</v>
      </c>
      <c r="T18822">
        <v>787332</v>
      </c>
      <c r="U18822" s="3">
        <v>45418</v>
      </c>
      <c r="V18822" s="2" t="s">
        <v>36</v>
      </c>
      <c r="W18822">
        <v>9</v>
      </c>
      <c r="X18822">
        <v>1563.82</v>
      </c>
      <c r="Y18822">
        <v>53420</v>
      </c>
      <c r="Z18822" s="1">
        <v>45061.166145833333</v>
      </c>
      <c r="AA18822" s="1">
        <v>45061.168229166666</v>
      </c>
      <c r="AB18822">
        <v>3</v>
      </c>
      <c r="AC18822">
        <v>4.68</v>
      </c>
      <c r="AD18822" s="2" t="s">
        <v>37</v>
      </c>
    </row>
    <row r="18823" spans="1:30" x14ac:dyDescent="0.25">
      <c r="A18823">
        <v>18821</v>
      </c>
      <c r="B18823">
        <v>956469981</v>
      </c>
      <c r="C18823">
        <v>41932669</v>
      </c>
      <c r="D18823" s="1">
        <v>45360.609270833331</v>
      </c>
      <c r="E18823" s="1">
        <v>45360.618993055556</v>
      </c>
      <c r="F18823" s="1">
        <v>45360.616909722223</v>
      </c>
      <c r="G18823" s="2" t="s">
        <v>37</v>
      </c>
      <c r="H18823">
        <v>1476.34</v>
      </c>
      <c r="I18823" s="2" t="s">
        <v>31</v>
      </c>
      <c r="J18823">
        <v>3</v>
      </c>
      <c r="K18823">
        <v>3</v>
      </c>
      <c r="L18823">
        <v>421.23199999999997</v>
      </c>
      <c r="M18823">
        <v>5225143</v>
      </c>
      <c r="N18823">
        <v>5</v>
      </c>
      <c r="O18823" s="2" t="s">
        <v>38</v>
      </c>
      <c r="P18823" s="2" t="s">
        <v>39</v>
      </c>
      <c r="Q18823" s="1">
        <v>45360.634270833332</v>
      </c>
      <c r="R18823" s="2" t="s">
        <v>11227</v>
      </c>
      <c r="S18823" s="2" t="s">
        <v>322</v>
      </c>
      <c r="T18823">
        <v>197185</v>
      </c>
      <c r="U18823" s="3">
        <v>45167</v>
      </c>
      <c r="V18823" s="2" t="s">
        <v>42</v>
      </c>
      <c r="W18823">
        <v>13</v>
      </c>
      <c r="X18823">
        <v>512.04999999999995</v>
      </c>
      <c r="Y18823">
        <v>42734</v>
      </c>
      <c r="Z18823" s="1">
        <v>45360.618993055556</v>
      </c>
      <c r="AA18823" s="1">
        <v>45360.616909722223</v>
      </c>
      <c r="AB18823">
        <v>-3</v>
      </c>
      <c r="AC18823">
        <v>2.93</v>
      </c>
      <c r="AD18823" s="2" t="s">
        <v>37</v>
      </c>
    </row>
    <row r="18824" spans="1:30" x14ac:dyDescent="0.25">
      <c r="A18824">
        <v>18822</v>
      </c>
      <c r="B18824">
        <v>6747078695</v>
      </c>
      <c r="C18824">
        <v>86375503</v>
      </c>
      <c r="D18824" s="1">
        <v>45796.462407407409</v>
      </c>
      <c r="E18824" s="1">
        <v>45796.471435185187</v>
      </c>
      <c r="F18824" s="1">
        <v>45796.468657407408</v>
      </c>
      <c r="G18824" s="2" t="s">
        <v>37</v>
      </c>
      <c r="H18824">
        <v>1526.57</v>
      </c>
      <c r="I18824" s="2" t="s">
        <v>71</v>
      </c>
      <c r="J18824">
        <v>2</v>
      </c>
      <c r="K18824">
        <v>4</v>
      </c>
      <c r="L18824">
        <v>439.55800000000005</v>
      </c>
      <c r="M18824">
        <v>1217703</v>
      </c>
      <c r="N18824">
        <v>4</v>
      </c>
      <c r="O18824" s="2" t="s">
        <v>32</v>
      </c>
      <c r="P18824" s="2" t="s">
        <v>39</v>
      </c>
      <c r="Q18824" s="1">
        <v>45796.50199074074</v>
      </c>
      <c r="R18824" s="2" t="s">
        <v>6043</v>
      </c>
      <c r="S18824" s="2" t="s">
        <v>162</v>
      </c>
      <c r="T18824">
        <v>520495</v>
      </c>
      <c r="U18824" s="3">
        <v>45413</v>
      </c>
      <c r="V18824" s="2" t="s">
        <v>36</v>
      </c>
      <c r="W18824">
        <v>13</v>
      </c>
      <c r="X18824">
        <v>233.25</v>
      </c>
      <c r="Y18824">
        <v>66910</v>
      </c>
      <c r="Z18824" s="1">
        <v>45796.471435185187</v>
      </c>
      <c r="AA18824" s="1">
        <v>45796.468657407408</v>
      </c>
      <c r="AB18824">
        <v>-4</v>
      </c>
      <c r="AC18824">
        <v>1.33</v>
      </c>
      <c r="AD18824" s="2" t="s">
        <v>37</v>
      </c>
    </row>
    <row r="18825" spans="1:30" x14ac:dyDescent="0.25">
      <c r="A18825">
        <v>18823</v>
      </c>
      <c r="B18825">
        <v>1882638365</v>
      </c>
      <c r="C18825">
        <v>60977010</v>
      </c>
      <c r="D18825" s="1">
        <v>45791.225706018522</v>
      </c>
      <c r="E18825" s="1">
        <v>45791.236817129633</v>
      </c>
      <c r="F18825" s="1">
        <v>45791.252789351849</v>
      </c>
      <c r="G18825" s="2" t="s">
        <v>51</v>
      </c>
      <c r="H18825">
        <v>2440.21</v>
      </c>
      <c r="I18825" s="2" t="s">
        <v>71</v>
      </c>
      <c r="J18825">
        <v>3</v>
      </c>
      <c r="K18825">
        <v>9</v>
      </c>
      <c r="L18825">
        <v>649.85299999999995</v>
      </c>
      <c r="M18825">
        <v>5566123</v>
      </c>
      <c r="N18825">
        <v>1</v>
      </c>
      <c r="O18825" s="2" t="s">
        <v>43</v>
      </c>
      <c r="P18825" s="2" t="s">
        <v>52</v>
      </c>
      <c r="Q18825" s="1">
        <v>45791.264594907407</v>
      </c>
      <c r="R18825" s="2" t="s">
        <v>4586</v>
      </c>
      <c r="S18825" s="2" t="s">
        <v>617</v>
      </c>
      <c r="T18825">
        <v>167689</v>
      </c>
      <c r="U18825" s="3">
        <v>45805</v>
      </c>
      <c r="V18825" s="2" t="s">
        <v>36</v>
      </c>
      <c r="W18825">
        <v>16</v>
      </c>
      <c r="X18825">
        <v>1774.29</v>
      </c>
      <c r="Y18825">
        <v>77988</v>
      </c>
      <c r="Z18825" s="1">
        <v>45791.236817129633</v>
      </c>
      <c r="AA18825" s="1">
        <v>45791.252789351849</v>
      </c>
      <c r="AB18825">
        <v>23</v>
      </c>
      <c r="AC18825">
        <v>4.82</v>
      </c>
      <c r="AD18825" s="2" t="s">
        <v>51</v>
      </c>
    </row>
    <row r="18826" spans="1:30" x14ac:dyDescent="0.25">
      <c r="A18826">
        <v>18824</v>
      </c>
      <c r="B18826">
        <v>8619289260</v>
      </c>
      <c r="C18826">
        <v>37058997</v>
      </c>
      <c r="D18826" s="1">
        <v>45489.178171296298</v>
      </c>
      <c r="E18826" s="1">
        <v>45489.189282407409</v>
      </c>
      <c r="F18826" s="1">
        <v>45489.187893518516</v>
      </c>
      <c r="G18826" s="2" t="s">
        <v>37</v>
      </c>
      <c r="H18826">
        <v>3032.41</v>
      </c>
      <c r="I18826" s="2" t="s">
        <v>71</v>
      </c>
      <c r="J18826">
        <v>7</v>
      </c>
      <c r="K18826">
        <v>15</v>
      </c>
      <c r="L18826">
        <v>963.18899999999996</v>
      </c>
      <c r="M18826">
        <v>7683674</v>
      </c>
      <c r="N18826">
        <v>5</v>
      </c>
      <c r="O18826" s="2" t="s">
        <v>48</v>
      </c>
      <c r="P18826" s="2" t="s">
        <v>39</v>
      </c>
      <c r="Q18826" s="1">
        <v>45489.199699074074</v>
      </c>
      <c r="R18826" s="2" t="s">
        <v>4685</v>
      </c>
      <c r="S18826" s="2" t="s">
        <v>479</v>
      </c>
      <c r="T18826">
        <v>852060</v>
      </c>
      <c r="U18826" s="3">
        <v>45923</v>
      </c>
      <c r="V18826" s="2" t="s">
        <v>55</v>
      </c>
      <c r="W18826">
        <v>18</v>
      </c>
      <c r="X18826">
        <v>770.22</v>
      </c>
      <c r="Y18826">
        <v>30796</v>
      </c>
      <c r="Z18826" s="1">
        <v>45489.189282407409</v>
      </c>
      <c r="AA18826" s="1">
        <v>45489.187893518516</v>
      </c>
      <c r="AB18826">
        <v>-2</v>
      </c>
      <c r="AC18826">
        <v>1.54</v>
      </c>
      <c r="AD18826" s="2" t="s">
        <v>37</v>
      </c>
    </row>
    <row r="18827" spans="1:30" x14ac:dyDescent="0.25">
      <c r="A18827">
        <v>18825</v>
      </c>
      <c r="B18827">
        <v>2963792559</v>
      </c>
      <c r="C18827">
        <v>70683063</v>
      </c>
      <c r="D18827" s="1">
        <v>45809.055590277778</v>
      </c>
      <c r="E18827" s="1">
        <v>45809.063923611109</v>
      </c>
      <c r="F18827" s="1">
        <v>45809.071562500001</v>
      </c>
      <c r="G18827" s="2" t="s">
        <v>30</v>
      </c>
      <c r="H18827">
        <v>2102.37</v>
      </c>
      <c r="I18827" s="2" t="s">
        <v>71</v>
      </c>
      <c r="J18827">
        <v>3</v>
      </c>
      <c r="K18827">
        <v>5</v>
      </c>
      <c r="L18827">
        <v>546.62900000000002</v>
      </c>
      <c r="M18827">
        <v>681187</v>
      </c>
      <c r="N18827">
        <v>3</v>
      </c>
      <c r="O18827" s="2" t="s">
        <v>48</v>
      </c>
      <c r="P18827" s="2" t="s">
        <v>33</v>
      </c>
      <c r="Q18827" s="1">
        <v>45809.101423611108</v>
      </c>
      <c r="R18827" s="2" t="s">
        <v>13388</v>
      </c>
      <c r="S18827" s="2" t="s">
        <v>267</v>
      </c>
      <c r="T18827">
        <v>9263</v>
      </c>
      <c r="U18827" s="3">
        <v>45421</v>
      </c>
      <c r="V18827" s="2" t="s">
        <v>36</v>
      </c>
      <c r="W18827">
        <v>18</v>
      </c>
      <c r="X18827">
        <v>1455.22</v>
      </c>
      <c r="Y18827">
        <v>64710</v>
      </c>
      <c r="Z18827" s="1">
        <v>45809.063923611109</v>
      </c>
      <c r="AA18827" s="1">
        <v>45809.071562500001</v>
      </c>
      <c r="AB18827">
        <v>11</v>
      </c>
      <c r="AC18827">
        <v>2.2999999999999998</v>
      </c>
      <c r="AD18827" s="2" t="s">
        <v>30</v>
      </c>
    </row>
    <row r="18828" spans="1:30" x14ac:dyDescent="0.25">
      <c r="A18828">
        <v>18826</v>
      </c>
      <c r="B18828">
        <v>4850921542</v>
      </c>
      <c r="C18828">
        <v>83006794</v>
      </c>
      <c r="D18828" s="1">
        <v>45187.018171296295</v>
      </c>
      <c r="E18828" s="1">
        <v>45187.02789351852</v>
      </c>
      <c r="F18828" s="1">
        <v>45187.027199074073</v>
      </c>
      <c r="G18828" s="2" t="s">
        <v>37</v>
      </c>
      <c r="H18828">
        <v>513.54999999999995</v>
      </c>
      <c r="I18828" s="2" t="s">
        <v>47</v>
      </c>
      <c r="J18828">
        <v>1</v>
      </c>
      <c r="K18828">
        <v>1</v>
      </c>
      <c r="L18828">
        <v>102.71</v>
      </c>
      <c r="M18828">
        <v>6978384</v>
      </c>
      <c r="N18828">
        <v>4</v>
      </c>
      <c r="O18828" s="2" t="s">
        <v>38</v>
      </c>
      <c r="P18828" s="2" t="s">
        <v>39</v>
      </c>
      <c r="Q18828" s="1">
        <v>45187.043865740743</v>
      </c>
      <c r="R18828" s="2" t="s">
        <v>8168</v>
      </c>
      <c r="S18828" s="2" t="s">
        <v>601</v>
      </c>
      <c r="T18828">
        <v>580685</v>
      </c>
      <c r="U18828" s="3">
        <v>45264</v>
      </c>
      <c r="V18828" s="2" t="s">
        <v>42</v>
      </c>
      <c r="W18828">
        <v>9</v>
      </c>
      <c r="X18828">
        <v>208.49</v>
      </c>
      <c r="Y18828">
        <v>50415</v>
      </c>
      <c r="Z18828" s="1">
        <v>45187.02789351852</v>
      </c>
      <c r="AA18828" s="1">
        <v>45187.027199074073</v>
      </c>
      <c r="AB18828">
        <v>-1</v>
      </c>
      <c r="AC18828">
        <v>1.7</v>
      </c>
      <c r="AD18828" s="2" t="s">
        <v>37</v>
      </c>
    </row>
    <row r="18829" spans="1:30" x14ac:dyDescent="0.25">
      <c r="A18829">
        <v>18827</v>
      </c>
      <c r="B18829">
        <v>7504802126</v>
      </c>
      <c r="C18829">
        <v>20729487</v>
      </c>
      <c r="D18829" s="1">
        <v>45614.320254629631</v>
      </c>
      <c r="E18829" s="1">
        <v>45614.334143518521</v>
      </c>
      <c r="F18829" s="1">
        <v>45614.342476851853</v>
      </c>
      <c r="G18829" s="2" t="s">
        <v>30</v>
      </c>
      <c r="H18829">
        <v>738.45</v>
      </c>
      <c r="I18829" s="2" t="s">
        <v>71</v>
      </c>
      <c r="J18829">
        <v>2</v>
      </c>
      <c r="K18829">
        <v>2</v>
      </c>
      <c r="L18829">
        <v>197.12349999999998</v>
      </c>
      <c r="M18829">
        <v>2678071</v>
      </c>
      <c r="N18829">
        <v>3</v>
      </c>
      <c r="O18829" s="2" t="s">
        <v>43</v>
      </c>
      <c r="P18829" s="2" t="s">
        <v>33</v>
      </c>
      <c r="Q18829" s="1">
        <v>45614.359837962962</v>
      </c>
      <c r="R18829" s="2" t="s">
        <v>13389</v>
      </c>
      <c r="S18829" s="2" t="s">
        <v>663</v>
      </c>
      <c r="T18829">
        <v>879216</v>
      </c>
      <c r="U18829" s="3">
        <v>45431</v>
      </c>
      <c r="V18829" s="2" t="s">
        <v>46</v>
      </c>
      <c r="W18829">
        <v>10</v>
      </c>
      <c r="X18829">
        <v>853.77</v>
      </c>
      <c r="Y18829">
        <v>42864</v>
      </c>
      <c r="Z18829" s="1">
        <v>45614.334143518521</v>
      </c>
      <c r="AA18829" s="1">
        <v>45614.342476851853</v>
      </c>
      <c r="AB18829">
        <v>12</v>
      </c>
      <c r="AC18829">
        <v>4.18</v>
      </c>
      <c r="AD18829" s="2" t="s">
        <v>30</v>
      </c>
    </row>
    <row r="18830" spans="1:30" x14ac:dyDescent="0.25">
      <c r="A18830">
        <v>18828</v>
      </c>
      <c r="B18830">
        <v>2409866885</v>
      </c>
      <c r="C18830">
        <v>28898085</v>
      </c>
      <c r="D18830" s="1">
        <v>45670.573576388888</v>
      </c>
      <c r="E18830" s="1">
        <v>45670.58121527778</v>
      </c>
      <c r="F18830" s="1">
        <v>45670.577743055554</v>
      </c>
      <c r="G18830" s="2" t="s">
        <v>37</v>
      </c>
      <c r="H18830">
        <v>2473.27</v>
      </c>
      <c r="I18830" s="2" t="s">
        <v>47</v>
      </c>
      <c r="J18830">
        <v>5</v>
      </c>
      <c r="K18830">
        <v>11</v>
      </c>
      <c r="L18830">
        <v>912.02250000000004</v>
      </c>
      <c r="M18830">
        <v>2058443</v>
      </c>
      <c r="N18830">
        <v>5</v>
      </c>
      <c r="O18830" s="2" t="s">
        <v>38</v>
      </c>
      <c r="P18830" s="2" t="s">
        <v>39</v>
      </c>
      <c r="Q18830" s="1">
        <v>45670.592326388891</v>
      </c>
      <c r="R18830" s="2" t="s">
        <v>8115</v>
      </c>
      <c r="S18830" s="2" t="s">
        <v>692</v>
      </c>
      <c r="T18830">
        <v>156318</v>
      </c>
      <c r="U18830" s="3">
        <v>45173</v>
      </c>
      <c r="V18830" s="2" t="s">
        <v>55</v>
      </c>
      <c r="W18830">
        <v>12</v>
      </c>
      <c r="X18830">
        <v>257.27</v>
      </c>
      <c r="Y18830">
        <v>57797</v>
      </c>
      <c r="Z18830" s="1">
        <v>45670.58121527778</v>
      </c>
      <c r="AA18830" s="1">
        <v>45670.577743055554</v>
      </c>
      <c r="AB18830">
        <v>-5</v>
      </c>
      <c r="AC18830">
        <v>1.87</v>
      </c>
      <c r="AD18830" s="2" t="s">
        <v>37</v>
      </c>
    </row>
    <row r="18831" spans="1:30" x14ac:dyDescent="0.25">
      <c r="A18831">
        <v>18829</v>
      </c>
      <c r="B18831">
        <v>3217115020</v>
      </c>
      <c r="C18831">
        <v>57103525</v>
      </c>
      <c r="D18831" s="1">
        <v>45469.64738425926</v>
      </c>
      <c r="E18831" s="1">
        <v>45469.657800925925</v>
      </c>
      <c r="F18831" s="1">
        <v>45469.657800925925</v>
      </c>
      <c r="G18831" s="2" t="s">
        <v>37</v>
      </c>
      <c r="H18831">
        <v>566.13</v>
      </c>
      <c r="I18831" s="2" t="s">
        <v>56</v>
      </c>
      <c r="J18831">
        <v>1</v>
      </c>
      <c r="K18831">
        <v>3</v>
      </c>
      <c r="L18831">
        <v>141.5325</v>
      </c>
      <c r="M18831">
        <v>876084</v>
      </c>
      <c r="N18831">
        <v>5</v>
      </c>
      <c r="O18831" s="2" t="s">
        <v>38</v>
      </c>
      <c r="P18831" s="2" t="s">
        <v>39</v>
      </c>
      <c r="Q18831" s="1">
        <v>45469.688356481478</v>
      </c>
      <c r="R18831" s="2" t="s">
        <v>9728</v>
      </c>
      <c r="S18831" s="2" t="s">
        <v>606</v>
      </c>
      <c r="T18831">
        <v>865908</v>
      </c>
      <c r="U18831" s="3">
        <v>45654</v>
      </c>
      <c r="V18831" s="2" t="s">
        <v>46</v>
      </c>
      <c r="W18831">
        <v>17</v>
      </c>
      <c r="X18831">
        <v>789.53</v>
      </c>
      <c r="Y18831">
        <v>54404</v>
      </c>
      <c r="Z18831" s="1">
        <v>45469.657800925925</v>
      </c>
      <c r="AA18831" s="1">
        <v>45469.657800925925</v>
      </c>
      <c r="AB18831">
        <v>0</v>
      </c>
      <c r="AC18831">
        <v>0.75</v>
      </c>
      <c r="AD18831" s="2" t="s">
        <v>37</v>
      </c>
    </row>
    <row r="18832" spans="1:30" x14ac:dyDescent="0.25">
      <c r="A18832">
        <v>18830</v>
      </c>
      <c r="B18832">
        <v>666126826</v>
      </c>
      <c r="C18832">
        <v>41602397</v>
      </c>
      <c r="D18832" s="1">
        <v>45042.134988425925</v>
      </c>
      <c r="E18832" s="1">
        <v>45042.146793981483</v>
      </c>
      <c r="F18832" s="1">
        <v>45042.146099537036</v>
      </c>
      <c r="G18832" s="2" t="s">
        <v>37</v>
      </c>
      <c r="H18832">
        <v>184.01</v>
      </c>
      <c r="I18832" s="2" t="s">
        <v>56</v>
      </c>
      <c r="J18832">
        <v>1</v>
      </c>
      <c r="K18832">
        <v>2</v>
      </c>
      <c r="L18832">
        <v>27.601499999999998</v>
      </c>
      <c r="M18832">
        <v>2727152</v>
      </c>
      <c r="N18832">
        <v>5</v>
      </c>
      <c r="O18832" s="2" t="s">
        <v>43</v>
      </c>
      <c r="P18832" s="2" t="s">
        <v>39</v>
      </c>
      <c r="Q18832" s="1">
        <v>45042.161377314813</v>
      </c>
      <c r="R18832" s="2" t="s">
        <v>9843</v>
      </c>
      <c r="S18832" s="2" t="s">
        <v>530</v>
      </c>
      <c r="T18832">
        <v>687718</v>
      </c>
      <c r="U18832" s="3">
        <v>45422</v>
      </c>
      <c r="V18832" s="2" t="s">
        <v>42</v>
      </c>
      <c r="W18832">
        <v>8</v>
      </c>
      <c r="X18832">
        <v>829.45</v>
      </c>
      <c r="Y18832">
        <v>58049</v>
      </c>
      <c r="Z18832" s="1">
        <v>45042.146793981483</v>
      </c>
      <c r="AA18832" s="1">
        <v>45042.146099537036</v>
      </c>
      <c r="AB18832">
        <v>-1</v>
      </c>
      <c r="AC18832">
        <v>3.6</v>
      </c>
      <c r="AD18832" s="2" t="s">
        <v>37</v>
      </c>
    </row>
    <row r="18833" spans="1:30" x14ac:dyDescent="0.25">
      <c r="A18833">
        <v>18831</v>
      </c>
      <c r="B18833">
        <v>7201365206</v>
      </c>
      <c r="C18833">
        <v>84534791</v>
      </c>
      <c r="D18833" s="1">
        <v>45579.122812499998</v>
      </c>
      <c r="E18833" s="1">
        <v>45579.13045138889</v>
      </c>
      <c r="F18833" s="1">
        <v>45579.13045138889</v>
      </c>
      <c r="G18833" s="2" t="s">
        <v>37</v>
      </c>
      <c r="H18833">
        <v>3175.9</v>
      </c>
      <c r="I18833" s="2" t="s">
        <v>56</v>
      </c>
      <c r="J18833">
        <v>4</v>
      </c>
      <c r="K18833">
        <v>8</v>
      </c>
      <c r="L18833">
        <v>905.03399999999988</v>
      </c>
      <c r="M18833">
        <v>8657187</v>
      </c>
      <c r="N18833">
        <v>5</v>
      </c>
      <c r="O18833" s="2" t="s">
        <v>38</v>
      </c>
      <c r="P18833" s="2" t="s">
        <v>39</v>
      </c>
      <c r="Q18833" s="1">
        <v>45579.152673611112</v>
      </c>
      <c r="R18833" s="2" t="s">
        <v>13390</v>
      </c>
      <c r="S18833" s="2" t="s">
        <v>754</v>
      </c>
      <c r="T18833">
        <v>315731</v>
      </c>
      <c r="U18833" s="3">
        <v>45135</v>
      </c>
      <c r="V18833" s="2" t="s">
        <v>55</v>
      </c>
      <c r="W18833">
        <v>3</v>
      </c>
      <c r="X18833">
        <v>769.77</v>
      </c>
      <c r="Y18833">
        <v>89296</v>
      </c>
      <c r="Z18833" s="1">
        <v>45579.13045138889</v>
      </c>
      <c r="AA18833" s="1">
        <v>45579.13045138889</v>
      </c>
      <c r="AB18833">
        <v>0</v>
      </c>
      <c r="AC18833">
        <v>1.86</v>
      </c>
      <c r="AD18833" s="2" t="s">
        <v>37</v>
      </c>
    </row>
    <row r="18834" spans="1:30" x14ac:dyDescent="0.25">
      <c r="A18834">
        <v>18832</v>
      </c>
      <c r="B18834">
        <v>9534442262</v>
      </c>
      <c r="C18834">
        <v>99278920</v>
      </c>
      <c r="D18834" s="1">
        <v>45170.647847222222</v>
      </c>
      <c r="E18834" s="1">
        <v>45170.661736111113</v>
      </c>
      <c r="F18834" s="1">
        <v>45170.677708333336</v>
      </c>
      <c r="G18834" s="2" t="s">
        <v>51</v>
      </c>
      <c r="H18834">
        <v>502.09</v>
      </c>
      <c r="I18834" s="2" t="s">
        <v>56</v>
      </c>
      <c r="J18834">
        <v>1</v>
      </c>
      <c r="K18834">
        <v>3</v>
      </c>
      <c r="L18834">
        <v>150.62699999999998</v>
      </c>
      <c r="M18834">
        <v>935282</v>
      </c>
      <c r="N18834">
        <v>1</v>
      </c>
      <c r="O18834" s="2" t="s">
        <v>38</v>
      </c>
      <c r="P18834" s="2" t="s">
        <v>52</v>
      </c>
      <c r="Q18834" s="1">
        <v>45170.700624999998</v>
      </c>
      <c r="R18834" s="2" t="s">
        <v>13391</v>
      </c>
      <c r="S18834" s="2" t="s">
        <v>528</v>
      </c>
      <c r="T18834">
        <v>128935</v>
      </c>
      <c r="U18834" s="3">
        <v>45056</v>
      </c>
      <c r="V18834" s="2" t="s">
        <v>46</v>
      </c>
      <c r="W18834">
        <v>3</v>
      </c>
      <c r="X18834">
        <v>310.73</v>
      </c>
      <c r="Y18834">
        <v>89068</v>
      </c>
      <c r="Z18834" s="1">
        <v>45170.661736111113</v>
      </c>
      <c r="AA18834" s="1">
        <v>45170.677708333336</v>
      </c>
      <c r="AB18834">
        <v>23</v>
      </c>
      <c r="AC18834">
        <v>4.1100000000000003</v>
      </c>
      <c r="AD18834" s="2" t="s">
        <v>51</v>
      </c>
    </row>
    <row r="18835" spans="1:30" x14ac:dyDescent="0.25">
      <c r="A18835">
        <v>18833</v>
      </c>
      <c r="B18835">
        <v>511384536</v>
      </c>
      <c r="C18835">
        <v>43386499</v>
      </c>
      <c r="D18835" s="1">
        <v>45327.436655092592</v>
      </c>
      <c r="E18835" s="1">
        <v>45327.443599537037</v>
      </c>
      <c r="F18835" s="1">
        <v>45327.447071759256</v>
      </c>
      <c r="G18835" s="2" t="s">
        <v>37</v>
      </c>
      <c r="H18835">
        <v>706.33</v>
      </c>
      <c r="I18835" s="2" t="s">
        <v>56</v>
      </c>
      <c r="J18835">
        <v>1</v>
      </c>
      <c r="K18835">
        <v>1</v>
      </c>
      <c r="L18835">
        <v>282.53199999999998</v>
      </c>
      <c r="M18835">
        <v>5187328</v>
      </c>
      <c r="N18835">
        <v>5</v>
      </c>
      <c r="O18835" s="2" t="s">
        <v>43</v>
      </c>
      <c r="P18835" s="2" t="s">
        <v>39</v>
      </c>
      <c r="Q18835" s="1">
        <v>45327.488043981481</v>
      </c>
      <c r="R18835" s="2" t="s">
        <v>3332</v>
      </c>
      <c r="S18835" s="2" t="s">
        <v>684</v>
      </c>
      <c r="T18835">
        <v>300849</v>
      </c>
      <c r="U18835" s="3">
        <v>45740</v>
      </c>
      <c r="V18835" s="2" t="s">
        <v>55</v>
      </c>
      <c r="W18835">
        <v>7</v>
      </c>
      <c r="X18835">
        <v>1513.88</v>
      </c>
      <c r="Y18835">
        <v>14518</v>
      </c>
      <c r="Z18835" s="1">
        <v>45327.443599537037</v>
      </c>
      <c r="AA18835" s="1">
        <v>45327.447071759256</v>
      </c>
      <c r="AB18835">
        <v>5</v>
      </c>
      <c r="AC18835">
        <v>2.91</v>
      </c>
      <c r="AD18835" s="2" t="s">
        <v>37</v>
      </c>
    </row>
    <row r="18836" spans="1:30" x14ac:dyDescent="0.25">
      <c r="A18836">
        <v>18834</v>
      </c>
      <c r="B18836">
        <v>6757873289</v>
      </c>
      <c r="C18836">
        <v>72552343</v>
      </c>
      <c r="D18836" s="1">
        <v>45327.021284722221</v>
      </c>
      <c r="E18836" s="1">
        <v>45327.032395833332</v>
      </c>
      <c r="F18836" s="1">
        <v>45327.033090277779</v>
      </c>
      <c r="G18836" s="2" t="s">
        <v>37</v>
      </c>
      <c r="H18836">
        <v>468.05</v>
      </c>
      <c r="I18836" s="2" t="s">
        <v>71</v>
      </c>
      <c r="J18836">
        <v>2</v>
      </c>
      <c r="K18836">
        <v>4</v>
      </c>
      <c r="L18836">
        <v>155.98150000000001</v>
      </c>
      <c r="M18836">
        <v>7588531</v>
      </c>
      <c r="N18836">
        <v>5</v>
      </c>
      <c r="O18836" s="2" t="s">
        <v>32</v>
      </c>
      <c r="P18836" s="2" t="s">
        <v>39</v>
      </c>
      <c r="Q18836" s="1">
        <v>45327.054618055554</v>
      </c>
      <c r="R18836" s="2" t="s">
        <v>6262</v>
      </c>
      <c r="S18836" s="2" t="s">
        <v>1660</v>
      </c>
      <c r="T18836">
        <v>268040</v>
      </c>
      <c r="U18836" s="3">
        <v>45693</v>
      </c>
      <c r="V18836" s="2" t="s">
        <v>46</v>
      </c>
      <c r="W18836">
        <v>6</v>
      </c>
      <c r="X18836">
        <v>1172.1600000000001</v>
      </c>
      <c r="Y18836">
        <v>63874</v>
      </c>
      <c r="Z18836" s="1">
        <v>45327.032395833332</v>
      </c>
      <c r="AA18836" s="1">
        <v>45327.033090277779</v>
      </c>
      <c r="AB18836">
        <v>1</v>
      </c>
      <c r="AC18836">
        <v>1.73</v>
      </c>
      <c r="AD18836" s="2" t="s">
        <v>37</v>
      </c>
    </row>
    <row r="18837" spans="1:30" x14ac:dyDescent="0.25">
      <c r="A18837">
        <v>18835</v>
      </c>
      <c r="B18837">
        <v>4389222792</v>
      </c>
      <c r="C18837">
        <v>33425377</v>
      </c>
      <c r="D18837" s="1">
        <v>45523.860659722224</v>
      </c>
      <c r="E18837" s="1">
        <v>45523.867604166669</v>
      </c>
      <c r="F18837" s="1">
        <v>45523.869687500002</v>
      </c>
      <c r="G18837" s="2" t="s">
        <v>37</v>
      </c>
      <c r="H18837">
        <v>3329.47</v>
      </c>
      <c r="I18837" s="2" t="s">
        <v>56</v>
      </c>
      <c r="J18837">
        <v>5</v>
      </c>
      <c r="K18837">
        <v>8</v>
      </c>
      <c r="L18837">
        <v>972.35450000000003</v>
      </c>
      <c r="M18837">
        <v>4817988</v>
      </c>
      <c r="N18837">
        <v>4</v>
      </c>
      <c r="O18837" s="2" t="s">
        <v>48</v>
      </c>
      <c r="P18837" s="2" t="s">
        <v>39</v>
      </c>
      <c r="Q18837" s="1">
        <v>45523.905798611115</v>
      </c>
      <c r="R18837" s="2" t="s">
        <v>90</v>
      </c>
      <c r="S18837" s="2" t="s">
        <v>91</v>
      </c>
      <c r="T18837">
        <v>765888</v>
      </c>
      <c r="U18837" s="3">
        <v>45182</v>
      </c>
      <c r="V18837" s="2" t="s">
        <v>46</v>
      </c>
      <c r="W18837">
        <v>13</v>
      </c>
      <c r="X18837">
        <v>1694.54</v>
      </c>
      <c r="Y18837">
        <v>88997</v>
      </c>
      <c r="Z18837" s="1">
        <v>45523.867604166669</v>
      </c>
      <c r="AA18837" s="1">
        <v>45523.869687500002</v>
      </c>
      <c r="AB18837">
        <v>3</v>
      </c>
      <c r="AC18837">
        <v>1.6</v>
      </c>
      <c r="AD18837" s="2" t="s">
        <v>37</v>
      </c>
    </row>
    <row r="18838" spans="1:30" x14ac:dyDescent="0.25">
      <c r="A18838">
        <v>18836</v>
      </c>
      <c r="B18838">
        <v>5387432918</v>
      </c>
      <c r="C18838">
        <v>85723994</v>
      </c>
      <c r="D18838" s="1">
        <v>45845.562523148146</v>
      </c>
      <c r="E18838" s="1">
        <v>45845.576412037037</v>
      </c>
      <c r="F18838" s="1">
        <v>45845.579189814816</v>
      </c>
      <c r="G18838" s="2" t="s">
        <v>37</v>
      </c>
      <c r="H18838">
        <v>2058.91</v>
      </c>
      <c r="I18838" s="2" t="s">
        <v>71</v>
      </c>
      <c r="J18838">
        <v>4</v>
      </c>
      <c r="K18838">
        <v>10</v>
      </c>
      <c r="L18838">
        <v>646.65899999999999</v>
      </c>
      <c r="M18838">
        <v>291386</v>
      </c>
      <c r="N18838">
        <v>4</v>
      </c>
      <c r="O18838" s="2" t="s">
        <v>38</v>
      </c>
      <c r="P18838" s="2" t="s">
        <v>39</v>
      </c>
      <c r="Q18838" s="1">
        <v>45845.591689814813</v>
      </c>
      <c r="R18838" s="2" t="s">
        <v>8461</v>
      </c>
      <c r="S18838" s="2" t="s">
        <v>216</v>
      </c>
      <c r="T18838">
        <v>46786</v>
      </c>
      <c r="U18838" s="3">
        <v>45773</v>
      </c>
      <c r="V18838" s="2" t="s">
        <v>36</v>
      </c>
      <c r="W18838">
        <v>3</v>
      </c>
      <c r="X18838">
        <v>425.74</v>
      </c>
      <c r="Y18838">
        <v>6078</v>
      </c>
      <c r="Z18838" s="1">
        <v>45845.576412037037</v>
      </c>
      <c r="AA18838" s="1">
        <v>45845.579189814816</v>
      </c>
      <c r="AB18838">
        <v>4</v>
      </c>
      <c r="AC18838">
        <v>2.42</v>
      </c>
      <c r="AD18838" s="2" t="s">
        <v>37</v>
      </c>
    </row>
    <row r="18839" spans="1:30" x14ac:dyDescent="0.25">
      <c r="A18839">
        <v>18837</v>
      </c>
      <c r="B18839">
        <v>9816765831</v>
      </c>
      <c r="C18839">
        <v>10486846</v>
      </c>
      <c r="D18839" s="1">
        <v>45263.470590277779</v>
      </c>
      <c r="E18839" s="1">
        <v>45263.484479166669</v>
      </c>
      <c r="F18839" s="1">
        <v>45263.491423611114</v>
      </c>
      <c r="G18839" s="2" t="s">
        <v>30</v>
      </c>
      <c r="H18839">
        <v>1686.32</v>
      </c>
      <c r="I18839" s="2" t="s">
        <v>71</v>
      </c>
      <c r="J18839">
        <v>4</v>
      </c>
      <c r="K18839">
        <v>6</v>
      </c>
      <c r="L18839">
        <v>451.90499999999997</v>
      </c>
      <c r="M18839">
        <v>6253964</v>
      </c>
      <c r="N18839">
        <v>4</v>
      </c>
      <c r="O18839" s="2" t="s">
        <v>43</v>
      </c>
      <c r="P18839" s="2" t="s">
        <v>33</v>
      </c>
      <c r="Q18839" s="1">
        <v>45263.51295138889</v>
      </c>
      <c r="R18839" s="2" t="s">
        <v>13392</v>
      </c>
      <c r="S18839" s="2" t="s">
        <v>120</v>
      </c>
      <c r="T18839">
        <v>975547</v>
      </c>
      <c r="U18839" s="3">
        <v>45732</v>
      </c>
      <c r="V18839" s="2" t="s">
        <v>55</v>
      </c>
      <c r="W18839">
        <v>17</v>
      </c>
      <c r="X18839">
        <v>1760.71</v>
      </c>
      <c r="Y18839">
        <v>43373</v>
      </c>
      <c r="Z18839" s="1">
        <v>45263.484479166669</v>
      </c>
      <c r="AA18839" s="1">
        <v>45263.491423611114</v>
      </c>
      <c r="AB18839">
        <v>10</v>
      </c>
      <c r="AC18839">
        <v>3.34</v>
      </c>
      <c r="AD18839" s="2" t="s">
        <v>30</v>
      </c>
    </row>
    <row r="18840" spans="1:30" x14ac:dyDescent="0.25">
      <c r="A18840">
        <v>18838</v>
      </c>
      <c r="B18840">
        <v>1299990529</v>
      </c>
      <c r="C18840">
        <v>31267376</v>
      </c>
      <c r="D18840" s="1">
        <v>45453.005370370367</v>
      </c>
      <c r="E18840" s="1">
        <v>45453.019259259258</v>
      </c>
      <c r="F18840" s="1">
        <v>45453.019259259258</v>
      </c>
      <c r="G18840" s="2" t="s">
        <v>37</v>
      </c>
      <c r="H18840">
        <v>4493.75</v>
      </c>
      <c r="I18840" s="2" t="s">
        <v>47</v>
      </c>
      <c r="J18840">
        <v>8</v>
      </c>
      <c r="K18840">
        <v>13</v>
      </c>
      <c r="L18840">
        <v>1467.444</v>
      </c>
      <c r="M18840">
        <v>5623113</v>
      </c>
      <c r="N18840">
        <v>4</v>
      </c>
      <c r="O18840" s="2" t="s">
        <v>48</v>
      </c>
      <c r="P18840" s="2" t="s">
        <v>39</v>
      </c>
      <c r="Q18840" s="1">
        <v>45453.04078703704</v>
      </c>
      <c r="R18840" s="2" t="s">
        <v>8000</v>
      </c>
      <c r="S18840" s="2" t="s">
        <v>191</v>
      </c>
      <c r="T18840">
        <v>845786</v>
      </c>
      <c r="U18840" s="3">
        <v>45053</v>
      </c>
      <c r="V18840" s="2" t="s">
        <v>46</v>
      </c>
      <c r="W18840">
        <v>9</v>
      </c>
      <c r="X18840">
        <v>1278.52</v>
      </c>
      <c r="Y18840">
        <v>33985</v>
      </c>
      <c r="Z18840" s="1">
        <v>45453.019259259258</v>
      </c>
      <c r="AA18840" s="1">
        <v>45453.019259259258</v>
      </c>
      <c r="AB18840">
        <v>0</v>
      </c>
      <c r="AC18840">
        <v>2.66</v>
      </c>
      <c r="AD18840" s="2" t="s">
        <v>37</v>
      </c>
    </row>
    <row r="18841" spans="1:30" x14ac:dyDescent="0.25">
      <c r="A18841">
        <v>18839</v>
      </c>
      <c r="B18841">
        <v>4681726773</v>
      </c>
      <c r="C18841">
        <v>68071275</v>
      </c>
      <c r="D18841" s="1">
        <v>45070.79142361111</v>
      </c>
      <c r="E18841" s="1">
        <v>45070.803229166668</v>
      </c>
      <c r="F18841" s="1">
        <v>45070.803923611114</v>
      </c>
      <c r="G18841" s="2" t="s">
        <v>37</v>
      </c>
      <c r="H18841">
        <v>3825.72</v>
      </c>
      <c r="I18841" s="2" t="s">
        <v>71</v>
      </c>
      <c r="J18841">
        <v>6</v>
      </c>
      <c r="K18841">
        <v>15</v>
      </c>
      <c r="L18841">
        <v>1216.8440000000001</v>
      </c>
      <c r="M18841">
        <v>9313570</v>
      </c>
      <c r="N18841">
        <v>4</v>
      </c>
      <c r="O18841" s="2" t="s">
        <v>32</v>
      </c>
      <c r="P18841" s="2" t="s">
        <v>39</v>
      </c>
      <c r="Q18841" s="1">
        <v>45070.828923611109</v>
      </c>
      <c r="R18841" s="2" t="s">
        <v>13393</v>
      </c>
      <c r="S18841" s="2" t="s">
        <v>427</v>
      </c>
      <c r="T18841">
        <v>314136</v>
      </c>
      <c r="U18841" s="3">
        <v>45222</v>
      </c>
      <c r="V18841" s="2" t="s">
        <v>42</v>
      </c>
      <c r="W18841">
        <v>13</v>
      </c>
      <c r="X18841">
        <v>1285.78</v>
      </c>
      <c r="Y18841">
        <v>59202</v>
      </c>
      <c r="Z18841" s="1">
        <v>45070.803229166668</v>
      </c>
      <c r="AA18841" s="1">
        <v>45070.803923611114</v>
      </c>
      <c r="AB18841">
        <v>1</v>
      </c>
      <c r="AC18841">
        <v>4.09</v>
      </c>
      <c r="AD18841" s="2" t="s">
        <v>37</v>
      </c>
    </row>
    <row r="18842" spans="1:30" x14ac:dyDescent="0.25">
      <c r="A18842">
        <v>18840</v>
      </c>
      <c r="B18842">
        <v>5276029734</v>
      </c>
      <c r="C18842">
        <v>1964696</v>
      </c>
      <c r="D18842" s="1">
        <v>45349.4216087963</v>
      </c>
      <c r="E18842" s="1">
        <v>45349.429942129631</v>
      </c>
      <c r="F18842" s="1">
        <v>45349.438969907409</v>
      </c>
      <c r="G18842" s="2" t="s">
        <v>30</v>
      </c>
      <c r="H18842">
        <v>4338.1499999999996</v>
      </c>
      <c r="I18842" s="2" t="s">
        <v>47</v>
      </c>
      <c r="J18842">
        <v>7</v>
      </c>
      <c r="K18842">
        <v>17</v>
      </c>
      <c r="L18842">
        <v>919.32849999999996</v>
      </c>
      <c r="M18842">
        <v>1848623</v>
      </c>
      <c r="N18842">
        <v>4</v>
      </c>
      <c r="O18842" s="2" t="s">
        <v>38</v>
      </c>
      <c r="P18842" s="2" t="s">
        <v>33</v>
      </c>
      <c r="Q18842" s="1">
        <v>45349.468136574076</v>
      </c>
      <c r="R18842" s="2" t="s">
        <v>1650</v>
      </c>
      <c r="S18842" s="2" t="s">
        <v>650</v>
      </c>
      <c r="T18842">
        <v>244028</v>
      </c>
      <c r="U18842" s="3">
        <v>45639</v>
      </c>
      <c r="V18842" s="2" t="s">
        <v>36</v>
      </c>
      <c r="W18842">
        <v>10</v>
      </c>
      <c r="X18842">
        <v>1390.58</v>
      </c>
      <c r="Y18842">
        <v>56611</v>
      </c>
      <c r="Z18842" s="1">
        <v>45349.429942129631</v>
      </c>
      <c r="AA18842" s="1">
        <v>45349.438969907409</v>
      </c>
      <c r="AB18842">
        <v>13</v>
      </c>
      <c r="AC18842">
        <v>2</v>
      </c>
      <c r="AD18842" s="2" t="s">
        <v>30</v>
      </c>
    </row>
    <row r="18843" spans="1:30" x14ac:dyDescent="0.25">
      <c r="A18843">
        <v>18841</v>
      </c>
      <c r="B18843">
        <v>8487216550</v>
      </c>
      <c r="C18843">
        <v>67049954</v>
      </c>
      <c r="D18843" s="1">
        <v>45459.363020833334</v>
      </c>
      <c r="E18843" s="1">
        <v>45459.374131944445</v>
      </c>
      <c r="F18843" s="1">
        <v>45459.374131944445</v>
      </c>
      <c r="G18843" s="2" t="s">
        <v>37</v>
      </c>
      <c r="H18843">
        <v>2438.11</v>
      </c>
      <c r="I18843" s="2" t="s">
        <v>47</v>
      </c>
      <c r="J18843">
        <v>8</v>
      </c>
      <c r="K18843">
        <v>16</v>
      </c>
      <c r="L18843">
        <v>684.78750000000002</v>
      </c>
      <c r="M18843">
        <v>1713807</v>
      </c>
      <c r="N18843">
        <v>5</v>
      </c>
      <c r="O18843" s="2" t="s">
        <v>48</v>
      </c>
      <c r="P18843" s="2" t="s">
        <v>39</v>
      </c>
      <c r="Q18843" s="1">
        <v>45459.411631944444</v>
      </c>
      <c r="R18843" s="2" t="s">
        <v>4540</v>
      </c>
      <c r="S18843" s="2" t="s">
        <v>1005</v>
      </c>
      <c r="T18843">
        <v>291568</v>
      </c>
      <c r="U18843" s="3">
        <v>45077</v>
      </c>
      <c r="V18843" s="2" t="s">
        <v>36</v>
      </c>
      <c r="W18843">
        <v>7</v>
      </c>
      <c r="X18843">
        <v>630.41</v>
      </c>
      <c r="Y18843">
        <v>94922</v>
      </c>
      <c r="Z18843" s="1">
        <v>45459.374131944445</v>
      </c>
      <c r="AA18843" s="1">
        <v>45459.374131944445</v>
      </c>
      <c r="AB18843">
        <v>0</v>
      </c>
      <c r="AC18843">
        <v>4.78</v>
      </c>
      <c r="AD18843" s="2" t="s">
        <v>37</v>
      </c>
    </row>
    <row r="18844" spans="1:30" x14ac:dyDescent="0.25">
      <c r="A18844">
        <v>18842</v>
      </c>
      <c r="B18844">
        <v>4491204886</v>
      </c>
      <c r="C18844">
        <v>12235745</v>
      </c>
      <c r="D18844" s="1">
        <v>45309.640509259261</v>
      </c>
      <c r="E18844" s="1">
        <v>45309.651620370372</v>
      </c>
      <c r="F18844" s="1">
        <v>45309.654398148145</v>
      </c>
      <c r="G18844" s="2" t="s">
        <v>37</v>
      </c>
      <c r="H18844">
        <v>4639.68</v>
      </c>
      <c r="I18844" s="2" t="s">
        <v>71</v>
      </c>
      <c r="J18844">
        <v>8</v>
      </c>
      <c r="K18844">
        <v>12</v>
      </c>
      <c r="L18844">
        <v>1447.1495</v>
      </c>
      <c r="M18844">
        <v>1545080</v>
      </c>
      <c r="N18844">
        <v>4</v>
      </c>
      <c r="O18844" s="2" t="s">
        <v>32</v>
      </c>
      <c r="P18844" s="2" t="s">
        <v>39</v>
      </c>
      <c r="Q18844" s="1">
        <v>45309.682870370372</v>
      </c>
      <c r="R18844" s="2" t="s">
        <v>4411</v>
      </c>
      <c r="S18844" s="2" t="s">
        <v>450</v>
      </c>
      <c r="T18844">
        <v>167047</v>
      </c>
      <c r="U18844" s="3">
        <v>44995</v>
      </c>
      <c r="V18844" s="2" t="s">
        <v>42</v>
      </c>
      <c r="W18844">
        <v>11</v>
      </c>
      <c r="X18844">
        <v>878.25</v>
      </c>
      <c r="Y18844">
        <v>55550</v>
      </c>
      <c r="Z18844" s="1">
        <v>45309.651620370372</v>
      </c>
      <c r="AA18844" s="1">
        <v>45309.654398148145</v>
      </c>
      <c r="AB18844">
        <v>4</v>
      </c>
      <c r="AC18844">
        <v>1.3</v>
      </c>
      <c r="AD18844" s="2" t="s">
        <v>37</v>
      </c>
    </row>
    <row r="18845" spans="1:30" x14ac:dyDescent="0.25">
      <c r="A18845">
        <v>18843</v>
      </c>
      <c r="B18845">
        <v>8079505338</v>
      </c>
      <c r="C18845">
        <v>74288369</v>
      </c>
      <c r="D18845" s="1">
        <v>45460.581689814811</v>
      </c>
      <c r="E18845" s="1">
        <v>45460.594189814816</v>
      </c>
      <c r="F18845" s="1">
        <v>45460.596273148149</v>
      </c>
      <c r="G18845" s="2" t="s">
        <v>37</v>
      </c>
      <c r="H18845">
        <v>2932.33</v>
      </c>
      <c r="I18845" s="2" t="s">
        <v>71</v>
      </c>
      <c r="J18845">
        <v>5</v>
      </c>
      <c r="K18845">
        <v>7</v>
      </c>
      <c r="L18845">
        <v>881.70650000000001</v>
      </c>
      <c r="M18845">
        <v>5730048</v>
      </c>
      <c r="N18845">
        <v>4</v>
      </c>
      <c r="O18845" s="2" t="s">
        <v>32</v>
      </c>
      <c r="P18845" s="2" t="s">
        <v>39</v>
      </c>
      <c r="Q18845" s="1">
        <v>45460.628912037035</v>
      </c>
      <c r="R18845" s="2" t="s">
        <v>13394</v>
      </c>
      <c r="S18845" s="2" t="s">
        <v>1005</v>
      </c>
      <c r="T18845">
        <v>169669</v>
      </c>
      <c r="U18845" s="3">
        <v>45511</v>
      </c>
      <c r="V18845" s="2" t="s">
        <v>46</v>
      </c>
      <c r="W18845">
        <v>1</v>
      </c>
      <c r="X18845">
        <v>1308.6300000000001</v>
      </c>
      <c r="Y18845">
        <v>35493</v>
      </c>
      <c r="Z18845" s="1">
        <v>45460.594189814816</v>
      </c>
      <c r="AA18845" s="1">
        <v>45460.596273148149</v>
      </c>
      <c r="AB18845">
        <v>3</v>
      </c>
      <c r="AC18845">
        <v>4.46</v>
      </c>
      <c r="AD18845" s="2" t="s">
        <v>37</v>
      </c>
    </row>
    <row r="18846" spans="1:30" x14ac:dyDescent="0.25">
      <c r="A18846">
        <v>18844</v>
      </c>
      <c r="B18846">
        <v>9543261476</v>
      </c>
      <c r="C18846">
        <v>88047031</v>
      </c>
      <c r="D18846" s="1">
        <v>45010.934861111113</v>
      </c>
      <c r="E18846" s="1">
        <v>45010.945277777777</v>
      </c>
      <c r="F18846" s="1">
        <v>45010.942499999997</v>
      </c>
      <c r="G18846" s="2" t="s">
        <v>37</v>
      </c>
      <c r="H18846">
        <v>1481.45</v>
      </c>
      <c r="I18846" s="2" t="s">
        <v>71</v>
      </c>
      <c r="J18846">
        <v>4</v>
      </c>
      <c r="K18846">
        <v>6</v>
      </c>
      <c r="L18846">
        <v>345.98649999999998</v>
      </c>
      <c r="M18846">
        <v>4703626</v>
      </c>
      <c r="N18846">
        <v>4</v>
      </c>
      <c r="O18846" s="2" t="s">
        <v>32</v>
      </c>
      <c r="P18846" s="2" t="s">
        <v>39</v>
      </c>
      <c r="Q18846" s="1">
        <v>45010.964722222219</v>
      </c>
      <c r="R18846" s="2" t="s">
        <v>13395</v>
      </c>
      <c r="S18846" s="2" t="s">
        <v>706</v>
      </c>
      <c r="T18846">
        <v>966190</v>
      </c>
      <c r="U18846" s="3">
        <v>45866</v>
      </c>
      <c r="V18846" s="2" t="s">
        <v>36</v>
      </c>
      <c r="W18846">
        <v>12</v>
      </c>
      <c r="X18846">
        <v>1625.52</v>
      </c>
      <c r="Y18846">
        <v>63738</v>
      </c>
      <c r="Z18846" s="1">
        <v>45010.945277777777</v>
      </c>
      <c r="AA18846" s="1">
        <v>45010.942499999997</v>
      </c>
      <c r="AB18846">
        <v>-4</v>
      </c>
      <c r="AC18846">
        <v>1.1599999999999999</v>
      </c>
      <c r="AD18846" s="2" t="s">
        <v>37</v>
      </c>
    </row>
    <row r="18847" spans="1:30" x14ac:dyDescent="0.25">
      <c r="A18847">
        <v>18845</v>
      </c>
      <c r="B18847">
        <v>7081921105</v>
      </c>
      <c r="C18847">
        <v>39807510</v>
      </c>
      <c r="D18847" s="1">
        <v>46017.272268518522</v>
      </c>
      <c r="E18847" s="1">
        <v>46017.283379629633</v>
      </c>
      <c r="F18847" s="1">
        <v>46017.284074074072</v>
      </c>
      <c r="G18847" s="2" t="s">
        <v>37</v>
      </c>
      <c r="H18847">
        <v>2373.6</v>
      </c>
      <c r="I18847" s="2" t="s">
        <v>47</v>
      </c>
      <c r="J18847">
        <v>6</v>
      </c>
      <c r="K18847">
        <v>10</v>
      </c>
      <c r="L18847">
        <v>717.77750000000003</v>
      </c>
      <c r="M18847">
        <v>6078248</v>
      </c>
      <c r="N18847">
        <v>4</v>
      </c>
      <c r="O18847" s="2" t="s">
        <v>32</v>
      </c>
      <c r="P18847" s="2" t="s">
        <v>39</v>
      </c>
      <c r="Q18847" s="1">
        <v>46017.321574074071</v>
      </c>
      <c r="R18847" s="2" t="s">
        <v>5443</v>
      </c>
      <c r="S18847" s="2" t="s">
        <v>244</v>
      </c>
      <c r="T18847">
        <v>712590</v>
      </c>
      <c r="U18847" s="3">
        <v>45705</v>
      </c>
      <c r="V18847" s="2" t="s">
        <v>36</v>
      </c>
      <c r="W18847">
        <v>16</v>
      </c>
      <c r="X18847">
        <v>677.42</v>
      </c>
      <c r="Y18847">
        <v>81063</v>
      </c>
      <c r="Z18847" s="1">
        <v>46017.283379629633</v>
      </c>
      <c r="AA18847" s="1">
        <v>46017.284074074072</v>
      </c>
      <c r="AB18847">
        <v>1</v>
      </c>
      <c r="AC18847">
        <v>1.24</v>
      </c>
      <c r="AD18847" s="2" t="s">
        <v>37</v>
      </c>
    </row>
    <row r="18848" spans="1:30" x14ac:dyDescent="0.25">
      <c r="A18848">
        <v>18846</v>
      </c>
      <c r="B18848">
        <v>3206856543</v>
      </c>
      <c r="C18848">
        <v>8216118</v>
      </c>
      <c r="D18848" s="1">
        <v>45998.127372685187</v>
      </c>
      <c r="E18848" s="1">
        <v>45998.135011574072</v>
      </c>
      <c r="F18848" s="1">
        <v>45998.132928240739</v>
      </c>
      <c r="G18848" s="2" t="s">
        <v>37</v>
      </c>
      <c r="H18848">
        <v>851.16</v>
      </c>
      <c r="I18848" s="2" t="s">
        <v>31</v>
      </c>
      <c r="J18848">
        <v>2</v>
      </c>
      <c r="K18848">
        <v>4</v>
      </c>
      <c r="L18848">
        <v>273.12299999999999</v>
      </c>
      <c r="M18848">
        <v>3098349</v>
      </c>
      <c r="N18848">
        <v>4</v>
      </c>
      <c r="O18848" s="2" t="s">
        <v>32</v>
      </c>
      <c r="P18848" s="2" t="s">
        <v>39</v>
      </c>
      <c r="Q18848" s="1">
        <v>45998.141261574077</v>
      </c>
      <c r="R18848" s="2" t="s">
        <v>1149</v>
      </c>
      <c r="S18848" s="2" t="s">
        <v>73</v>
      </c>
      <c r="T18848">
        <v>326243</v>
      </c>
      <c r="U18848" s="3">
        <v>45193</v>
      </c>
      <c r="V18848" s="2" t="s">
        <v>46</v>
      </c>
      <c r="W18848">
        <v>12</v>
      </c>
      <c r="X18848">
        <v>1428.76</v>
      </c>
      <c r="Y18848">
        <v>6832</v>
      </c>
      <c r="Z18848" s="1">
        <v>45998.135011574072</v>
      </c>
      <c r="AA18848" s="1">
        <v>45998.132928240739</v>
      </c>
      <c r="AB18848">
        <v>-3</v>
      </c>
      <c r="AC18848">
        <v>0.79</v>
      </c>
      <c r="AD18848" s="2" t="s">
        <v>37</v>
      </c>
    </row>
    <row r="18849" spans="1:30" x14ac:dyDescent="0.25">
      <c r="A18849">
        <v>18847</v>
      </c>
      <c r="B18849">
        <v>553628214</v>
      </c>
      <c r="C18849">
        <v>53699812</v>
      </c>
      <c r="D18849" s="1">
        <v>44941.179016203707</v>
      </c>
      <c r="E18849" s="1">
        <v>44941.186655092592</v>
      </c>
      <c r="F18849" s="1">
        <v>44941.204710648148</v>
      </c>
      <c r="G18849" s="2" t="s">
        <v>51</v>
      </c>
      <c r="H18849">
        <v>342.63</v>
      </c>
      <c r="I18849" s="2" t="s">
        <v>47</v>
      </c>
      <c r="J18849">
        <v>1</v>
      </c>
      <c r="K18849">
        <v>1</v>
      </c>
      <c r="L18849">
        <v>137.05200000000002</v>
      </c>
      <c r="M18849">
        <v>5195604</v>
      </c>
      <c r="N18849">
        <v>2</v>
      </c>
      <c r="O18849" s="2" t="s">
        <v>38</v>
      </c>
      <c r="P18849" s="2" t="s">
        <v>52</v>
      </c>
      <c r="Q18849" s="1">
        <v>44941.231099537035</v>
      </c>
      <c r="R18849" s="2" t="s">
        <v>13396</v>
      </c>
      <c r="S18849" s="2" t="s">
        <v>311</v>
      </c>
      <c r="T18849">
        <v>697925</v>
      </c>
      <c r="U18849" s="3">
        <v>45568</v>
      </c>
      <c r="V18849" s="2" t="s">
        <v>46</v>
      </c>
      <c r="W18849">
        <v>9</v>
      </c>
      <c r="X18849">
        <v>1748.64</v>
      </c>
      <c r="Y18849">
        <v>71190</v>
      </c>
      <c r="Z18849" s="1">
        <v>44941.186655092592</v>
      </c>
      <c r="AA18849" s="1">
        <v>44941.204710648148</v>
      </c>
      <c r="AB18849">
        <v>26</v>
      </c>
      <c r="AC18849">
        <v>2.23</v>
      </c>
      <c r="AD18849" s="2" t="s">
        <v>51</v>
      </c>
    </row>
    <row r="18850" spans="1:30" x14ac:dyDescent="0.25">
      <c r="A18850">
        <v>18848</v>
      </c>
      <c r="B18850">
        <v>8606664080</v>
      </c>
      <c r="C18850">
        <v>54376531</v>
      </c>
      <c r="D18850" s="1">
        <v>45696.313969907409</v>
      </c>
      <c r="E18850" s="1">
        <v>45696.32508101852</v>
      </c>
      <c r="F18850" s="1">
        <v>45696.32508101852</v>
      </c>
      <c r="G18850" s="2" t="s">
        <v>37</v>
      </c>
      <c r="H18850">
        <v>3503.83</v>
      </c>
      <c r="I18850" s="2" t="s">
        <v>31</v>
      </c>
      <c r="J18850">
        <v>6</v>
      </c>
      <c r="K18850">
        <v>11</v>
      </c>
      <c r="L18850">
        <v>1001.6145</v>
      </c>
      <c r="M18850">
        <v>6485879</v>
      </c>
      <c r="N18850">
        <v>4</v>
      </c>
      <c r="O18850" s="2" t="s">
        <v>48</v>
      </c>
      <c r="P18850" s="2" t="s">
        <v>39</v>
      </c>
      <c r="Q18850" s="1">
        <v>45696.350775462961</v>
      </c>
      <c r="R18850" s="2" t="s">
        <v>8220</v>
      </c>
      <c r="S18850" s="2" t="s">
        <v>303</v>
      </c>
      <c r="T18850">
        <v>195791</v>
      </c>
      <c r="U18850" s="3">
        <v>45993</v>
      </c>
      <c r="V18850" s="2" t="s">
        <v>55</v>
      </c>
      <c r="W18850">
        <v>11</v>
      </c>
      <c r="X18850">
        <v>319.44</v>
      </c>
      <c r="Y18850">
        <v>92360</v>
      </c>
      <c r="Z18850" s="1">
        <v>45696.32508101852</v>
      </c>
      <c r="AA18850" s="1">
        <v>45696.32508101852</v>
      </c>
      <c r="AB18850">
        <v>0</v>
      </c>
      <c r="AC18850">
        <v>4.47</v>
      </c>
      <c r="AD18850" s="2" t="s">
        <v>37</v>
      </c>
    </row>
    <row r="18851" spans="1:30" x14ac:dyDescent="0.25">
      <c r="A18851">
        <v>18849</v>
      </c>
      <c r="B18851">
        <v>4665476408</v>
      </c>
      <c r="C18851">
        <v>82903375</v>
      </c>
      <c r="D18851" s="1">
        <v>45881.822754629633</v>
      </c>
      <c r="E18851" s="1">
        <v>45881.830393518518</v>
      </c>
      <c r="F18851" s="1">
        <v>45881.828310185185</v>
      </c>
      <c r="G18851" s="2" t="s">
        <v>37</v>
      </c>
      <c r="H18851">
        <v>970.17</v>
      </c>
      <c r="I18851" s="2" t="s">
        <v>71</v>
      </c>
      <c r="J18851">
        <v>2</v>
      </c>
      <c r="K18851">
        <v>5</v>
      </c>
      <c r="L18851">
        <v>152.88199999999998</v>
      </c>
      <c r="M18851">
        <v>9770350</v>
      </c>
      <c r="N18851">
        <v>4</v>
      </c>
      <c r="O18851" s="2" t="s">
        <v>32</v>
      </c>
      <c r="P18851" s="2" t="s">
        <v>39</v>
      </c>
      <c r="Q18851" s="1">
        <v>45881.849143518521</v>
      </c>
      <c r="R18851" s="2" t="s">
        <v>5879</v>
      </c>
      <c r="S18851" s="2" t="s">
        <v>450</v>
      </c>
      <c r="T18851">
        <v>962711</v>
      </c>
      <c r="U18851" s="3">
        <v>45232</v>
      </c>
      <c r="V18851" s="2" t="s">
        <v>55</v>
      </c>
      <c r="W18851">
        <v>18</v>
      </c>
      <c r="X18851">
        <v>1170.8800000000001</v>
      </c>
      <c r="Y18851">
        <v>33415</v>
      </c>
      <c r="Z18851" s="1">
        <v>45881.830393518518</v>
      </c>
      <c r="AA18851" s="1">
        <v>45881.828310185185</v>
      </c>
      <c r="AB18851">
        <v>-3</v>
      </c>
      <c r="AC18851">
        <v>2.61</v>
      </c>
      <c r="AD18851" s="2" t="s">
        <v>37</v>
      </c>
    </row>
    <row r="18852" spans="1:30" x14ac:dyDescent="0.25">
      <c r="A18852">
        <v>18850</v>
      </c>
      <c r="B18852">
        <v>5633146429</v>
      </c>
      <c r="C18852">
        <v>70491171</v>
      </c>
      <c r="D18852" s="1">
        <v>45619.346226851849</v>
      </c>
      <c r="E18852" s="1">
        <v>45619.355949074074</v>
      </c>
      <c r="F18852" s="1">
        <v>45619.353865740741</v>
      </c>
      <c r="G18852" s="2" t="s">
        <v>37</v>
      </c>
      <c r="H18852">
        <v>2217.73</v>
      </c>
      <c r="I18852" s="2" t="s">
        <v>47</v>
      </c>
      <c r="J18852">
        <v>5</v>
      </c>
      <c r="K18852">
        <v>9</v>
      </c>
      <c r="L18852">
        <v>666.43299999999999</v>
      </c>
      <c r="M18852">
        <v>8705619</v>
      </c>
      <c r="N18852">
        <v>5</v>
      </c>
      <c r="O18852" s="2" t="s">
        <v>48</v>
      </c>
      <c r="P18852" s="2" t="s">
        <v>39</v>
      </c>
      <c r="Q18852" s="1">
        <v>45619.366365740738</v>
      </c>
      <c r="R18852" s="2" t="s">
        <v>13397</v>
      </c>
      <c r="S18852" s="2" t="s">
        <v>131</v>
      </c>
      <c r="T18852">
        <v>51457</v>
      </c>
      <c r="U18852" s="3">
        <v>45003</v>
      </c>
      <c r="V18852" s="2" t="s">
        <v>55</v>
      </c>
      <c r="W18852">
        <v>9</v>
      </c>
      <c r="X18852">
        <v>382.65</v>
      </c>
      <c r="Y18852">
        <v>70135</v>
      </c>
      <c r="Z18852" s="1">
        <v>45619.355949074074</v>
      </c>
      <c r="AA18852" s="1">
        <v>45619.353865740741</v>
      </c>
      <c r="AB18852">
        <v>-3</v>
      </c>
      <c r="AC18852">
        <v>2.6</v>
      </c>
      <c r="AD18852" s="2" t="s">
        <v>37</v>
      </c>
    </row>
    <row r="18853" spans="1:30" x14ac:dyDescent="0.25">
      <c r="A18853">
        <v>18851</v>
      </c>
      <c r="B18853">
        <v>5147237684</v>
      </c>
      <c r="C18853">
        <v>38439202</v>
      </c>
      <c r="D18853" s="1">
        <v>45471.295937499999</v>
      </c>
      <c r="E18853" s="1">
        <v>45471.308437500003</v>
      </c>
      <c r="F18853" s="1">
        <v>45471.30982638889</v>
      </c>
      <c r="G18853" s="2" t="s">
        <v>37</v>
      </c>
      <c r="H18853">
        <v>2422.84</v>
      </c>
      <c r="I18853" s="2" t="s">
        <v>71</v>
      </c>
      <c r="J18853">
        <v>4</v>
      </c>
      <c r="K18853">
        <v>8</v>
      </c>
      <c r="L18853">
        <v>754.02300000000002</v>
      </c>
      <c r="M18853">
        <v>350260</v>
      </c>
      <c r="N18853">
        <v>4</v>
      </c>
      <c r="O18853" s="2" t="s">
        <v>43</v>
      </c>
      <c r="P18853" s="2" t="s">
        <v>39</v>
      </c>
      <c r="Q18853" s="1">
        <v>45471.346631944441</v>
      </c>
      <c r="R18853" s="2" t="s">
        <v>13398</v>
      </c>
      <c r="S18853" s="2" t="s">
        <v>305</v>
      </c>
      <c r="T18853">
        <v>705458</v>
      </c>
      <c r="U18853" s="3">
        <v>45437</v>
      </c>
      <c r="V18853" s="2" t="s">
        <v>46</v>
      </c>
      <c r="W18853">
        <v>13</v>
      </c>
      <c r="X18853">
        <v>1707.22</v>
      </c>
      <c r="Y18853">
        <v>41743</v>
      </c>
      <c r="Z18853" s="1">
        <v>45471.308437500003</v>
      </c>
      <c r="AA18853" s="1">
        <v>45471.30982638889</v>
      </c>
      <c r="AB18853">
        <v>2</v>
      </c>
      <c r="AC18853">
        <v>1.78</v>
      </c>
      <c r="AD18853" s="2" t="s">
        <v>37</v>
      </c>
    </row>
    <row r="18854" spans="1:30" x14ac:dyDescent="0.25">
      <c r="A18854">
        <v>18852</v>
      </c>
      <c r="B18854">
        <v>7000653852</v>
      </c>
      <c r="C18854">
        <v>52939812</v>
      </c>
      <c r="D18854" s="1">
        <v>45123.007372685184</v>
      </c>
      <c r="E18854" s="1">
        <v>45123.017789351848</v>
      </c>
      <c r="F18854" s="1">
        <v>45123.015011574076</v>
      </c>
      <c r="G18854" s="2" t="s">
        <v>37</v>
      </c>
      <c r="H18854">
        <v>33.93</v>
      </c>
      <c r="I18854" s="2" t="s">
        <v>71</v>
      </c>
      <c r="J18854">
        <v>1</v>
      </c>
      <c r="K18854">
        <v>3</v>
      </c>
      <c r="L18854">
        <v>8.4824999999999999</v>
      </c>
      <c r="M18854">
        <v>7472583</v>
      </c>
      <c r="N18854">
        <v>5</v>
      </c>
      <c r="O18854" s="2" t="s">
        <v>32</v>
      </c>
      <c r="P18854" s="2" t="s">
        <v>39</v>
      </c>
      <c r="Q18854" s="1">
        <v>45123.041400462964</v>
      </c>
      <c r="R18854" s="2" t="s">
        <v>9392</v>
      </c>
      <c r="S18854" s="2" t="s">
        <v>686</v>
      </c>
      <c r="T18854">
        <v>588421</v>
      </c>
      <c r="U18854" s="3">
        <v>45482</v>
      </c>
      <c r="V18854" s="2" t="s">
        <v>55</v>
      </c>
      <c r="W18854">
        <v>20</v>
      </c>
      <c r="X18854">
        <v>534.99</v>
      </c>
      <c r="Y18854">
        <v>4011</v>
      </c>
      <c r="Z18854" s="1">
        <v>45123.017789351848</v>
      </c>
      <c r="AA18854" s="1">
        <v>45123.015011574076</v>
      </c>
      <c r="AB18854">
        <v>-4</v>
      </c>
      <c r="AC18854">
        <v>1.1200000000000001</v>
      </c>
      <c r="AD18854" s="2" t="s">
        <v>37</v>
      </c>
    </row>
    <row r="18855" spans="1:30" x14ac:dyDescent="0.25">
      <c r="A18855">
        <v>18853</v>
      </c>
      <c r="B18855">
        <v>2373715747</v>
      </c>
      <c r="C18855">
        <v>92492533</v>
      </c>
      <c r="D18855" s="1">
        <v>45035.379560185182</v>
      </c>
      <c r="E18855" s="1">
        <v>45035.392060185186</v>
      </c>
      <c r="F18855" s="1">
        <v>45035.391365740739</v>
      </c>
      <c r="G18855" s="2" t="s">
        <v>37</v>
      </c>
      <c r="H18855">
        <v>32.1</v>
      </c>
      <c r="I18855" s="2" t="s">
        <v>71</v>
      </c>
      <c r="J18855">
        <v>1</v>
      </c>
      <c r="K18855">
        <v>2</v>
      </c>
      <c r="L18855">
        <v>11.234999999999999</v>
      </c>
      <c r="M18855">
        <v>7677477</v>
      </c>
      <c r="N18855">
        <v>5</v>
      </c>
      <c r="O18855" s="2" t="s">
        <v>38</v>
      </c>
      <c r="P18855" s="2" t="s">
        <v>39</v>
      </c>
      <c r="Q18855" s="1">
        <v>45035.414282407408</v>
      </c>
      <c r="R18855" s="2" t="s">
        <v>13399</v>
      </c>
      <c r="S18855" s="2" t="s">
        <v>124</v>
      </c>
      <c r="T18855">
        <v>23806</v>
      </c>
      <c r="U18855" s="3">
        <v>45203</v>
      </c>
      <c r="V18855" s="2" t="s">
        <v>46</v>
      </c>
      <c r="W18855">
        <v>1</v>
      </c>
      <c r="X18855">
        <v>1135.2</v>
      </c>
      <c r="Y18855">
        <v>90346</v>
      </c>
      <c r="Z18855" s="1">
        <v>45035.392060185186</v>
      </c>
      <c r="AA18855" s="1">
        <v>45035.391365740739</v>
      </c>
      <c r="AB18855">
        <v>-1</v>
      </c>
      <c r="AC18855">
        <v>1.54</v>
      </c>
      <c r="AD18855" s="2" t="s">
        <v>37</v>
      </c>
    </row>
    <row r="18856" spans="1:30" x14ac:dyDescent="0.25">
      <c r="A18856">
        <v>18854</v>
      </c>
      <c r="B18856">
        <v>9828066347</v>
      </c>
      <c r="C18856">
        <v>3103093</v>
      </c>
      <c r="D18856" s="1">
        <v>45798.956712962965</v>
      </c>
      <c r="E18856" s="1">
        <v>45798.968518518515</v>
      </c>
      <c r="F18856" s="1">
        <v>45798.971990740742</v>
      </c>
      <c r="G18856" s="2" t="s">
        <v>37</v>
      </c>
      <c r="H18856">
        <v>2513.08</v>
      </c>
      <c r="I18856" s="2" t="s">
        <v>31</v>
      </c>
      <c r="J18856">
        <v>6</v>
      </c>
      <c r="K18856">
        <v>10</v>
      </c>
      <c r="L18856">
        <v>865.38700000000006</v>
      </c>
      <c r="M18856">
        <v>7331910</v>
      </c>
      <c r="N18856">
        <v>4</v>
      </c>
      <c r="O18856" s="2" t="s">
        <v>43</v>
      </c>
      <c r="P18856" s="2" t="s">
        <v>39</v>
      </c>
      <c r="Q18856" s="1">
        <v>45798.986574074072</v>
      </c>
      <c r="R18856" s="2" t="s">
        <v>5392</v>
      </c>
      <c r="S18856" s="2" t="s">
        <v>773</v>
      </c>
      <c r="T18856">
        <v>367169</v>
      </c>
      <c r="U18856" s="3">
        <v>46007</v>
      </c>
      <c r="V18856" s="2" t="s">
        <v>46</v>
      </c>
      <c r="W18856">
        <v>3</v>
      </c>
      <c r="X18856">
        <v>1689.63</v>
      </c>
      <c r="Y18856">
        <v>71845</v>
      </c>
      <c r="Z18856" s="1">
        <v>45798.968518518515</v>
      </c>
      <c r="AA18856" s="1">
        <v>45798.971990740742</v>
      </c>
      <c r="AB18856">
        <v>5</v>
      </c>
      <c r="AC18856">
        <v>3.73</v>
      </c>
      <c r="AD18856" s="2" t="s">
        <v>37</v>
      </c>
    </row>
    <row r="18857" spans="1:30" x14ac:dyDescent="0.25">
      <c r="A18857">
        <v>18855</v>
      </c>
      <c r="B18857">
        <v>70375896</v>
      </c>
      <c r="C18857">
        <v>6272930</v>
      </c>
      <c r="D18857" s="1">
        <v>45889.996990740743</v>
      </c>
      <c r="E18857" s="1">
        <v>45890.004629629628</v>
      </c>
      <c r="F18857" s="1">
        <v>45890.01226851852</v>
      </c>
      <c r="G18857" s="2" t="s">
        <v>30</v>
      </c>
      <c r="H18857">
        <v>843.63</v>
      </c>
      <c r="I18857" s="2" t="s">
        <v>56</v>
      </c>
      <c r="J18857">
        <v>2</v>
      </c>
      <c r="K18857">
        <v>4</v>
      </c>
      <c r="L18857">
        <v>170.41800000000001</v>
      </c>
      <c r="M18857">
        <v>2105194</v>
      </c>
      <c r="N18857">
        <v>4</v>
      </c>
      <c r="O18857" s="2" t="s">
        <v>38</v>
      </c>
      <c r="P18857" s="2" t="s">
        <v>33</v>
      </c>
      <c r="Q18857" s="1">
        <v>45890.045601851853</v>
      </c>
      <c r="R18857" s="2" t="s">
        <v>11458</v>
      </c>
      <c r="S18857" s="2" t="s">
        <v>373</v>
      </c>
      <c r="T18857">
        <v>93201</v>
      </c>
      <c r="U18857" s="3">
        <v>45378</v>
      </c>
      <c r="V18857" s="2" t="s">
        <v>42</v>
      </c>
      <c r="W18857">
        <v>9</v>
      </c>
      <c r="X18857">
        <v>1382.03</v>
      </c>
      <c r="Y18857">
        <v>25428</v>
      </c>
      <c r="Z18857" s="1">
        <v>45890.004629629628</v>
      </c>
      <c r="AA18857" s="1">
        <v>45890.01226851852</v>
      </c>
      <c r="AB18857">
        <v>11</v>
      </c>
      <c r="AC18857">
        <v>2.79</v>
      </c>
      <c r="AD18857" s="2" t="s">
        <v>30</v>
      </c>
    </row>
    <row r="18858" spans="1:30" x14ac:dyDescent="0.25">
      <c r="A18858">
        <v>18856</v>
      </c>
      <c r="B18858">
        <v>6055308867</v>
      </c>
      <c r="C18858">
        <v>45647870</v>
      </c>
      <c r="D18858" s="1">
        <v>45495.02611111111</v>
      </c>
      <c r="E18858" s="1">
        <v>45495.033055555556</v>
      </c>
      <c r="F18858" s="1">
        <v>45495.035138888888</v>
      </c>
      <c r="G18858" s="2" t="s">
        <v>37</v>
      </c>
      <c r="H18858">
        <v>2694.88</v>
      </c>
      <c r="I18858" s="2" t="s">
        <v>56</v>
      </c>
      <c r="J18858">
        <v>5</v>
      </c>
      <c r="K18858">
        <v>10</v>
      </c>
      <c r="L18858">
        <v>807.74850000000004</v>
      </c>
      <c r="M18858">
        <v>6297245</v>
      </c>
      <c r="N18858">
        <v>5</v>
      </c>
      <c r="O18858" s="2" t="s">
        <v>43</v>
      </c>
      <c r="P18858" s="2" t="s">
        <v>39</v>
      </c>
      <c r="Q18858" s="1">
        <v>45495.069166666668</v>
      </c>
      <c r="R18858" s="2" t="s">
        <v>2121</v>
      </c>
      <c r="S18858" s="2" t="s">
        <v>1138</v>
      </c>
      <c r="T18858">
        <v>285164</v>
      </c>
      <c r="U18858" s="3">
        <v>45624</v>
      </c>
      <c r="V18858" s="2" t="s">
        <v>36</v>
      </c>
      <c r="W18858">
        <v>1</v>
      </c>
      <c r="X18858">
        <v>1677.98</v>
      </c>
      <c r="Y18858">
        <v>74905</v>
      </c>
      <c r="Z18858" s="1">
        <v>45495.033055555556</v>
      </c>
      <c r="AA18858" s="1">
        <v>45495.035138888888</v>
      </c>
      <c r="AB18858">
        <v>3</v>
      </c>
      <c r="AC18858">
        <v>2.2400000000000002</v>
      </c>
      <c r="AD18858" s="2" t="s">
        <v>37</v>
      </c>
    </row>
    <row r="18859" spans="1:30" x14ac:dyDescent="0.25">
      <c r="A18859">
        <v>18857</v>
      </c>
      <c r="B18859">
        <v>5986223449</v>
      </c>
      <c r="C18859">
        <v>80045605</v>
      </c>
      <c r="D18859" s="1">
        <v>45985.280312499999</v>
      </c>
      <c r="E18859" s="1">
        <v>45985.289340277777</v>
      </c>
      <c r="F18859" s="1">
        <v>45985.292118055557</v>
      </c>
      <c r="G18859" s="2" t="s">
        <v>37</v>
      </c>
      <c r="H18859">
        <v>2603.2600000000002</v>
      </c>
      <c r="I18859" s="2" t="s">
        <v>31</v>
      </c>
      <c r="J18859">
        <v>8</v>
      </c>
      <c r="K18859">
        <v>20</v>
      </c>
      <c r="L18859">
        <v>769.32550000000003</v>
      </c>
      <c r="M18859">
        <v>2366579</v>
      </c>
      <c r="N18859">
        <v>5</v>
      </c>
      <c r="O18859" s="2" t="s">
        <v>48</v>
      </c>
      <c r="P18859" s="2" t="s">
        <v>39</v>
      </c>
      <c r="Q18859" s="1">
        <v>45985.300451388888</v>
      </c>
      <c r="R18859" s="2" t="s">
        <v>7959</v>
      </c>
      <c r="S18859" s="2" t="s">
        <v>361</v>
      </c>
      <c r="T18859">
        <v>680411</v>
      </c>
      <c r="U18859" s="3">
        <v>45457</v>
      </c>
      <c r="V18859" s="2" t="s">
        <v>46</v>
      </c>
      <c r="W18859">
        <v>9</v>
      </c>
      <c r="X18859">
        <v>695.86</v>
      </c>
      <c r="Y18859">
        <v>38636</v>
      </c>
      <c r="Z18859" s="1">
        <v>45985.289340277777</v>
      </c>
      <c r="AA18859" s="1">
        <v>45985.292118055557</v>
      </c>
      <c r="AB18859">
        <v>4</v>
      </c>
      <c r="AC18859">
        <v>2.1800000000000002</v>
      </c>
      <c r="AD18859" s="2" t="s">
        <v>37</v>
      </c>
    </row>
    <row r="18860" spans="1:30" x14ac:dyDescent="0.25">
      <c r="A18860">
        <v>18858</v>
      </c>
      <c r="B18860">
        <v>2772369952</v>
      </c>
      <c r="C18860">
        <v>76542776</v>
      </c>
      <c r="D18860" s="1">
        <v>45429.801666666666</v>
      </c>
      <c r="E18860" s="1">
        <v>45429.812777777777</v>
      </c>
      <c r="F18860" s="1">
        <v>45429.832916666666</v>
      </c>
      <c r="G18860" s="2" t="s">
        <v>51</v>
      </c>
      <c r="H18860">
        <v>1620.62</v>
      </c>
      <c r="I18860" s="2" t="s">
        <v>47</v>
      </c>
      <c r="J18860">
        <v>3</v>
      </c>
      <c r="K18860">
        <v>8</v>
      </c>
      <c r="L18860">
        <v>409.63100000000003</v>
      </c>
      <c r="M18860">
        <v>7910253</v>
      </c>
      <c r="N18860">
        <v>3</v>
      </c>
      <c r="O18860" s="2" t="s">
        <v>48</v>
      </c>
      <c r="P18860" s="2" t="s">
        <v>52</v>
      </c>
      <c r="Q18860" s="1">
        <v>45429.869027777779</v>
      </c>
      <c r="R18860" s="2" t="s">
        <v>13400</v>
      </c>
      <c r="S18860" s="2" t="s">
        <v>1506</v>
      </c>
      <c r="T18860">
        <v>711657</v>
      </c>
      <c r="U18860" s="3">
        <v>45785</v>
      </c>
      <c r="V18860" s="2" t="s">
        <v>36</v>
      </c>
      <c r="W18860">
        <v>2</v>
      </c>
      <c r="X18860">
        <v>1476.56</v>
      </c>
      <c r="Y18860">
        <v>22244</v>
      </c>
      <c r="Z18860" s="1">
        <v>45429.812777777777</v>
      </c>
      <c r="AA18860" s="1">
        <v>45429.832916666666</v>
      </c>
      <c r="AB18860">
        <v>29</v>
      </c>
      <c r="AC18860">
        <v>4.33</v>
      </c>
      <c r="AD18860" s="2" t="s">
        <v>51</v>
      </c>
    </row>
    <row r="18861" spans="1:30" x14ac:dyDescent="0.25">
      <c r="A18861">
        <v>18859</v>
      </c>
      <c r="B18861">
        <v>4240876093</v>
      </c>
      <c r="C18861">
        <v>61123745</v>
      </c>
      <c r="D18861" s="1">
        <v>45467.914826388886</v>
      </c>
      <c r="E18861" s="1">
        <v>45467.925937499997</v>
      </c>
      <c r="F18861" s="1">
        <v>45467.922465277778</v>
      </c>
      <c r="G18861" s="2" t="s">
        <v>37</v>
      </c>
      <c r="H18861">
        <v>2111.4699999999998</v>
      </c>
      <c r="I18861" s="2" t="s">
        <v>47</v>
      </c>
      <c r="J18861">
        <v>8</v>
      </c>
      <c r="K18861">
        <v>18</v>
      </c>
      <c r="L18861">
        <v>509.51249999999999</v>
      </c>
      <c r="M18861">
        <v>4212084</v>
      </c>
      <c r="N18861">
        <v>5</v>
      </c>
      <c r="O18861" s="2" t="s">
        <v>38</v>
      </c>
      <c r="P18861" s="2" t="s">
        <v>39</v>
      </c>
      <c r="Q18861" s="1">
        <v>45467.955104166664</v>
      </c>
      <c r="R18861" s="2" t="s">
        <v>13401</v>
      </c>
      <c r="S18861" s="2" t="s">
        <v>286</v>
      </c>
      <c r="T18861">
        <v>706602</v>
      </c>
      <c r="U18861" s="3">
        <v>45706</v>
      </c>
      <c r="V18861" s="2" t="s">
        <v>55</v>
      </c>
      <c r="W18861">
        <v>7</v>
      </c>
      <c r="X18861">
        <v>1248.8</v>
      </c>
      <c r="Y18861">
        <v>8225</v>
      </c>
      <c r="Z18861" s="1">
        <v>45467.925937499997</v>
      </c>
      <c r="AA18861" s="1">
        <v>45467.922465277778</v>
      </c>
      <c r="AB18861">
        <v>-5</v>
      </c>
      <c r="AC18861">
        <v>2.36</v>
      </c>
      <c r="AD18861" s="2" t="s">
        <v>37</v>
      </c>
    </row>
    <row r="18862" spans="1:30" x14ac:dyDescent="0.25">
      <c r="A18862">
        <v>18860</v>
      </c>
      <c r="B18862">
        <v>7879193251</v>
      </c>
      <c r="C18862">
        <v>7711743</v>
      </c>
      <c r="D18862" s="1">
        <v>45404.471550925926</v>
      </c>
      <c r="E18862" s="1">
        <v>45404.480578703704</v>
      </c>
      <c r="F18862" s="1">
        <v>45404.477800925924</v>
      </c>
      <c r="G18862" s="2" t="s">
        <v>37</v>
      </c>
      <c r="H18862">
        <v>490.69</v>
      </c>
      <c r="I18862" s="2" t="s">
        <v>71</v>
      </c>
      <c r="J18862">
        <v>2</v>
      </c>
      <c r="K18862">
        <v>4</v>
      </c>
      <c r="L18862">
        <v>153.6875</v>
      </c>
      <c r="M18862">
        <v>635583</v>
      </c>
      <c r="N18862">
        <v>5</v>
      </c>
      <c r="O18862" s="2" t="s">
        <v>48</v>
      </c>
      <c r="P18862" s="2" t="s">
        <v>39</v>
      </c>
      <c r="Q18862" s="1">
        <v>45404.48474537037</v>
      </c>
      <c r="R18862" s="2" t="s">
        <v>1062</v>
      </c>
      <c r="S18862" s="2" t="s">
        <v>390</v>
      </c>
      <c r="T18862">
        <v>21886</v>
      </c>
      <c r="U18862" s="3">
        <v>45833</v>
      </c>
      <c r="V18862" s="2" t="s">
        <v>36</v>
      </c>
      <c r="W18862">
        <v>7</v>
      </c>
      <c r="X18862">
        <v>1874.73</v>
      </c>
      <c r="Y18862">
        <v>79244</v>
      </c>
      <c r="Z18862" s="1">
        <v>45404.480578703704</v>
      </c>
      <c r="AA18862" s="1">
        <v>45404.477800925924</v>
      </c>
      <c r="AB18862">
        <v>-4</v>
      </c>
      <c r="AC18862">
        <v>2.37</v>
      </c>
      <c r="AD18862" s="2" t="s">
        <v>37</v>
      </c>
    </row>
    <row r="18863" spans="1:30" x14ac:dyDescent="0.25">
      <c r="A18863">
        <v>18861</v>
      </c>
      <c r="B18863">
        <v>3153000017</v>
      </c>
      <c r="C18863">
        <v>11270586</v>
      </c>
      <c r="D18863" s="1">
        <v>45110.909062500003</v>
      </c>
      <c r="E18863" s="1">
        <v>45110.918090277781</v>
      </c>
      <c r="F18863" s="1">
        <v>45110.91878472222</v>
      </c>
      <c r="G18863" s="2" t="s">
        <v>37</v>
      </c>
      <c r="H18863">
        <v>3348.51</v>
      </c>
      <c r="I18863" s="2" t="s">
        <v>31</v>
      </c>
      <c r="J18863">
        <v>7</v>
      </c>
      <c r="K18863">
        <v>14</v>
      </c>
      <c r="L18863">
        <v>1053.75</v>
      </c>
      <c r="M18863">
        <v>7667085</v>
      </c>
      <c r="N18863">
        <v>4</v>
      </c>
      <c r="O18863" s="2" t="s">
        <v>38</v>
      </c>
      <c r="P18863" s="2" t="s">
        <v>39</v>
      </c>
      <c r="Q18863" s="1">
        <v>45110.956979166665</v>
      </c>
      <c r="R18863" s="2" t="s">
        <v>13402</v>
      </c>
      <c r="S18863" s="2" t="s">
        <v>214</v>
      </c>
      <c r="T18863">
        <v>206114</v>
      </c>
      <c r="U18863" s="3">
        <v>45390</v>
      </c>
      <c r="V18863" s="2" t="s">
        <v>55</v>
      </c>
      <c r="W18863">
        <v>1</v>
      </c>
      <c r="X18863">
        <v>389.61</v>
      </c>
      <c r="Y18863">
        <v>27484</v>
      </c>
      <c r="Z18863" s="1">
        <v>45110.918090277781</v>
      </c>
      <c r="AA18863" s="1">
        <v>45110.91878472222</v>
      </c>
      <c r="AB18863">
        <v>1</v>
      </c>
      <c r="AC18863">
        <v>4.47</v>
      </c>
      <c r="AD18863" s="2" t="s">
        <v>37</v>
      </c>
    </row>
    <row r="18864" spans="1:30" x14ac:dyDescent="0.25">
      <c r="A18864">
        <v>18862</v>
      </c>
      <c r="B18864">
        <v>1730366195</v>
      </c>
      <c r="C18864">
        <v>26209302</v>
      </c>
      <c r="D18864" s="1">
        <v>45434.190925925926</v>
      </c>
      <c r="E18864" s="1">
        <v>45434.20412037037</v>
      </c>
      <c r="F18864" s="1">
        <v>45434.202731481484</v>
      </c>
      <c r="G18864" s="2" t="s">
        <v>37</v>
      </c>
      <c r="H18864">
        <v>2834.82</v>
      </c>
      <c r="I18864" s="2" t="s">
        <v>47</v>
      </c>
      <c r="J18864">
        <v>4</v>
      </c>
      <c r="K18864">
        <v>12</v>
      </c>
      <c r="L18864">
        <v>740.75599999999986</v>
      </c>
      <c r="M18864">
        <v>9643862</v>
      </c>
      <c r="N18864">
        <v>5</v>
      </c>
      <c r="O18864" s="2" t="s">
        <v>38</v>
      </c>
      <c r="P18864" s="2" t="s">
        <v>39</v>
      </c>
      <c r="Q18864" s="1">
        <v>45434.212453703702</v>
      </c>
      <c r="R18864" s="2" t="s">
        <v>13403</v>
      </c>
      <c r="S18864" s="2" t="s">
        <v>632</v>
      </c>
      <c r="T18864">
        <v>763708</v>
      </c>
      <c r="U18864" s="3">
        <v>45800</v>
      </c>
      <c r="V18864" s="2" t="s">
        <v>42</v>
      </c>
      <c r="W18864">
        <v>16</v>
      </c>
      <c r="X18864">
        <v>601.34</v>
      </c>
      <c r="Y18864">
        <v>63139</v>
      </c>
      <c r="Z18864" s="1">
        <v>45434.20412037037</v>
      </c>
      <c r="AA18864" s="1">
        <v>45434.202731481484</v>
      </c>
      <c r="AB18864">
        <v>-2</v>
      </c>
      <c r="AC18864">
        <v>1</v>
      </c>
      <c r="AD18864" s="2" t="s">
        <v>37</v>
      </c>
    </row>
    <row r="18865" spans="1:30" x14ac:dyDescent="0.25">
      <c r="A18865">
        <v>18863</v>
      </c>
      <c r="B18865">
        <v>1516103714</v>
      </c>
      <c r="C18865">
        <v>86857333</v>
      </c>
      <c r="D18865" s="1">
        <v>45109.073171296295</v>
      </c>
      <c r="E18865" s="1">
        <v>45109.083587962959</v>
      </c>
      <c r="F18865" s="1">
        <v>45109.0856712963</v>
      </c>
      <c r="G18865" s="2" t="s">
        <v>37</v>
      </c>
      <c r="H18865">
        <v>3525.79</v>
      </c>
      <c r="I18865" s="2" t="s">
        <v>56</v>
      </c>
      <c r="J18865">
        <v>6</v>
      </c>
      <c r="K18865">
        <v>11</v>
      </c>
      <c r="L18865">
        <v>819.24750000000006</v>
      </c>
      <c r="M18865">
        <v>1737570</v>
      </c>
      <c r="N18865">
        <v>5</v>
      </c>
      <c r="O18865" s="2" t="s">
        <v>38</v>
      </c>
      <c r="P18865" s="2" t="s">
        <v>39</v>
      </c>
      <c r="Q18865" s="1">
        <v>45109.095393518517</v>
      </c>
      <c r="R18865" s="2" t="s">
        <v>13239</v>
      </c>
      <c r="S18865" s="2" t="s">
        <v>513</v>
      </c>
      <c r="T18865">
        <v>433204</v>
      </c>
      <c r="U18865" s="3">
        <v>45898</v>
      </c>
      <c r="V18865" s="2" t="s">
        <v>55</v>
      </c>
      <c r="W18865">
        <v>10</v>
      </c>
      <c r="X18865">
        <v>1801.92</v>
      </c>
      <c r="Y18865">
        <v>72107</v>
      </c>
      <c r="Z18865" s="1">
        <v>45109.083587962959</v>
      </c>
      <c r="AA18865" s="1">
        <v>45109.0856712963</v>
      </c>
      <c r="AB18865">
        <v>3</v>
      </c>
      <c r="AC18865">
        <v>2.11</v>
      </c>
      <c r="AD18865" s="2" t="s">
        <v>37</v>
      </c>
    </row>
    <row r="18866" spans="1:30" x14ac:dyDescent="0.25">
      <c r="A18866">
        <v>18864</v>
      </c>
      <c r="B18866">
        <v>5723551531</v>
      </c>
      <c r="C18866">
        <v>28872425</v>
      </c>
      <c r="D18866" s="1">
        <v>45373.886631944442</v>
      </c>
      <c r="E18866" s="1">
        <v>45373.899131944447</v>
      </c>
      <c r="F18866" s="1">
        <v>45373.900520833333</v>
      </c>
      <c r="G18866" s="2" t="s">
        <v>37</v>
      </c>
      <c r="H18866">
        <v>280.32</v>
      </c>
      <c r="I18866" s="2" t="s">
        <v>56</v>
      </c>
      <c r="J18866">
        <v>1</v>
      </c>
      <c r="K18866">
        <v>1</v>
      </c>
      <c r="L18866">
        <v>84.096000000000004</v>
      </c>
      <c r="M18866">
        <v>1355292</v>
      </c>
      <c r="N18866">
        <v>5</v>
      </c>
      <c r="O18866" s="2" t="s">
        <v>38</v>
      </c>
      <c r="P18866" s="2" t="s">
        <v>39</v>
      </c>
      <c r="Q18866" s="1">
        <v>45373.921354166669</v>
      </c>
      <c r="R18866" s="2" t="s">
        <v>11383</v>
      </c>
      <c r="S18866" s="2" t="s">
        <v>379</v>
      </c>
      <c r="T18866">
        <v>250044</v>
      </c>
      <c r="U18866" s="3">
        <v>45041</v>
      </c>
      <c r="V18866" s="2" t="s">
        <v>46</v>
      </c>
      <c r="W18866">
        <v>13</v>
      </c>
      <c r="X18866">
        <v>1753.27</v>
      </c>
      <c r="Y18866">
        <v>14395</v>
      </c>
      <c r="Z18866" s="1">
        <v>45373.899131944447</v>
      </c>
      <c r="AA18866" s="1">
        <v>45373.900520833333</v>
      </c>
      <c r="AB18866">
        <v>2</v>
      </c>
      <c r="AC18866">
        <v>3.98</v>
      </c>
      <c r="AD18866" s="2" t="s">
        <v>37</v>
      </c>
    </row>
    <row r="18867" spans="1:30" x14ac:dyDescent="0.25">
      <c r="A18867">
        <v>18865</v>
      </c>
      <c r="B18867">
        <v>6753962920</v>
      </c>
      <c r="C18867">
        <v>73333324</v>
      </c>
      <c r="D18867" s="1">
        <v>45652.413414351853</v>
      </c>
      <c r="E18867" s="1">
        <v>45652.425219907411</v>
      </c>
      <c r="F18867" s="1">
        <v>45652.427303240744</v>
      </c>
      <c r="G18867" s="2" t="s">
        <v>37</v>
      </c>
      <c r="H18867">
        <v>587.17999999999995</v>
      </c>
      <c r="I18867" s="2" t="s">
        <v>71</v>
      </c>
      <c r="J18867">
        <v>1</v>
      </c>
      <c r="K18867">
        <v>3</v>
      </c>
      <c r="L18867">
        <v>176.15399999999997</v>
      </c>
      <c r="M18867">
        <v>6428918</v>
      </c>
      <c r="N18867">
        <v>5</v>
      </c>
      <c r="O18867" s="2" t="s">
        <v>38</v>
      </c>
      <c r="P18867" s="2" t="s">
        <v>39</v>
      </c>
      <c r="Q18867" s="1">
        <v>45652.453692129631</v>
      </c>
      <c r="R18867" s="2" t="s">
        <v>13404</v>
      </c>
      <c r="S18867" s="2" t="s">
        <v>686</v>
      </c>
      <c r="T18867">
        <v>690974</v>
      </c>
      <c r="U18867" s="3">
        <v>45317</v>
      </c>
      <c r="V18867" s="2" t="s">
        <v>46</v>
      </c>
      <c r="W18867">
        <v>17</v>
      </c>
      <c r="X18867">
        <v>1239.43</v>
      </c>
      <c r="Y18867">
        <v>26245</v>
      </c>
      <c r="Z18867" s="1">
        <v>45652.425219907411</v>
      </c>
      <c r="AA18867" s="1">
        <v>45652.427303240744</v>
      </c>
      <c r="AB18867">
        <v>3</v>
      </c>
      <c r="AC18867">
        <v>2.86</v>
      </c>
      <c r="AD18867" s="2" t="s">
        <v>37</v>
      </c>
    </row>
    <row r="18868" spans="1:30" x14ac:dyDescent="0.25">
      <c r="A18868">
        <v>18866</v>
      </c>
      <c r="B18868">
        <v>9777030965</v>
      </c>
      <c r="C18868">
        <v>70503009</v>
      </c>
      <c r="D18868" s="1">
        <v>45730.839467592596</v>
      </c>
      <c r="E18868" s="1">
        <v>45730.848495370374</v>
      </c>
      <c r="F18868" s="1">
        <v>45730.856134259258</v>
      </c>
      <c r="G18868" s="2" t="s">
        <v>30</v>
      </c>
      <c r="H18868">
        <v>3189.98</v>
      </c>
      <c r="I18868" s="2" t="s">
        <v>71</v>
      </c>
      <c r="J18868">
        <v>6</v>
      </c>
      <c r="K18868">
        <v>14</v>
      </c>
      <c r="L18868">
        <v>859.00450000000001</v>
      </c>
      <c r="M18868">
        <v>6662779</v>
      </c>
      <c r="N18868">
        <v>4</v>
      </c>
      <c r="O18868" s="2" t="s">
        <v>48</v>
      </c>
      <c r="P18868" s="2" t="s">
        <v>33</v>
      </c>
      <c r="Q18868" s="1">
        <v>45730.887384259258</v>
      </c>
      <c r="R18868" s="2" t="s">
        <v>10300</v>
      </c>
      <c r="S18868" s="2" t="s">
        <v>1382</v>
      </c>
      <c r="T18868">
        <v>734430</v>
      </c>
      <c r="U18868" s="3">
        <v>44953</v>
      </c>
      <c r="V18868" s="2" t="s">
        <v>42</v>
      </c>
      <c r="W18868">
        <v>3</v>
      </c>
      <c r="X18868">
        <v>1118.92</v>
      </c>
      <c r="Y18868">
        <v>81440</v>
      </c>
      <c r="Z18868" s="1">
        <v>45730.848495370374</v>
      </c>
      <c r="AA18868" s="1">
        <v>45730.856134259258</v>
      </c>
      <c r="AB18868">
        <v>11</v>
      </c>
      <c r="AC18868">
        <v>1.1200000000000001</v>
      </c>
      <c r="AD18868" s="2" t="s">
        <v>30</v>
      </c>
    </row>
    <row r="18869" spans="1:30" x14ac:dyDescent="0.25">
      <c r="A18869">
        <v>18867</v>
      </c>
      <c r="B18869">
        <v>1869354919</v>
      </c>
      <c r="C18869">
        <v>85404839</v>
      </c>
      <c r="D18869" s="1">
        <v>45824.834837962961</v>
      </c>
      <c r="E18869" s="1">
        <v>45824.848032407404</v>
      </c>
      <c r="F18869" s="1">
        <v>45824.851504629631</v>
      </c>
      <c r="G18869" s="2" t="s">
        <v>37</v>
      </c>
      <c r="H18869">
        <v>3775.99</v>
      </c>
      <c r="I18869" s="2" t="s">
        <v>31</v>
      </c>
      <c r="J18869">
        <v>5</v>
      </c>
      <c r="K18869">
        <v>14</v>
      </c>
      <c r="L18869">
        <v>751.55150000000003</v>
      </c>
      <c r="M18869">
        <v>8393545</v>
      </c>
      <c r="N18869">
        <v>5</v>
      </c>
      <c r="O18869" s="2" t="s">
        <v>43</v>
      </c>
      <c r="P18869" s="2" t="s">
        <v>39</v>
      </c>
      <c r="Q18869" s="1">
        <v>45824.892476851855</v>
      </c>
      <c r="R18869" s="2" t="s">
        <v>7343</v>
      </c>
      <c r="S18869" s="2" t="s">
        <v>1089</v>
      </c>
      <c r="T18869">
        <v>137664</v>
      </c>
      <c r="U18869" s="3">
        <v>45204</v>
      </c>
      <c r="V18869" s="2" t="s">
        <v>42</v>
      </c>
      <c r="W18869">
        <v>4</v>
      </c>
      <c r="X18869">
        <v>1008.19</v>
      </c>
      <c r="Y18869">
        <v>85165</v>
      </c>
      <c r="Z18869" s="1">
        <v>45824.848032407404</v>
      </c>
      <c r="AA18869" s="1">
        <v>45824.851504629631</v>
      </c>
      <c r="AB18869">
        <v>5</v>
      </c>
      <c r="AC18869">
        <v>1.1100000000000001</v>
      </c>
      <c r="AD18869" s="2" t="s">
        <v>37</v>
      </c>
    </row>
    <row r="18870" spans="1:30" x14ac:dyDescent="0.25">
      <c r="A18870">
        <v>18868</v>
      </c>
      <c r="B18870">
        <v>3944170889</v>
      </c>
      <c r="C18870">
        <v>97273821</v>
      </c>
      <c r="D18870" s="1">
        <v>45125.134618055556</v>
      </c>
      <c r="E18870" s="1">
        <v>45125.148506944446</v>
      </c>
      <c r="F18870" s="1">
        <v>45125.161006944443</v>
      </c>
      <c r="G18870" s="2" t="s">
        <v>51</v>
      </c>
      <c r="H18870">
        <v>3634.19</v>
      </c>
      <c r="I18870" s="2" t="s">
        <v>31</v>
      </c>
      <c r="J18870">
        <v>6</v>
      </c>
      <c r="K18870">
        <v>8</v>
      </c>
      <c r="L18870">
        <v>987.25750000000005</v>
      </c>
      <c r="M18870">
        <v>6287098</v>
      </c>
      <c r="N18870">
        <v>2</v>
      </c>
      <c r="O18870" s="2" t="s">
        <v>48</v>
      </c>
      <c r="P18870" s="2" t="s">
        <v>52</v>
      </c>
      <c r="Q18870" s="1">
        <v>45125.186701388891</v>
      </c>
      <c r="R18870" s="2" t="s">
        <v>2550</v>
      </c>
      <c r="S18870" s="2" t="s">
        <v>314</v>
      </c>
      <c r="T18870">
        <v>234932</v>
      </c>
      <c r="U18870" s="3">
        <v>45542</v>
      </c>
      <c r="V18870" s="2" t="s">
        <v>42</v>
      </c>
      <c r="W18870">
        <v>1</v>
      </c>
      <c r="X18870">
        <v>677.44</v>
      </c>
      <c r="Y18870">
        <v>2042</v>
      </c>
      <c r="Z18870" s="1">
        <v>45125.148506944446</v>
      </c>
      <c r="AA18870" s="1">
        <v>45125.161006944443</v>
      </c>
      <c r="AB18870">
        <v>18</v>
      </c>
      <c r="AC18870">
        <v>2.48</v>
      </c>
      <c r="AD18870" s="2" t="s">
        <v>51</v>
      </c>
    </row>
    <row r="18871" spans="1:30" x14ac:dyDescent="0.25">
      <c r="A18871">
        <v>18869</v>
      </c>
      <c r="B18871">
        <v>3728405383</v>
      </c>
      <c r="C18871">
        <v>86617498</v>
      </c>
      <c r="D18871" s="1">
        <v>45070.177222222221</v>
      </c>
      <c r="E18871" s="1">
        <v>45070.190416666665</v>
      </c>
      <c r="F18871" s="1">
        <v>45070.192499999997</v>
      </c>
      <c r="G18871" s="2" t="s">
        <v>37</v>
      </c>
      <c r="H18871">
        <v>986.31</v>
      </c>
      <c r="I18871" s="2" t="s">
        <v>31</v>
      </c>
      <c r="J18871">
        <v>2</v>
      </c>
      <c r="K18871">
        <v>3</v>
      </c>
      <c r="L18871">
        <v>269.13499999999999</v>
      </c>
      <c r="M18871">
        <v>8521512</v>
      </c>
      <c r="N18871">
        <v>5</v>
      </c>
      <c r="O18871" s="2" t="s">
        <v>48</v>
      </c>
      <c r="P18871" s="2" t="s">
        <v>39</v>
      </c>
      <c r="Q18871" s="1">
        <v>45070.223055555558</v>
      </c>
      <c r="R18871" s="2" t="s">
        <v>13405</v>
      </c>
      <c r="S18871" s="2" t="s">
        <v>388</v>
      </c>
      <c r="T18871">
        <v>524452</v>
      </c>
      <c r="U18871" s="3">
        <v>45920</v>
      </c>
      <c r="V18871" s="2" t="s">
        <v>55</v>
      </c>
      <c r="W18871">
        <v>7</v>
      </c>
      <c r="X18871">
        <v>665.73</v>
      </c>
      <c r="Y18871">
        <v>1025</v>
      </c>
      <c r="Z18871" s="1">
        <v>45070.190416666665</v>
      </c>
      <c r="AA18871" s="1">
        <v>45070.192499999997</v>
      </c>
      <c r="AB18871">
        <v>3</v>
      </c>
      <c r="AC18871">
        <v>4.59</v>
      </c>
      <c r="AD18871" s="2" t="s">
        <v>37</v>
      </c>
    </row>
    <row r="18872" spans="1:30" x14ac:dyDescent="0.25">
      <c r="A18872">
        <v>18870</v>
      </c>
      <c r="B18872">
        <v>2564584467</v>
      </c>
      <c r="C18872">
        <v>17073854</v>
      </c>
      <c r="D18872" s="1">
        <v>45812.124791666669</v>
      </c>
      <c r="E18872" s="1">
        <v>45812.136597222219</v>
      </c>
      <c r="F18872" s="1">
        <v>45812.136597222219</v>
      </c>
      <c r="G18872" s="2" t="s">
        <v>37</v>
      </c>
      <c r="H18872">
        <v>2721.5</v>
      </c>
      <c r="I18872" s="2" t="s">
        <v>71</v>
      </c>
      <c r="J18872">
        <v>7</v>
      </c>
      <c r="K18872">
        <v>17</v>
      </c>
      <c r="L18872">
        <v>802.31400000000008</v>
      </c>
      <c r="M18872">
        <v>8822585</v>
      </c>
      <c r="N18872">
        <v>5</v>
      </c>
      <c r="O18872" s="2" t="s">
        <v>32</v>
      </c>
      <c r="P18872" s="2" t="s">
        <v>39</v>
      </c>
      <c r="Q18872" s="1">
        <v>45812.166458333333</v>
      </c>
      <c r="R18872" s="2" t="s">
        <v>7228</v>
      </c>
      <c r="S18872" s="2" t="s">
        <v>1095</v>
      </c>
      <c r="T18872">
        <v>102280</v>
      </c>
      <c r="U18872" s="3">
        <v>45759</v>
      </c>
      <c r="V18872" s="2" t="s">
        <v>42</v>
      </c>
      <c r="W18872">
        <v>1</v>
      </c>
      <c r="X18872">
        <v>1807.08</v>
      </c>
      <c r="Y18872">
        <v>71762</v>
      </c>
      <c r="Z18872" s="1">
        <v>45812.136597222219</v>
      </c>
      <c r="AA18872" s="1">
        <v>45812.136597222219</v>
      </c>
      <c r="AB18872">
        <v>0</v>
      </c>
      <c r="AC18872">
        <v>1.52</v>
      </c>
      <c r="AD18872" s="2" t="s">
        <v>37</v>
      </c>
    </row>
    <row r="18873" spans="1:30" x14ac:dyDescent="0.25">
      <c r="A18873">
        <v>18871</v>
      </c>
      <c r="B18873">
        <v>3741014502</v>
      </c>
      <c r="C18873">
        <v>14551531</v>
      </c>
      <c r="D18873" s="1">
        <v>45407.673993055556</v>
      </c>
      <c r="E18873" s="1">
        <v>45407.687881944446</v>
      </c>
      <c r="F18873" s="1">
        <v>45407.686493055553</v>
      </c>
      <c r="G18873" s="2" t="s">
        <v>37</v>
      </c>
      <c r="H18873">
        <v>1499.43</v>
      </c>
      <c r="I18873" s="2" t="s">
        <v>31</v>
      </c>
      <c r="J18873">
        <v>2</v>
      </c>
      <c r="K18873">
        <v>5</v>
      </c>
      <c r="L18873">
        <v>495.44150000000002</v>
      </c>
      <c r="M18873">
        <v>5364689</v>
      </c>
      <c r="N18873">
        <v>4</v>
      </c>
      <c r="O18873" s="2" t="s">
        <v>32</v>
      </c>
      <c r="P18873" s="2" t="s">
        <v>39</v>
      </c>
      <c r="Q18873" s="1">
        <v>45407.710104166668</v>
      </c>
      <c r="R18873" s="2" t="s">
        <v>1876</v>
      </c>
      <c r="S18873" s="2" t="s">
        <v>513</v>
      </c>
      <c r="T18873">
        <v>884591</v>
      </c>
      <c r="U18873" s="3">
        <v>46006</v>
      </c>
      <c r="V18873" s="2" t="s">
        <v>46</v>
      </c>
      <c r="W18873">
        <v>2</v>
      </c>
      <c r="X18873">
        <v>1085.3800000000001</v>
      </c>
      <c r="Y18873">
        <v>21217</v>
      </c>
      <c r="Z18873" s="1">
        <v>45407.687881944446</v>
      </c>
      <c r="AA18873" s="1">
        <v>45407.686493055553</v>
      </c>
      <c r="AB18873">
        <v>-2</v>
      </c>
      <c r="AC18873">
        <v>2.13</v>
      </c>
      <c r="AD18873" s="2" t="s">
        <v>37</v>
      </c>
    </row>
    <row r="18874" spans="1:30" x14ac:dyDescent="0.25">
      <c r="A18874">
        <v>18872</v>
      </c>
      <c r="B18874">
        <v>4034971748</v>
      </c>
      <c r="C18874">
        <v>51715801</v>
      </c>
      <c r="D18874" s="1">
        <v>45119.265370370369</v>
      </c>
      <c r="E18874" s="1">
        <v>45119.275787037041</v>
      </c>
      <c r="F18874" s="1">
        <v>45119.272314814814</v>
      </c>
      <c r="G18874" s="2" t="s">
        <v>37</v>
      </c>
      <c r="H18874">
        <v>1582.07</v>
      </c>
      <c r="I18874" s="2" t="s">
        <v>47</v>
      </c>
      <c r="J18874">
        <v>3</v>
      </c>
      <c r="K18874">
        <v>7</v>
      </c>
      <c r="L18874">
        <v>437.92599999999993</v>
      </c>
      <c r="M18874">
        <v>6093124</v>
      </c>
      <c r="N18874">
        <v>4</v>
      </c>
      <c r="O18874" s="2" t="s">
        <v>43</v>
      </c>
      <c r="P18874" s="2" t="s">
        <v>39</v>
      </c>
      <c r="Q18874" s="1">
        <v>45119.282731481479</v>
      </c>
      <c r="R18874" s="2" t="s">
        <v>13406</v>
      </c>
      <c r="S18874" s="2" t="s">
        <v>773</v>
      </c>
      <c r="T18874">
        <v>5962</v>
      </c>
      <c r="U18874" s="3">
        <v>45408</v>
      </c>
      <c r="V18874" s="2" t="s">
        <v>46</v>
      </c>
      <c r="W18874">
        <v>5</v>
      </c>
      <c r="X18874">
        <v>250.44</v>
      </c>
      <c r="Y18874">
        <v>1590</v>
      </c>
      <c r="Z18874" s="1">
        <v>45119.275787037041</v>
      </c>
      <c r="AA18874" s="1">
        <v>45119.272314814814</v>
      </c>
      <c r="AB18874">
        <v>-5</v>
      </c>
      <c r="AC18874">
        <v>3.78</v>
      </c>
      <c r="AD18874" s="2" t="s">
        <v>37</v>
      </c>
    </row>
    <row r="18875" spans="1:30" x14ac:dyDescent="0.25">
      <c r="A18875">
        <v>18873</v>
      </c>
      <c r="B18875">
        <v>5320525187</v>
      </c>
      <c r="C18875">
        <v>44166847</v>
      </c>
      <c r="D18875" s="1">
        <v>44946.473506944443</v>
      </c>
      <c r="E18875" s="1">
        <v>44946.486006944448</v>
      </c>
      <c r="F18875" s="1">
        <v>44946.493645833332</v>
      </c>
      <c r="G18875" s="2" t="s">
        <v>30</v>
      </c>
      <c r="H18875">
        <v>3369.2</v>
      </c>
      <c r="I18875" s="2" t="s">
        <v>56</v>
      </c>
      <c r="J18875">
        <v>7</v>
      </c>
      <c r="K18875">
        <v>16</v>
      </c>
      <c r="L18875">
        <v>945.13249999999994</v>
      </c>
      <c r="M18875">
        <v>2115867</v>
      </c>
      <c r="N18875">
        <v>4</v>
      </c>
      <c r="O18875" s="2" t="s">
        <v>43</v>
      </c>
      <c r="P18875" s="2" t="s">
        <v>33</v>
      </c>
      <c r="Q18875" s="1">
        <v>44946.530451388891</v>
      </c>
      <c r="R18875" s="2" t="s">
        <v>1164</v>
      </c>
      <c r="S18875" s="2" t="s">
        <v>411</v>
      </c>
      <c r="T18875">
        <v>549542</v>
      </c>
      <c r="U18875" s="3">
        <v>46015</v>
      </c>
      <c r="V18875" s="2" t="s">
        <v>42</v>
      </c>
      <c r="W18875">
        <v>16</v>
      </c>
      <c r="X18875">
        <v>1599.2</v>
      </c>
      <c r="Y18875">
        <v>20937</v>
      </c>
      <c r="Z18875" s="1">
        <v>44946.486006944448</v>
      </c>
      <c r="AA18875" s="1">
        <v>44946.493645833332</v>
      </c>
      <c r="AB18875">
        <v>11</v>
      </c>
      <c r="AC18875">
        <v>2.2200000000000002</v>
      </c>
      <c r="AD18875" s="2" t="s">
        <v>30</v>
      </c>
    </row>
    <row r="18876" spans="1:30" x14ac:dyDescent="0.25">
      <c r="A18876">
        <v>18874</v>
      </c>
      <c r="B18876">
        <v>7225802180</v>
      </c>
      <c r="C18876">
        <v>18245922</v>
      </c>
      <c r="D18876" s="1">
        <v>45913.934270833335</v>
      </c>
      <c r="E18876" s="1">
        <v>45913.947465277779</v>
      </c>
      <c r="F18876" s="1">
        <v>45913.943993055553</v>
      </c>
      <c r="G18876" s="2" t="s">
        <v>37</v>
      </c>
      <c r="H18876">
        <v>426.17</v>
      </c>
      <c r="I18876" s="2" t="s">
        <v>47</v>
      </c>
      <c r="J18876">
        <v>2</v>
      </c>
      <c r="K18876">
        <v>4</v>
      </c>
      <c r="L18876">
        <v>121.974</v>
      </c>
      <c r="M18876">
        <v>4823402</v>
      </c>
      <c r="N18876">
        <v>4</v>
      </c>
      <c r="O18876" s="2" t="s">
        <v>38</v>
      </c>
      <c r="P18876" s="2" t="s">
        <v>39</v>
      </c>
      <c r="Q18876" s="1">
        <v>45913.979409722226</v>
      </c>
      <c r="R18876" s="2" t="s">
        <v>13407</v>
      </c>
      <c r="S18876" s="2" t="s">
        <v>566</v>
      </c>
      <c r="T18876">
        <v>318764</v>
      </c>
      <c r="U18876" s="3">
        <v>45472</v>
      </c>
      <c r="V18876" s="2" t="s">
        <v>36</v>
      </c>
      <c r="W18876">
        <v>4</v>
      </c>
      <c r="X18876">
        <v>660.04</v>
      </c>
      <c r="Y18876">
        <v>16568</v>
      </c>
      <c r="Z18876" s="1">
        <v>45913.947465277779</v>
      </c>
      <c r="AA18876" s="1">
        <v>45913.943993055553</v>
      </c>
      <c r="AB18876">
        <v>-5</v>
      </c>
      <c r="AC18876">
        <v>3.13</v>
      </c>
      <c r="AD18876" s="2" t="s">
        <v>37</v>
      </c>
    </row>
    <row r="18877" spans="1:30" x14ac:dyDescent="0.25">
      <c r="A18877">
        <v>18875</v>
      </c>
      <c r="B18877">
        <v>7903196455</v>
      </c>
      <c r="C18877">
        <v>36298297</v>
      </c>
      <c r="D18877" s="1">
        <v>45117.432696759257</v>
      </c>
      <c r="E18877" s="1">
        <v>45117.441724537035</v>
      </c>
      <c r="F18877" s="1">
        <v>45117.438946759263</v>
      </c>
      <c r="G18877" s="2" t="s">
        <v>37</v>
      </c>
      <c r="H18877">
        <v>1666.61</v>
      </c>
      <c r="I18877" s="2" t="s">
        <v>71</v>
      </c>
      <c r="J18877">
        <v>4</v>
      </c>
      <c r="K18877">
        <v>10</v>
      </c>
      <c r="L18877">
        <v>382.73949999999996</v>
      </c>
      <c r="M18877">
        <v>759932</v>
      </c>
      <c r="N18877">
        <v>5</v>
      </c>
      <c r="O18877" s="2" t="s">
        <v>43</v>
      </c>
      <c r="P18877" s="2" t="s">
        <v>39</v>
      </c>
      <c r="Q18877" s="1">
        <v>45117.447280092594</v>
      </c>
      <c r="R18877" s="2" t="s">
        <v>10235</v>
      </c>
      <c r="S18877" s="2" t="s">
        <v>949</v>
      </c>
      <c r="T18877">
        <v>532168</v>
      </c>
      <c r="U18877" s="3">
        <v>45641</v>
      </c>
      <c r="V18877" s="2" t="s">
        <v>42</v>
      </c>
      <c r="W18877">
        <v>2</v>
      </c>
      <c r="X18877">
        <v>1964.11</v>
      </c>
      <c r="Y18877">
        <v>63630</v>
      </c>
      <c r="Z18877" s="1">
        <v>45117.441724537035</v>
      </c>
      <c r="AA18877" s="1">
        <v>45117.438946759263</v>
      </c>
      <c r="AB18877">
        <v>-4</v>
      </c>
      <c r="AC18877">
        <v>0.62</v>
      </c>
      <c r="AD18877" s="2" t="s">
        <v>37</v>
      </c>
    </row>
    <row r="18878" spans="1:30" x14ac:dyDescent="0.25">
      <c r="A18878">
        <v>18876</v>
      </c>
      <c r="B18878">
        <v>5585586369</v>
      </c>
      <c r="C18878">
        <v>72874099</v>
      </c>
      <c r="D18878" s="1">
        <v>45167.452581018515</v>
      </c>
      <c r="E18878" s="1">
        <v>45167.45952546296</v>
      </c>
      <c r="F18878" s="1">
        <v>45167.475497685184</v>
      </c>
      <c r="G18878" s="2" t="s">
        <v>51</v>
      </c>
      <c r="H18878">
        <v>2988.27</v>
      </c>
      <c r="I18878" s="2" t="s">
        <v>47</v>
      </c>
      <c r="J18878">
        <v>7</v>
      </c>
      <c r="K18878">
        <v>14</v>
      </c>
      <c r="L18878">
        <v>807.13649999999996</v>
      </c>
      <c r="M18878">
        <v>3422011</v>
      </c>
      <c r="N18878">
        <v>3</v>
      </c>
      <c r="O18878" s="2" t="s">
        <v>43</v>
      </c>
      <c r="P18878" s="2" t="s">
        <v>52</v>
      </c>
      <c r="Q18878" s="1">
        <v>45167.491469907407</v>
      </c>
      <c r="R18878" s="2" t="s">
        <v>13408</v>
      </c>
      <c r="S18878" s="2" t="s">
        <v>314</v>
      </c>
      <c r="T18878">
        <v>919080</v>
      </c>
      <c r="U18878" s="3">
        <v>45701</v>
      </c>
      <c r="V18878" s="2" t="s">
        <v>46</v>
      </c>
      <c r="W18878">
        <v>3</v>
      </c>
      <c r="X18878">
        <v>1228.57</v>
      </c>
      <c r="Y18878">
        <v>54654</v>
      </c>
      <c r="Z18878" s="1">
        <v>45167.45952546296</v>
      </c>
      <c r="AA18878" s="1">
        <v>45167.475497685184</v>
      </c>
      <c r="AB18878">
        <v>23</v>
      </c>
      <c r="AC18878">
        <v>3.2</v>
      </c>
      <c r="AD18878" s="2" t="s">
        <v>51</v>
      </c>
    </row>
    <row r="18879" spans="1:30" x14ac:dyDescent="0.25">
      <c r="A18879">
        <v>18877</v>
      </c>
      <c r="B18879">
        <v>414750051</v>
      </c>
      <c r="C18879">
        <v>43148632</v>
      </c>
      <c r="D18879" s="1">
        <v>45476.362002314818</v>
      </c>
      <c r="E18879" s="1">
        <v>45476.375891203701</v>
      </c>
      <c r="F18879" s="1">
        <v>45476.374502314815</v>
      </c>
      <c r="G18879" s="2" t="s">
        <v>37</v>
      </c>
      <c r="H18879">
        <v>1505.87</v>
      </c>
      <c r="I18879" s="2" t="s">
        <v>56</v>
      </c>
      <c r="J18879">
        <v>3</v>
      </c>
      <c r="K18879">
        <v>6</v>
      </c>
      <c r="L18879">
        <v>470.52350000000001</v>
      </c>
      <c r="M18879">
        <v>8467662</v>
      </c>
      <c r="N18879">
        <v>4</v>
      </c>
      <c r="O18879" s="2" t="s">
        <v>48</v>
      </c>
      <c r="P18879" s="2" t="s">
        <v>39</v>
      </c>
      <c r="Q18879" s="1">
        <v>45476.407141203701</v>
      </c>
      <c r="R18879" s="2" t="s">
        <v>11154</v>
      </c>
      <c r="S18879" s="2" t="s">
        <v>361</v>
      </c>
      <c r="T18879">
        <v>492588</v>
      </c>
      <c r="U18879" s="3">
        <v>45735</v>
      </c>
      <c r="V18879" s="2" t="s">
        <v>55</v>
      </c>
      <c r="W18879">
        <v>12</v>
      </c>
      <c r="X18879">
        <v>754.83</v>
      </c>
      <c r="Y18879">
        <v>84913</v>
      </c>
      <c r="Z18879" s="1">
        <v>45476.375891203701</v>
      </c>
      <c r="AA18879" s="1">
        <v>45476.374502314815</v>
      </c>
      <c r="AB18879">
        <v>-2</v>
      </c>
      <c r="AC18879">
        <v>4.9800000000000004</v>
      </c>
      <c r="AD18879" s="2" t="s">
        <v>37</v>
      </c>
    </row>
    <row r="18880" spans="1:30" x14ac:dyDescent="0.25">
      <c r="A18880">
        <v>18878</v>
      </c>
      <c r="B18880">
        <v>6708212394</v>
      </c>
      <c r="C18880">
        <v>34730862</v>
      </c>
      <c r="D18880" s="1">
        <v>45481.580069444448</v>
      </c>
      <c r="E18880" s="1">
        <v>45481.589097222219</v>
      </c>
      <c r="F18880" s="1">
        <v>45481.587013888886</v>
      </c>
      <c r="G18880" s="2" t="s">
        <v>37</v>
      </c>
      <c r="H18880">
        <v>1489.85</v>
      </c>
      <c r="I18880" s="2" t="s">
        <v>56</v>
      </c>
      <c r="J18880">
        <v>2</v>
      </c>
      <c r="K18880">
        <v>5</v>
      </c>
      <c r="L18880">
        <v>325.48500000000001</v>
      </c>
      <c r="M18880">
        <v>9388278</v>
      </c>
      <c r="N18880">
        <v>5</v>
      </c>
      <c r="O18880" s="2" t="s">
        <v>43</v>
      </c>
      <c r="P18880" s="2" t="s">
        <v>39</v>
      </c>
      <c r="Q18880" s="1">
        <v>45481.594652777778</v>
      </c>
      <c r="R18880" s="2" t="s">
        <v>5182</v>
      </c>
      <c r="S18880" s="2" t="s">
        <v>261</v>
      </c>
      <c r="T18880">
        <v>305327</v>
      </c>
      <c r="U18880" s="3">
        <v>45155</v>
      </c>
      <c r="V18880" s="2" t="s">
        <v>46</v>
      </c>
      <c r="W18880">
        <v>8</v>
      </c>
      <c r="X18880">
        <v>379.92</v>
      </c>
      <c r="Y18880">
        <v>59480</v>
      </c>
      <c r="Z18880" s="1">
        <v>45481.589097222219</v>
      </c>
      <c r="AA18880" s="1">
        <v>45481.587013888886</v>
      </c>
      <c r="AB18880">
        <v>-3</v>
      </c>
      <c r="AC18880">
        <v>4.72</v>
      </c>
      <c r="AD18880" s="2" t="s">
        <v>37</v>
      </c>
    </row>
    <row r="18881" spans="1:30" x14ac:dyDescent="0.25">
      <c r="A18881">
        <v>18879</v>
      </c>
      <c r="B18881">
        <v>2655695663</v>
      </c>
      <c r="C18881">
        <v>44189898</v>
      </c>
      <c r="D18881" s="1">
        <v>45711.178865740738</v>
      </c>
      <c r="E18881" s="1">
        <v>45711.185810185183</v>
      </c>
      <c r="F18881" s="1">
        <v>45711.194837962961</v>
      </c>
      <c r="G18881" s="2" t="s">
        <v>30</v>
      </c>
      <c r="H18881">
        <v>958.26</v>
      </c>
      <c r="I18881" s="2" t="s">
        <v>71</v>
      </c>
      <c r="J18881">
        <v>3</v>
      </c>
      <c r="K18881">
        <v>8</v>
      </c>
      <c r="L18881">
        <v>276.76599999999996</v>
      </c>
      <c r="M18881">
        <v>9821930</v>
      </c>
      <c r="N18881">
        <v>3</v>
      </c>
      <c r="O18881" s="2" t="s">
        <v>43</v>
      </c>
      <c r="P18881" s="2" t="s">
        <v>33</v>
      </c>
      <c r="Q18881" s="1">
        <v>45711.206643518519</v>
      </c>
      <c r="R18881" s="2" t="s">
        <v>13409</v>
      </c>
      <c r="S18881" s="2" t="s">
        <v>212</v>
      </c>
      <c r="T18881">
        <v>581560</v>
      </c>
      <c r="U18881" s="3">
        <v>45791</v>
      </c>
      <c r="V18881" s="2" t="s">
        <v>36</v>
      </c>
      <c r="W18881">
        <v>11</v>
      </c>
      <c r="X18881">
        <v>826.18</v>
      </c>
      <c r="Y18881">
        <v>98557</v>
      </c>
      <c r="Z18881" s="1">
        <v>45711.185810185183</v>
      </c>
      <c r="AA18881" s="1">
        <v>45711.194837962961</v>
      </c>
      <c r="AB18881">
        <v>13</v>
      </c>
      <c r="AC18881">
        <v>1.72</v>
      </c>
      <c r="AD18881" s="2" t="s">
        <v>30</v>
      </c>
    </row>
    <row r="18882" spans="1:30" x14ac:dyDescent="0.25">
      <c r="A18882">
        <v>18880</v>
      </c>
      <c r="B18882">
        <v>4916008422</v>
      </c>
      <c r="C18882">
        <v>78977341</v>
      </c>
      <c r="D18882" s="1">
        <v>45487.650069444448</v>
      </c>
      <c r="E18882" s="1">
        <v>45487.663263888891</v>
      </c>
      <c r="F18882" s="1">
        <v>45487.659791666665</v>
      </c>
      <c r="G18882" s="2" t="s">
        <v>37</v>
      </c>
      <c r="H18882">
        <v>659.53</v>
      </c>
      <c r="I18882" s="2" t="s">
        <v>56</v>
      </c>
      <c r="J18882">
        <v>2</v>
      </c>
      <c r="K18882">
        <v>3</v>
      </c>
      <c r="L18882">
        <v>159.4795</v>
      </c>
      <c r="M18882">
        <v>9291653</v>
      </c>
      <c r="N18882">
        <v>5</v>
      </c>
      <c r="O18882" s="2" t="s">
        <v>48</v>
      </c>
      <c r="P18882" s="2" t="s">
        <v>39</v>
      </c>
      <c r="Q18882" s="1">
        <v>45487.670208333337</v>
      </c>
      <c r="R18882" s="2" t="s">
        <v>1031</v>
      </c>
      <c r="S18882" s="2" t="s">
        <v>75</v>
      </c>
      <c r="T18882">
        <v>841514</v>
      </c>
      <c r="U18882" s="3">
        <v>45223</v>
      </c>
      <c r="V18882" s="2" t="s">
        <v>46</v>
      </c>
      <c r="W18882">
        <v>9</v>
      </c>
      <c r="X18882">
        <v>1560.47</v>
      </c>
      <c r="Y18882">
        <v>77736</v>
      </c>
      <c r="Z18882" s="1">
        <v>45487.663263888891</v>
      </c>
      <c r="AA18882" s="1">
        <v>45487.659791666665</v>
      </c>
      <c r="AB18882">
        <v>-5</v>
      </c>
      <c r="AC18882">
        <v>2.02</v>
      </c>
      <c r="AD18882" s="2" t="s">
        <v>37</v>
      </c>
    </row>
    <row r="18883" spans="1:30" x14ac:dyDescent="0.25">
      <c r="A18883">
        <v>18881</v>
      </c>
      <c r="B18883">
        <v>7269160952</v>
      </c>
      <c r="C18883">
        <v>75102720</v>
      </c>
      <c r="D18883" s="1">
        <v>45198.054409722223</v>
      </c>
      <c r="E18883" s="1">
        <v>45198.063437500001</v>
      </c>
      <c r="F18883" s="1">
        <v>45198.063437500001</v>
      </c>
      <c r="G18883" s="2" t="s">
        <v>37</v>
      </c>
      <c r="H18883">
        <v>1349.18</v>
      </c>
      <c r="I18883" s="2" t="s">
        <v>71</v>
      </c>
      <c r="J18883">
        <v>3</v>
      </c>
      <c r="K18883">
        <v>6</v>
      </c>
      <c r="L18883">
        <v>426.35699999999997</v>
      </c>
      <c r="M18883">
        <v>1539157</v>
      </c>
      <c r="N18883">
        <v>4</v>
      </c>
      <c r="O18883" s="2" t="s">
        <v>48</v>
      </c>
      <c r="P18883" s="2" t="s">
        <v>39</v>
      </c>
      <c r="Q18883" s="1">
        <v>45198.09746527778</v>
      </c>
      <c r="R18883" s="2" t="s">
        <v>9240</v>
      </c>
      <c r="S18883" s="2" t="s">
        <v>877</v>
      </c>
      <c r="T18883">
        <v>370413</v>
      </c>
      <c r="U18883" s="3">
        <v>45577</v>
      </c>
      <c r="V18883" s="2" t="s">
        <v>55</v>
      </c>
      <c r="W18883">
        <v>3</v>
      </c>
      <c r="X18883">
        <v>878.25</v>
      </c>
      <c r="Y18883">
        <v>88321</v>
      </c>
      <c r="Z18883" s="1">
        <v>45198.063437500001</v>
      </c>
      <c r="AA18883" s="1">
        <v>45198.063437500001</v>
      </c>
      <c r="AB18883">
        <v>0</v>
      </c>
      <c r="AC18883">
        <v>3.84</v>
      </c>
      <c r="AD18883" s="2" t="s">
        <v>37</v>
      </c>
    </row>
    <row r="18884" spans="1:30" x14ac:dyDescent="0.25">
      <c r="A18884">
        <v>18882</v>
      </c>
      <c r="B18884">
        <v>3697164764</v>
      </c>
      <c r="C18884">
        <v>93058831</v>
      </c>
      <c r="D18884" s="1">
        <v>45904.102349537039</v>
      </c>
      <c r="E18884" s="1">
        <v>45904.114155092589</v>
      </c>
      <c r="F18884" s="1">
        <v>45904.110682870371</v>
      </c>
      <c r="G18884" s="2" t="s">
        <v>37</v>
      </c>
      <c r="H18884">
        <v>1241.29</v>
      </c>
      <c r="I18884" s="2" t="s">
        <v>31</v>
      </c>
      <c r="J18884">
        <v>2</v>
      </c>
      <c r="K18884">
        <v>4</v>
      </c>
      <c r="L18884">
        <v>468.10199999999998</v>
      </c>
      <c r="M18884">
        <v>6818221</v>
      </c>
      <c r="N18884">
        <v>5</v>
      </c>
      <c r="O18884" s="2" t="s">
        <v>48</v>
      </c>
      <c r="P18884" s="2" t="s">
        <v>39</v>
      </c>
      <c r="Q18884" s="1">
        <v>45904.122488425928</v>
      </c>
      <c r="R18884" s="2" t="s">
        <v>13410</v>
      </c>
      <c r="S18884" s="2" t="s">
        <v>193</v>
      </c>
      <c r="T18884">
        <v>90885</v>
      </c>
      <c r="U18884" s="3">
        <v>45217</v>
      </c>
      <c r="V18884" s="2" t="s">
        <v>55</v>
      </c>
      <c r="W18884">
        <v>1</v>
      </c>
      <c r="X18884">
        <v>1037.32</v>
      </c>
      <c r="Y18884">
        <v>81055</v>
      </c>
      <c r="Z18884" s="1">
        <v>45904.114155092589</v>
      </c>
      <c r="AA18884" s="1">
        <v>45904.110682870371</v>
      </c>
      <c r="AB18884">
        <v>-5</v>
      </c>
      <c r="AC18884">
        <v>1.85</v>
      </c>
      <c r="AD18884" s="2" t="s">
        <v>37</v>
      </c>
    </row>
    <row r="18885" spans="1:30" x14ac:dyDescent="0.25">
      <c r="A18885">
        <v>18883</v>
      </c>
      <c r="B18885">
        <v>1404032460</v>
      </c>
      <c r="C18885">
        <v>43005464</v>
      </c>
      <c r="D18885" s="1">
        <v>45850.255277777775</v>
      </c>
      <c r="E18885" s="1">
        <v>45850.263611111113</v>
      </c>
      <c r="F18885" s="1">
        <v>45850.263611111113</v>
      </c>
      <c r="G18885" s="2" t="s">
        <v>37</v>
      </c>
      <c r="H18885">
        <v>1280.03</v>
      </c>
      <c r="I18885" s="2" t="s">
        <v>71</v>
      </c>
      <c r="J18885">
        <v>2</v>
      </c>
      <c r="K18885">
        <v>4</v>
      </c>
      <c r="L18885">
        <v>448.01049999999998</v>
      </c>
      <c r="M18885">
        <v>4887097</v>
      </c>
      <c r="N18885">
        <v>4</v>
      </c>
      <c r="O18885" s="2" t="s">
        <v>38</v>
      </c>
      <c r="P18885" s="2" t="s">
        <v>39</v>
      </c>
      <c r="Q18885" s="1">
        <v>45850.295555555553</v>
      </c>
      <c r="R18885" s="2" t="s">
        <v>12415</v>
      </c>
      <c r="S18885" s="2" t="s">
        <v>1224</v>
      </c>
      <c r="T18885">
        <v>327673</v>
      </c>
      <c r="U18885" s="3">
        <v>45977</v>
      </c>
      <c r="V18885" s="2" t="s">
        <v>55</v>
      </c>
      <c r="W18885">
        <v>20</v>
      </c>
      <c r="X18885">
        <v>228.13</v>
      </c>
      <c r="Y18885">
        <v>9344</v>
      </c>
      <c r="Z18885" s="1">
        <v>45850.263611111113</v>
      </c>
      <c r="AA18885" s="1">
        <v>45850.263611111113</v>
      </c>
      <c r="AB18885">
        <v>0</v>
      </c>
      <c r="AC18885">
        <v>2.68</v>
      </c>
      <c r="AD18885" s="2" t="s">
        <v>37</v>
      </c>
    </row>
    <row r="18886" spans="1:30" x14ac:dyDescent="0.25">
      <c r="A18886">
        <v>18884</v>
      </c>
      <c r="B18886">
        <v>8269464488</v>
      </c>
      <c r="C18886">
        <v>47631775</v>
      </c>
      <c r="D18886" s="1">
        <v>45484.028229166666</v>
      </c>
      <c r="E18886" s="1">
        <v>45484.035868055558</v>
      </c>
      <c r="F18886" s="1">
        <v>45484.040034722224</v>
      </c>
      <c r="G18886" s="2" t="s">
        <v>30</v>
      </c>
      <c r="H18886">
        <v>3987.24</v>
      </c>
      <c r="I18886" s="2" t="s">
        <v>56</v>
      </c>
      <c r="J18886">
        <v>8</v>
      </c>
      <c r="K18886">
        <v>14</v>
      </c>
      <c r="L18886">
        <v>1009.1564999999998</v>
      </c>
      <c r="M18886">
        <v>2936490</v>
      </c>
      <c r="N18886">
        <v>4</v>
      </c>
      <c r="O18886" s="2" t="s">
        <v>48</v>
      </c>
      <c r="P18886" s="2" t="s">
        <v>33</v>
      </c>
      <c r="Q18886" s="1">
        <v>45484.070590277777</v>
      </c>
      <c r="R18886" s="2" t="s">
        <v>13411</v>
      </c>
      <c r="S18886" s="2" t="s">
        <v>89</v>
      </c>
      <c r="T18886">
        <v>793786</v>
      </c>
      <c r="U18886" s="3">
        <v>45680</v>
      </c>
      <c r="V18886" s="2" t="s">
        <v>46</v>
      </c>
      <c r="W18886">
        <v>9</v>
      </c>
      <c r="X18886">
        <v>1591.46</v>
      </c>
      <c r="Y18886">
        <v>96142</v>
      </c>
      <c r="Z18886" s="1">
        <v>45484.035868055558</v>
      </c>
      <c r="AA18886" s="1">
        <v>45484.040034722224</v>
      </c>
      <c r="AB18886">
        <v>6</v>
      </c>
      <c r="AC18886">
        <v>4.04</v>
      </c>
      <c r="AD18886" s="2" t="s">
        <v>30</v>
      </c>
    </row>
    <row r="18887" spans="1:30" x14ac:dyDescent="0.25">
      <c r="A18887">
        <v>18885</v>
      </c>
      <c r="B18887">
        <v>7168838709</v>
      </c>
      <c r="C18887">
        <v>65774540</v>
      </c>
      <c r="D18887" s="1">
        <v>45198.893865740742</v>
      </c>
      <c r="E18887" s="1">
        <v>45198.903587962966</v>
      </c>
      <c r="F18887" s="1">
        <v>45198.904976851853</v>
      </c>
      <c r="G18887" s="2" t="s">
        <v>37</v>
      </c>
      <c r="H18887">
        <v>3790.35</v>
      </c>
      <c r="I18887" s="2" t="s">
        <v>47</v>
      </c>
      <c r="J18887">
        <v>7</v>
      </c>
      <c r="K18887">
        <v>15</v>
      </c>
      <c r="L18887">
        <v>1159.184</v>
      </c>
      <c r="M18887">
        <v>5020573</v>
      </c>
      <c r="N18887">
        <v>5</v>
      </c>
      <c r="O18887" s="2" t="s">
        <v>38</v>
      </c>
      <c r="P18887" s="2" t="s">
        <v>39</v>
      </c>
      <c r="Q18887" s="1">
        <v>45198.942476851851</v>
      </c>
      <c r="R18887" s="2" t="s">
        <v>8723</v>
      </c>
      <c r="S18887" s="2" t="s">
        <v>817</v>
      </c>
      <c r="T18887">
        <v>231950</v>
      </c>
      <c r="U18887" s="3">
        <v>45544</v>
      </c>
      <c r="V18887" s="2" t="s">
        <v>55</v>
      </c>
      <c r="W18887">
        <v>16</v>
      </c>
      <c r="X18887">
        <v>1672.03</v>
      </c>
      <c r="Y18887">
        <v>57351</v>
      </c>
      <c r="Z18887" s="1">
        <v>45198.903587962966</v>
      </c>
      <c r="AA18887" s="1">
        <v>45198.904976851853</v>
      </c>
      <c r="AB18887">
        <v>2</v>
      </c>
      <c r="AC18887">
        <v>1.19</v>
      </c>
      <c r="AD18887" s="2" t="s">
        <v>37</v>
      </c>
    </row>
    <row r="18888" spans="1:30" x14ac:dyDescent="0.25">
      <c r="A18888">
        <v>18886</v>
      </c>
      <c r="B18888">
        <v>3937913304</v>
      </c>
      <c r="C18888">
        <v>5081897</v>
      </c>
      <c r="D18888" s="1">
        <v>45239.614236111112</v>
      </c>
      <c r="E18888" s="1">
        <v>45239.621874999997</v>
      </c>
      <c r="F18888" s="1">
        <v>45239.619791666664</v>
      </c>
      <c r="G18888" s="2" t="s">
        <v>37</v>
      </c>
      <c r="H18888">
        <v>1850.81</v>
      </c>
      <c r="I18888" s="2" t="s">
        <v>31</v>
      </c>
      <c r="J18888">
        <v>4</v>
      </c>
      <c r="K18888">
        <v>8</v>
      </c>
      <c r="L18888">
        <v>497.36099999999999</v>
      </c>
      <c r="M18888">
        <v>7874706</v>
      </c>
      <c r="N18888">
        <v>5</v>
      </c>
      <c r="O18888" s="2" t="s">
        <v>38</v>
      </c>
      <c r="P18888" s="2" t="s">
        <v>39</v>
      </c>
      <c r="Q18888" s="1">
        <v>45239.651041666664</v>
      </c>
      <c r="R18888" s="2" t="s">
        <v>12618</v>
      </c>
      <c r="S18888" s="2" t="s">
        <v>166</v>
      </c>
      <c r="T18888">
        <v>596995</v>
      </c>
      <c r="U18888" s="3">
        <v>44965</v>
      </c>
      <c r="V18888" s="2" t="s">
        <v>46</v>
      </c>
      <c r="W18888">
        <v>19</v>
      </c>
      <c r="X18888">
        <v>1562.86</v>
      </c>
      <c r="Y18888">
        <v>77903</v>
      </c>
      <c r="Z18888" s="1">
        <v>45239.621874999997</v>
      </c>
      <c r="AA18888" s="1">
        <v>45239.619791666664</v>
      </c>
      <c r="AB18888">
        <v>-3</v>
      </c>
      <c r="AC18888">
        <v>1.81</v>
      </c>
      <c r="AD18888" s="2" t="s">
        <v>37</v>
      </c>
    </row>
    <row r="18889" spans="1:30" x14ac:dyDescent="0.25">
      <c r="A18889">
        <v>18887</v>
      </c>
      <c r="B18889">
        <v>9192638363</v>
      </c>
      <c r="C18889">
        <v>31737719</v>
      </c>
      <c r="D18889" s="1">
        <v>45687.879212962966</v>
      </c>
      <c r="E18889" s="1">
        <v>45687.88962962963</v>
      </c>
      <c r="F18889" s="1">
        <v>45687.887546296297</v>
      </c>
      <c r="G18889" s="2" t="s">
        <v>37</v>
      </c>
      <c r="H18889">
        <v>2253.8000000000002</v>
      </c>
      <c r="I18889" s="2" t="s">
        <v>56</v>
      </c>
      <c r="J18889">
        <v>4</v>
      </c>
      <c r="K18889">
        <v>6</v>
      </c>
      <c r="L18889">
        <v>602.83249999999998</v>
      </c>
      <c r="M18889">
        <v>6874034</v>
      </c>
      <c r="N18889">
        <v>4</v>
      </c>
      <c r="O18889" s="2" t="s">
        <v>43</v>
      </c>
      <c r="P18889" s="2" t="s">
        <v>39</v>
      </c>
      <c r="Q18889" s="1">
        <v>45687.902129629627</v>
      </c>
      <c r="R18889" s="2" t="s">
        <v>13412</v>
      </c>
      <c r="S18889" s="2" t="s">
        <v>110</v>
      </c>
      <c r="T18889">
        <v>551208</v>
      </c>
      <c r="U18889" s="3">
        <v>44939</v>
      </c>
      <c r="V18889" s="2" t="s">
        <v>46</v>
      </c>
      <c r="W18889">
        <v>9</v>
      </c>
      <c r="X18889">
        <v>1432.52</v>
      </c>
      <c r="Y18889">
        <v>66001</v>
      </c>
      <c r="Z18889" s="1">
        <v>45687.88962962963</v>
      </c>
      <c r="AA18889" s="1">
        <v>45687.887546296297</v>
      </c>
      <c r="AB18889">
        <v>-3</v>
      </c>
      <c r="AC18889">
        <v>0.69</v>
      </c>
      <c r="AD18889" s="2" t="s">
        <v>37</v>
      </c>
    </row>
    <row r="18890" spans="1:30" x14ac:dyDescent="0.25">
      <c r="A18890">
        <v>18888</v>
      </c>
      <c r="B18890">
        <v>167897865</v>
      </c>
      <c r="C18890">
        <v>65575205</v>
      </c>
      <c r="D18890" s="1">
        <v>45825.586527777778</v>
      </c>
      <c r="E18890" s="1">
        <v>45825.593472222223</v>
      </c>
      <c r="F18890" s="1">
        <v>45825.596250000002</v>
      </c>
      <c r="G18890" s="2" t="s">
        <v>37</v>
      </c>
      <c r="H18890">
        <v>1733.93</v>
      </c>
      <c r="I18890" s="2" t="s">
        <v>56</v>
      </c>
      <c r="J18890">
        <v>3</v>
      </c>
      <c r="K18890">
        <v>5</v>
      </c>
      <c r="L18890">
        <v>560.25750000000005</v>
      </c>
      <c r="M18890">
        <v>8222065</v>
      </c>
      <c r="N18890">
        <v>5</v>
      </c>
      <c r="O18890" s="2" t="s">
        <v>43</v>
      </c>
      <c r="P18890" s="2" t="s">
        <v>39</v>
      </c>
      <c r="Q18890" s="1">
        <v>45825.624027777776</v>
      </c>
      <c r="R18890" s="2" t="s">
        <v>13413</v>
      </c>
      <c r="S18890" s="2" t="s">
        <v>805</v>
      </c>
      <c r="T18890">
        <v>773798</v>
      </c>
      <c r="U18890" s="3">
        <v>45892</v>
      </c>
      <c r="V18890" s="2" t="s">
        <v>46</v>
      </c>
      <c r="W18890">
        <v>11</v>
      </c>
      <c r="X18890">
        <v>466.33</v>
      </c>
      <c r="Y18890">
        <v>18969</v>
      </c>
      <c r="Z18890" s="1">
        <v>45825.593472222223</v>
      </c>
      <c r="AA18890" s="1">
        <v>45825.596250000002</v>
      </c>
      <c r="AB18890">
        <v>4</v>
      </c>
      <c r="AC18890">
        <v>1.97</v>
      </c>
      <c r="AD18890" s="2" t="s">
        <v>37</v>
      </c>
    </row>
    <row r="18891" spans="1:30" x14ac:dyDescent="0.25">
      <c r="A18891">
        <v>18889</v>
      </c>
      <c r="B18891">
        <v>414905560</v>
      </c>
      <c r="C18891">
        <v>5445198</v>
      </c>
      <c r="D18891" s="1">
        <v>45039.505185185182</v>
      </c>
      <c r="E18891" s="1">
        <v>45039.512824074074</v>
      </c>
      <c r="F18891" s="1">
        <v>45039.509351851855</v>
      </c>
      <c r="G18891" s="2" t="s">
        <v>37</v>
      </c>
      <c r="H18891">
        <v>1940.52</v>
      </c>
      <c r="I18891" s="2" t="s">
        <v>71</v>
      </c>
      <c r="J18891">
        <v>4</v>
      </c>
      <c r="K18891">
        <v>7</v>
      </c>
      <c r="L18891">
        <v>582.15599999999995</v>
      </c>
      <c r="M18891">
        <v>7432543</v>
      </c>
      <c r="N18891">
        <v>4</v>
      </c>
      <c r="O18891" s="2" t="s">
        <v>48</v>
      </c>
      <c r="P18891" s="2" t="s">
        <v>39</v>
      </c>
      <c r="Q18891" s="1">
        <v>45039.523935185185</v>
      </c>
      <c r="R18891" s="2" t="s">
        <v>9731</v>
      </c>
      <c r="S18891" s="2" t="s">
        <v>686</v>
      </c>
      <c r="T18891">
        <v>498563</v>
      </c>
      <c r="U18891" s="3">
        <v>45504</v>
      </c>
      <c r="V18891" s="2" t="s">
        <v>36</v>
      </c>
      <c r="W18891">
        <v>3</v>
      </c>
      <c r="X18891">
        <v>601.15</v>
      </c>
      <c r="Y18891">
        <v>24704</v>
      </c>
      <c r="Z18891" s="1">
        <v>45039.512824074074</v>
      </c>
      <c r="AA18891" s="1">
        <v>45039.509351851855</v>
      </c>
      <c r="AB18891">
        <v>-5</v>
      </c>
      <c r="AC18891">
        <v>2.5099999999999998</v>
      </c>
      <c r="AD18891" s="2" t="s">
        <v>37</v>
      </c>
    </row>
    <row r="18892" spans="1:30" x14ac:dyDescent="0.25">
      <c r="A18892">
        <v>18890</v>
      </c>
      <c r="B18892">
        <v>543923832</v>
      </c>
      <c r="C18892">
        <v>50093884</v>
      </c>
      <c r="D18892" s="1">
        <v>45619.430578703701</v>
      </c>
      <c r="E18892" s="1">
        <v>45619.440300925926</v>
      </c>
      <c r="F18892" s="1">
        <v>45619.43891203704</v>
      </c>
      <c r="G18892" s="2" t="s">
        <v>37</v>
      </c>
      <c r="H18892">
        <v>5630.97</v>
      </c>
      <c r="I18892" s="2" t="s">
        <v>56</v>
      </c>
      <c r="J18892">
        <v>7</v>
      </c>
      <c r="K18892">
        <v>16</v>
      </c>
      <c r="L18892">
        <v>1760.559</v>
      </c>
      <c r="M18892">
        <v>278009</v>
      </c>
      <c r="N18892">
        <v>4</v>
      </c>
      <c r="O18892" s="2" t="s">
        <v>43</v>
      </c>
      <c r="P18892" s="2" t="s">
        <v>39</v>
      </c>
      <c r="Q18892" s="1">
        <v>45619.478495370371</v>
      </c>
      <c r="R18892" s="2" t="s">
        <v>13414</v>
      </c>
      <c r="S18892" s="2" t="s">
        <v>673</v>
      </c>
      <c r="T18892">
        <v>252050</v>
      </c>
      <c r="U18892" s="3">
        <v>45449</v>
      </c>
      <c r="V18892" s="2" t="s">
        <v>46</v>
      </c>
      <c r="W18892">
        <v>5</v>
      </c>
      <c r="X18892">
        <v>1466.81</v>
      </c>
      <c r="Y18892">
        <v>99856</v>
      </c>
      <c r="Z18892" s="1">
        <v>45619.440300925926</v>
      </c>
      <c r="AA18892" s="1">
        <v>45619.43891203704</v>
      </c>
      <c r="AB18892">
        <v>-2</v>
      </c>
      <c r="AC18892">
        <v>4.22</v>
      </c>
      <c r="AD18892" s="2" t="s">
        <v>37</v>
      </c>
    </row>
    <row r="18893" spans="1:30" x14ac:dyDescent="0.25">
      <c r="A18893">
        <v>18891</v>
      </c>
      <c r="B18893">
        <v>9542888313</v>
      </c>
      <c r="C18893">
        <v>30573161</v>
      </c>
      <c r="D18893" s="1">
        <v>45078.832094907404</v>
      </c>
      <c r="E18893" s="1">
        <v>45078.839733796296</v>
      </c>
      <c r="F18893" s="1">
        <v>45078.849456018521</v>
      </c>
      <c r="G18893" s="2" t="s">
        <v>30</v>
      </c>
      <c r="H18893">
        <v>4634.2700000000004</v>
      </c>
      <c r="I18893" s="2" t="s">
        <v>47</v>
      </c>
      <c r="J18893">
        <v>6</v>
      </c>
      <c r="K18893">
        <v>11</v>
      </c>
      <c r="L18893">
        <v>1458.0484999999999</v>
      </c>
      <c r="M18893">
        <v>2696754</v>
      </c>
      <c r="N18893">
        <v>3</v>
      </c>
      <c r="O18893" s="2" t="s">
        <v>43</v>
      </c>
      <c r="P18893" s="2" t="s">
        <v>33</v>
      </c>
      <c r="Q18893" s="1">
        <v>45078.859178240738</v>
      </c>
      <c r="R18893" s="2" t="s">
        <v>13415</v>
      </c>
      <c r="S18893" s="2" t="s">
        <v>763</v>
      </c>
      <c r="T18893">
        <v>323865</v>
      </c>
      <c r="U18893" s="3">
        <v>46002</v>
      </c>
      <c r="V18893" s="2" t="s">
        <v>42</v>
      </c>
      <c r="W18893">
        <v>11</v>
      </c>
      <c r="X18893">
        <v>1618.14</v>
      </c>
      <c r="Y18893">
        <v>80282</v>
      </c>
      <c r="Z18893" s="1">
        <v>45078.839733796296</v>
      </c>
      <c r="AA18893" s="1">
        <v>45078.849456018521</v>
      </c>
      <c r="AB18893">
        <v>14</v>
      </c>
      <c r="AC18893">
        <v>4.1500000000000004</v>
      </c>
      <c r="AD18893" s="2" t="s">
        <v>30</v>
      </c>
    </row>
    <row r="18894" spans="1:30" x14ac:dyDescent="0.25">
      <c r="A18894">
        <v>18892</v>
      </c>
      <c r="B18894">
        <v>9037865787</v>
      </c>
      <c r="C18894">
        <v>36127999</v>
      </c>
      <c r="D18894" s="1">
        <v>45008.5784375</v>
      </c>
      <c r="E18894" s="1">
        <v>45008.587465277778</v>
      </c>
      <c r="F18894" s="1">
        <v>45008.584687499999</v>
      </c>
      <c r="G18894" s="2" t="s">
        <v>37</v>
      </c>
      <c r="H18894">
        <v>2257.36</v>
      </c>
      <c r="I18894" s="2" t="s">
        <v>47</v>
      </c>
      <c r="J18894">
        <v>6</v>
      </c>
      <c r="K18894">
        <v>11</v>
      </c>
      <c r="L18894">
        <v>626.14200000000005</v>
      </c>
      <c r="M18894">
        <v>5896321</v>
      </c>
      <c r="N18894">
        <v>5</v>
      </c>
      <c r="O18894" s="2" t="s">
        <v>43</v>
      </c>
      <c r="P18894" s="2" t="s">
        <v>39</v>
      </c>
      <c r="Q18894" s="1">
        <v>45008.602743055555</v>
      </c>
      <c r="R18894" s="2" t="s">
        <v>13416</v>
      </c>
      <c r="S18894" s="2" t="s">
        <v>1122</v>
      </c>
      <c r="T18894">
        <v>387522</v>
      </c>
      <c r="U18894" s="3">
        <v>44931</v>
      </c>
      <c r="V18894" s="2" t="s">
        <v>46</v>
      </c>
      <c r="W18894">
        <v>12</v>
      </c>
      <c r="X18894">
        <v>936.33</v>
      </c>
      <c r="Y18894">
        <v>3841</v>
      </c>
      <c r="Z18894" s="1">
        <v>45008.587465277778</v>
      </c>
      <c r="AA18894" s="1">
        <v>45008.584687499999</v>
      </c>
      <c r="AB18894">
        <v>-4</v>
      </c>
      <c r="AC18894">
        <v>0.9</v>
      </c>
      <c r="AD18894" s="2" t="s">
        <v>37</v>
      </c>
    </row>
    <row r="18895" spans="1:30" x14ac:dyDescent="0.25">
      <c r="A18895">
        <v>18893</v>
      </c>
      <c r="B18895">
        <v>43759788</v>
      </c>
      <c r="C18895">
        <v>64111031</v>
      </c>
      <c r="D18895" s="1">
        <v>45657.96434027778</v>
      </c>
      <c r="E18895" s="1">
        <v>45657.973368055558</v>
      </c>
      <c r="F18895" s="1">
        <v>45657.974062499998</v>
      </c>
      <c r="G18895" s="2" t="s">
        <v>37</v>
      </c>
      <c r="H18895">
        <v>1088.72</v>
      </c>
      <c r="I18895" s="2" t="s">
        <v>31</v>
      </c>
      <c r="J18895">
        <v>3</v>
      </c>
      <c r="K18895">
        <v>8</v>
      </c>
      <c r="L18895">
        <v>364.12299999999999</v>
      </c>
      <c r="M18895">
        <v>4452471</v>
      </c>
      <c r="N18895">
        <v>5</v>
      </c>
      <c r="O18895" s="2" t="s">
        <v>38</v>
      </c>
      <c r="P18895" s="2" t="s">
        <v>39</v>
      </c>
      <c r="Q18895" s="1">
        <v>45658.009479166663</v>
      </c>
      <c r="R18895" s="2" t="s">
        <v>13417</v>
      </c>
      <c r="S18895" s="2" t="s">
        <v>617</v>
      </c>
      <c r="T18895">
        <v>764166</v>
      </c>
      <c r="U18895" s="3">
        <v>45235</v>
      </c>
      <c r="V18895" s="2" t="s">
        <v>36</v>
      </c>
      <c r="W18895">
        <v>1</v>
      </c>
      <c r="X18895">
        <v>440.58</v>
      </c>
      <c r="Y18895">
        <v>31768</v>
      </c>
      <c r="Z18895" s="1">
        <v>45657.973368055558</v>
      </c>
      <c r="AA18895" s="1">
        <v>45657.974062499998</v>
      </c>
      <c r="AB18895">
        <v>1</v>
      </c>
      <c r="AC18895">
        <v>3.57</v>
      </c>
      <c r="AD18895" s="2" t="s">
        <v>37</v>
      </c>
    </row>
    <row r="18896" spans="1:30" x14ac:dyDescent="0.25">
      <c r="A18896">
        <v>18894</v>
      </c>
      <c r="B18896">
        <v>8273333587</v>
      </c>
      <c r="C18896">
        <v>76673228</v>
      </c>
      <c r="D18896" s="1">
        <v>45367.294328703705</v>
      </c>
      <c r="E18896" s="1">
        <v>45367.302662037036</v>
      </c>
      <c r="F18896" s="1">
        <v>45367.306134259263</v>
      </c>
      <c r="G18896" s="2" t="s">
        <v>37</v>
      </c>
      <c r="H18896">
        <v>3513.31</v>
      </c>
      <c r="I18896" s="2" t="s">
        <v>31</v>
      </c>
      <c r="J18896">
        <v>6</v>
      </c>
      <c r="K18896">
        <v>13</v>
      </c>
      <c r="L18896">
        <v>905.94550000000004</v>
      </c>
      <c r="M18896">
        <v>8576624</v>
      </c>
      <c r="N18896">
        <v>5</v>
      </c>
      <c r="O18896" s="2" t="s">
        <v>48</v>
      </c>
      <c r="P18896" s="2" t="s">
        <v>39</v>
      </c>
      <c r="Q18896" s="1">
        <v>45367.345717592594</v>
      </c>
      <c r="R18896" s="2" t="s">
        <v>638</v>
      </c>
      <c r="S18896" s="2" t="s">
        <v>244</v>
      </c>
      <c r="T18896">
        <v>552413</v>
      </c>
      <c r="U18896" s="3">
        <v>45689</v>
      </c>
      <c r="V18896" s="2" t="s">
        <v>42</v>
      </c>
      <c r="W18896">
        <v>5</v>
      </c>
      <c r="X18896">
        <v>768.97</v>
      </c>
      <c r="Y18896">
        <v>9594</v>
      </c>
      <c r="Z18896" s="1">
        <v>45367.302662037036</v>
      </c>
      <c r="AA18896" s="1">
        <v>45367.306134259263</v>
      </c>
      <c r="AB18896">
        <v>5</v>
      </c>
      <c r="AC18896">
        <v>3.24</v>
      </c>
      <c r="AD18896" s="2" t="s">
        <v>37</v>
      </c>
    </row>
    <row r="18897" spans="1:30" x14ac:dyDescent="0.25">
      <c r="A18897">
        <v>18895</v>
      </c>
      <c r="B18897">
        <v>4163821137</v>
      </c>
      <c r="C18897">
        <v>93535025</v>
      </c>
      <c r="D18897" s="1">
        <v>45172.528229166666</v>
      </c>
      <c r="E18897" s="1">
        <v>45172.540729166663</v>
      </c>
      <c r="F18897" s="1">
        <v>45172.543506944443</v>
      </c>
      <c r="G18897" s="2" t="s">
        <v>37</v>
      </c>
      <c r="H18897">
        <v>2393.09</v>
      </c>
      <c r="I18897" s="2" t="s">
        <v>56</v>
      </c>
      <c r="J18897">
        <v>4</v>
      </c>
      <c r="K18897">
        <v>10</v>
      </c>
      <c r="L18897">
        <v>710.8694999999999</v>
      </c>
      <c r="M18897">
        <v>6033385</v>
      </c>
      <c r="N18897">
        <v>5</v>
      </c>
      <c r="O18897" s="2" t="s">
        <v>48</v>
      </c>
      <c r="P18897" s="2" t="s">
        <v>39</v>
      </c>
      <c r="Q18897" s="1">
        <v>45172.55809027778</v>
      </c>
      <c r="R18897" s="2" t="s">
        <v>13418</v>
      </c>
      <c r="S18897" s="2" t="s">
        <v>271</v>
      </c>
      <c r="T18897">
        <v>726916</v>
      </c>
      <c r="U18897" s="3">
        <v>45615</v>
      </c>
      <c r="V18897" s="2" t="s">
        <v>55</v>
      </c>
      <c r="W18897">
        <v>2</v>
      </c>
      <c r="X18897">
        <v>1379.79</v>
      </c>
      <c r="Y18897">
        <v>11848</v>
      </c>
      <c r="Z18897" s="1">
        <v>45172.540729166663</v>
      </c>
      <c r="AA18897" s="1">
        <v>45172.543506944443</v>
      </c>
      <c r="AB18897">
        <v>4</v>
      </c>
      <c r="AC18897">
        <v>1.62</v>
      </c>
      <c r="AD18897" s="2" t="s">
        <v>37</v>
      </c>
    </row>
    <row r="18898" spans="1:30" x14ac:dyDescent="0.25">
      <c r="A18898">
        <v>18896</v>
      </c>
      <c r="B18898">
        <v>4234117038</v>
      </c>
      <c r="C18898">
        <v>34889248</v>
      </c>
      <c r="D18898" s="1">
        <v>45478.400636574072</v>
      </c>
      <c r="E18898" s="1">
        <v>45478.410358796296</v>
      </c>
      <c r="F18898" s="1">
        <v>45478.411747685182</v>
      </c>
      <c r="G18898" s="2" t="s">
        <v>37</v>
      </c>
      <c r="H18898">
        <v>3035.73</v>
      </c>
      <c r="I18898" s="2" t="s">
        <v>31</v>
      </c>
      <c r="J18898">
        <v>7</v>
      </c>
      <c r="K18898">
        <v>12</v>
      </c>
      <c r="L18898">
        <v>939.79549999999995</v>
      </c>
      <c r="M18898">
        <v>295318</v>
      </c>
      <c r="N18898">
        <v>5</v>
      </c>
      <c r="O18898" s="2" t="s">
        <v>38</v>
      </c>
      <c r="P18898" s="2" t="s">
        <v>39</v>
      </c>
      <c r="Q18898" s="1">
        <v>45478.424942129626</v>
      </c>
      <c r="R18898" s="2" t="s">
        <v>13419</v>
      </c>
      <c r="S18898" s="2" t="s">
        <v>303</v>
      </c>
      <c r="T18898">
        <v>336073</v>
      </c>
      <c r="U18898" s="3">
        <v>45033</v>
      </c>
      <c r="V18898" s="2" t="s">
        <v>42</v>
      </c>
      <c r="W18898">
        <v>5</v>
      </c>
      <c r="X18898">
        <v>1260.3900000000001</v>
      </c>
      <c r="Y18898">
        <v>68105</v>
      </c>
      <c r="Z18898" s="1">
        <v>45478.410358796296</v>
      </c>
      <c r="AA18898" s="1">
        <v>45478.411747685182</v>
      </c>
      <c r="AB18898">
        <v>2</v>
      </c>
      <c r="AC18898">
        <v>3.95</v>
      </c>
      <c r="AD18898" s="2" t="s">
        <v>37</v>
      </c>
    </row>
    <row r="18899" spans="1:30" x14ac:dyDescent="0.25">
      <c r="A18899">
        <v>18897</v>
      </c>
      <c r="B18899">
        <v>9036645273</v>
      </c>
      <c r="C18899">
        <v>98537775</v>
      </c>
      <c r="D18899" s="1">
        <v>46013.204398148147</v>
      </c>
      <c r="E18899" s="1">
        <v>46013.216203703705</v>
      </c>
      <c r="F18899" s="1">
        <v>46013.212731481479</v>
      </c>
      <c r="G18899" s="2" t="s">
        <v>37</v>
      </c>
      <c r="H18899">
        <v>816.21</v>
      </c>
      <c r="I18899" s="2" t="s">
        <v>31</v>
      </c>
      <c r="J18899">
        <v>2</v>
      </c>
      <c r="K18899">
        <v>4</v>
      </c>
      <c r="L18899">
        <v>280.82499999999999</v>
      </c>
      <c r="M18899">
        <v>1285815</v>
      </c>
      <c r="N18899">
        <v>5</v>
      </c>
      <c r="O18899" s="2" t="s">
        <v>38</v>
      </c>
      <c r="P18899" s="2" t="s">
        <v>39</v>
      </c>
      <c r="Q18899" s="1">
        <v>46013.250925925924</v>
      </c>
      <c r="R18899" s="2" t="s">
        <v>2691</v>
      </c>
      <c r="S18899" s="2" t="s">
        <v>369</v>
      </c>
      <c r="T18899">
        <v>897787</v>
      </c>
      <c r="U18899" s="3">
        <v>45111</v>
      </c>
      <c r="V18899" s="2" t="s">
        <v>42</v>
      </c>
      <c r="W18899">
        <v>7</v>
      </c>
      <c r="X18899">
        <v>515.70000000000005</v>
      </c>
      <c r="Y18899">
        <v>73203</v>
      </c>
      <c r="Z18899" s="1">
        <v>46013.216203703705</v>
      </c>
      <c r="AA18899" s="1">
        <v>46013.212731481479</v>
      </c>
      <c r="AB18899">
        <v>-5</v>
      </c>
      <c r="AC18899">
        <v>3.81</v>
      </c>
      <c r="AD18899" s="2" t="s">
        <v>37</v>
      </c>
    </row>
    <row r="18900" spans="1:30" x14ac:dyDescent="0.25">
      <c r="A18900">
        <v>18898</v>
      </c>
      <c r="B18900">
        <v>2675833215</v>
      </c>
      <c r="C18900">
        <v>29235979</v>
      </c>
      <c r="D18900" s="1">
        <v>45960.435798611114</v>
      </c>
      <c r="E18900" s="1">
        <v>45960.449687499997</v>
      </c>
      <c r="F18900" s="1">
        <v>45960.448993055557</v>
      </c>
      <c r="G18900" s="2" t="s">
        <v>37</v>
      </c>
      <c r="H18900">
        <v>927.68</v>
      </c>
      <c r="I18900" s="2" t="s">
        <v>31</v>
      </c>
      <c r="J18900">
        <v>2</v>
      </c>
      <c r="K18900">
        <v>4</v>
      </c>
      <c r="L18900">
        <v>305.33850000000001</v>
      </c>
      <c r="M18900">
        <v>8267241</v>
      </c>
      <c r="N18900">
        <v>5</v>
      </c>
      <c r="O18900" s="2" t="s">
        <v>43</v>
      </c>
      <c r="P18900" s="2" t="s">
        <v>39</v>
      </c>
      <c r="Q18900" s="1">
        <v>45960.480243055557</v>
      </c>
      <c r="R18900" s="2" t="s">
        <v>13420</v>
      </c>
      <c r="S18900" s="2" t="s">
        <v>137</v>
      </c>
      <c r="T18900">
        <v>500202</v>
      </c>
      <c r="U18900" s="3">
        <v>45035</v>
      </c>
      <c r="V18900" s="2" t="s">
        <v>55</v>
      </c>
      <c r="W18900">
        <v>4</v>
      </c>
      <c r="X18900">
        <v>734.7</v>
      </c>
      <c r="Y18900">
        <v>24166</v>
      </c>
      <c r="Z18900" s="1">
        <v>45960.449687499997</v>
      </c>
      <c r="AA18900" s="1">
        <v>45960.448993055557</v>
      </c>
      <c r="AB18900">
        <v>-1</v>
      </c>
      <c r="AC18900">
        <v>2.85</v>
      </c>
      <c r="AD18900" s="2" t="s">
        <v>37</v>
      </c>
    </row>
    <row r="18901" spans="1:30" x14ac:dyDescent="0.25">
      <c r="A18901">
        <v>18899</v>
      </c>
      <c r="B18901">
        <v>4758523056</v>
      </c>
      <c r="C18901">
        <v>77491821</v>
      </c>
      <c r="D18901" s="1">
        <v>45617.289699074077</v>
      </c>
      <c r="E18901" s="1">
        <v>45617.300810185188</v>
      </c>
      <c r="F18901" s="1">
        <v>45617.300810185188</v>
      </c>
      <c r="G18901" s="2" t="s">
        <v>37</v>
      </c>
      <c r="H18901">
        <v>4340.67</v>
      </c>
      <c r="I18901" s="2" t="s">
        <v>47</v>
      </c>
      <c r="J18901">
        <v>7</v>
      </c>
      <c r="K18901">
        <v>17</v>
      </c>
      <c r="L18901">
        <v>1273.4189999999999</v>
      </c>
      <c r="M18901">
        <v>5380043</v>
      </c>
      <c r="N18901">
        <v>4</v>
      </c>
      <c r="O18901" s="2" t="s">
        <v>32</v>
      </c>
      <c r="P18901" s="2" t="s">
        <v>39</v>
      </c>
      <c r="Q18901" s="1">
        <v>45617.324421296296</v>
      </c>
      <c r="R18901" s="2" t="s">
        <v>8418</v>
      </c>
      <c r="S18901" s="2" t="s">
        <v>320</v>
      </c>
      <c r="T18901">
        <v>299431</v>
      </c>
      <c r="U18901" s="3">
        <v>45391</v>
      </c>
      <c r="V18901" s="2" t="s">
        <v>36</v>
      </c>
      <c r="W18901">
        <v>10</v>
      </c>
      <c r="X18901">
        <v>648.47</v>
      </c>
      <c r="Y18901">
        <v>85341</v>
      </c>
      <c r="Z18901" s="1">
        <v>45617.300810185188</v>
      </c>
      <c r="AA18901" s="1">
        <v>45617.300810185188</v>
      </c>
      <c r="AB18901">
        <v>0</v>
      </c>
      <c r="AC18901">
        <v>0.86</v>
      </c>
      <c r="AD18901" s="2" t="s">
        <v>37</v>
      </c>
    </row>
    <row r="18902" spans="1:30" x14ac:dyDescent="0.25">
      <c r="A18902">
        <v>18900</v>
      </c>
      <c r="B18902">
        <v>8142720875</v>
      </c>
      <c r="C18902">
        <v>64674438</v>
      </c>
      <c r="D18902" s="1">
        <v>45429.908194444448</v>
      </c>
      <c r="E18902" s="1">
        <v>45429.916527777779</v>
      </c>
      <c r="F18902" s="1">
        <v>45429.918611111112</v>
      </c>
      <c r="G18902" s="2" t="s">
        <v>37</v>
      </c>
      <c r="H18902">
        <v>2719.11</v>
      </c>
      <c r="I18902" s="2" t="s">
        <v>56</v>
      </c>
      <c r="J18902">
        <v>7</v>
      </c>
      <c r="K18902">
        <v>10</v>
      </c>
      <c r="L18902">
        <v>686.65149999999994</v>
      </c>
      <c r="M18902">
        <v>9951297</v>
      </c>
      <c r="N18902">
        <v>4</v>
      </c>
      <c r="O18902" s="2" t="s">
        <v>38</v>
      </c>
      <c r="P18902" s="2" t="s">
        <v>39</v>
      </c>
      <c r="Q18902" s="1">
        <v>45429.958194444444</v>
      </c>
      <c r="R18902" s="2" t="s">
        <v>10196</v>
      </c>
      <c r="S18902" s="2" t="s">
        <v>118</v>
      </c>
      <c r="T18902">
        <v>331543</v>
      </c>
      <c r="U18902" s="3">
        <v>45537</v>
      </c>
      <c r="V18902" s="2" t="s">
        <v>46</v>
      </c>
      <c r="W18902">
        <v>1</v>
      </c>
      <c r="X18902">
        <v>1342.1</v>
      </c>
      <c r="Y18902">
        <v>28585</v>
      </c>
      <c r="Z18902" s="1">
        <v>45429.916527777779</v>
      </c>
      <c r="AA18902" s="1">
        <v>45429.918611111112</v>
      </c>
      <c r="AB18902">
        <v>3</v>
      </c>
      <c r="AC18902">
        <v>3.88</v>
      </c>
      <c r="AD18902" s="2" t="s">
        <v>37</v>
      </c>
    </row>
    <row r="18903" spans="1:30" x14ac:dyDescent="0.25">
      <c r="A18903">
        <v>18901</v>
      </c>
      <c r="B18903">
        <v>7551083546</v>
      </c>
      <c r="C18903">
        <v>48257955</v>
      </c>
      <c r="D18903" s="1">
        <v>45462.288217592592</v>
      </c>
      <c r="E18903" s="1">
        <v>45462.300717592596</v>
      </c>
      <c r="F18903" s="1">
        <v>45462.298634259256</v>
      </c>
      <c r="G18903" s="2" t="s">
        <v>37</v>
      </c>
      <c r="H18903">
        <v>2125.5300000000002</v>
      </c>
      <c r="I18903" s="2" t="s">
        <v>31</v>
      </c>
      <c r="J18903">
        <v>4</v>
      </c>
      <c r="K18903">
        <v>6</v>
      </c>
      <c r="L18903">
        <v>700.02499999999998</v>
      </c>
      <c r="M18903">
        <v>6567479</v>
      </c>
      <c r="N18903">
        <v>4</v>
      </c>
      <c r="O18903" s="2" t="s">
        <v>38</v>
      </c>
      <c r="P18903" s="2" t="s">
        <v>39</v>
      </c>
      <c r="Q18903" s="1">
        <v>45462.332662037035</v>
      </c>
      <c r="R18903" s="2" t="s">
        <v>13421</v>
      </c>
      <c r="S18903" s="2" t="s">
        <v>424</v>
      </c>
      <c r="T18903">
        <v>366193</v>
      </c>
      <c r="U18903" s="3">
        <v>45514</v>
      </c>
      <c r="V18903" s="2" t="s">
        <v>36</v>
      </c>
      <c r="W18903">
        <v>9</v>
      </c>
      <c r="X18903">
        <v>1113.04</v>
      </c>
      <c r="Y18903">
        <v>30958</v>
      </c>
      <c r="Z18903" s="1">
        <v>45462.300717592596</v>
      </c>
      <c r="AA18903" s="1">
        <v>45462.298634259256</v>
      </c>
      <c r="AB18903">
        <v>-3</v>
      </c>
      <c r="AC18903">
        <v>0.96</v>
      </c>
      <c r="AD18903" s="2" t="s">
        <v>37</v>
      </c>
    </row>
    <row r="18904" spans="1:30" x14ac:dyDescent="0.25">
      <c r="A18904">
        <v>18902</v>
      </c>
      <c r="B18904">
        <v>2076785982</v>
      </c>
      <c r="C18904">
        <v>53789182</v>
      </c>
      <c r="D18904" s="1">
        <v>45319.826481481483</v>
      </c>
      <c r="E18904" s="1">
        <v>45319.834814814814</v>
      </c>
      <c r="F18904" s="1">
        <v>45319.83898148148</v>
      </c>
      <c r="G18904" s="2" t="s">
        <v>30</v>
      </c>
      <c r="H18904">
        <v>5271.43</v>
      </c>
      <c r="I18904" s="2" t="s">
        <v>56</v>
      </c>
      <c r="J18904">
        <v>8</v>
      </c>
      <c r="K18904">
        <v>17</v>
      </c>
      <c r="L18904">
        <v>1409.885</v>
      </c>
      <c r="M18904">
        <v>1129352</v>
      </c>
      <c r="N18904">
        <v>4</v>
      </c>
      <c r="O18904" s="2" t="s">
        <v>32</v>
      </c>
      <c r="P18904" s="2" t="s">
        <v>33</v>
      </c>
      <c r="Q18904" s="1">
        <v>45319.853564814817</v>
      </c>
      <c r="R18904" s="2" t="s">
        <v>5137</v>
      </c>
      <c r="S18904" s="2" t="s">
        <v>384</v>
      </c>
      <c r="T18904">
        <v>397658</v>
      </c>
      <c r="U18904" s="3">
        <v>45141</v>
      </c>
      <c r="V18904" s="2" t="s">
        <v>55</v>
      </c>
      <c r="W18904">
        <v>8</v>
      </c>
      <c r="X18904">
        <v>1175.54</v>
      </c>
      <c r="Y18904">
        <v>23260</v>
      </c>
      <c r="Z18904" s="1">
        <v>45319.834814814814</v>
      </c>
      <c r="AA18904" s="1">
        <v>45319.83898148148</v>
      </c>
      <c r="AB18904">
        <v>6</v>
      </c>
      <c r="AC18904">
        <v>0.61</v>
      </c>
      <c r="AD18904" s="2" t="s">
        <v>30</v>
      </c>
    </row>
    <row r="18905" spans="1:30" x14ac:dyDescent="0.25">
      <c r="A18905">
        <v>18903</v>
      </c>
      <c r="B18905">
        <v>747554294</v>
      </c>
      <c r="C18905">
        <v>19043684</v>
      </c>
      <c r="D18905" s="1">
        <v>45147.842280092591</v>
      </c>
      <c r="E18905" s="1">
        <v>45147.852696759262</v>
      </c>
      <c r="F18905" s="1">
        <v>45147.854085648149</v>
      </c>
      <c r="G18905" s="2" t="s">
        <v>37</v>
      </c>
      <c r="H18905">
        <v>3777.87</v>
      </c>
      <c r="I18905" s="2" t="s">
        <v>31</v>
      </c>
      <c r="J18905">
        <v>7</v>
      </c>
      <c r="K18905">
        <v>14</v>
      </c>
      <c r="L18905">
        <v>1013.5825</v>
      </c>
      <c r="M18905">
        <v>1151928</v>
      </c>
      <c r="N18905">
        <v>4</v>
      </c>
      <c r="O18905" s="2" t="s">
        <v>38</v>
      </c>
      <c r="P18905" s="2" t="s">
        <v>39</v>
      </c>
      <c r="Q18905" s="1">
        <v>45147.8908912037</v>
      </c>
      <c r="R18905" s="2" t="s">
        <v>4366</v>
      </c>
      <c r="S18905" s="2" t="s">
        <v>77</v>
      </c>
      <c r="T18905">
        <v>243744</v>
      </c>
      <c r="U18905" s="3">
        <v>45669</v>
      </c>
      <c r="V18905" s="2" t="s">
        <v>46</v>
      </c>
      <c r="W18905">
        <v>8</v>
      </c>
      <c r="X18905">
        <v>765.83</v>
      </c>
      <c r="Y18905">
        <v>85197</v>
      </c>
      <c r="Z18905" s="1">
        <v>45147.852696759262</v>
      </c>
      <c r="AA18905" s="1">
        <v>45147.854085648149</v>
      </c>
      <c r="AB18905">
        <v>2</v>
      </c>
      <c r="AC18905">
        <v>2.67</v>
      </c>
      <c r="AD18905" s="2" t="s">
        <v>37</v>
      </c>
    </row>
    <row r="18906" spans="1:30" x14ac:dyDescent="0.25">
      <c r="A18906">
        <v>18904</v>
      </c>
      <c r="B18906">
        <v>8307212426</v>
      </c>
      <c r="C18906">
        <v>43557781</v>
      </c>
      <c r="D18906" s="1">
        <v>45336.387592592589</v>
      </c>
      <c r="E18906" s="1">
        <v>45336.40148148148</v>
      </c>
      <c r="F18906" s="1">
        <v>45336.40425925926</v>
      </c>
      <c r="G18906" s="2" t="s">
        <v>37</v>
      </c>
      <c r="H18906">
        <v>638.70000000000005</v>
      </c>
      <c r="I18906" s="2" t="s">
        <v>71</v>
      </c>
      <c r="J18906">
        <v>2</v>
      </c>
      <c r="K18906">
        <v>5</v>
      </c>
      <c r="L18906">
        <v>146.29599999999999</v>
      </c>
      <c r="M18906">
        <v>5051528</v>
      </c>
      <c r="N18906">
        <v>5</v>
      </c>
      <c r="O18906" s="2" t="s">
        <v>43</v>
      </c>
      <c r="P18906" s="2" t="s">
        <v>39</v>
      </c>
      <c r="Q18906" s="1">
        <v>45336.438287037039</v>
      </c>
      <c r="R18906" s="2" t="s">
        <v>13422</v>
      </c>
      <c r="S18906" s="2" t="s">
        <v>97</v>
      </c>
      <c r="T18906">
        <v>86241</v>
      </c>
      <c r="U18906" s="3">
        <v>45561</v>
      </c>
      <c r="V18906" s="2" t="s">
        <v>42</v>
      </c>
      <c r="W18906">
        <v>7</v>
      </c>
      <c r="X18906">
        <v>1801.47</v>
      </c>
      <c r="Y18906">
        <v>82380</v>
      </c>
      <c r="Z18906" s="1">
        <v>45336.40148148148</v>
      </c>
      <c r="AA18906" s="1">
        <v>45336.40425925926</v>
      </c>
      <c r="AB18906">
        <v>4</v>
      </c>
      <c r="AC18906">
        <v>4.2300000000000004</v>
      </c>
      <c r="AD18906" s="2" t="s">
        <v>37</v>
      </c>
    </row>
    <row r="18907" spans="1:30" x14ac:dyDescent="0.25">
      <c r="A18907">
        <v>18905</v>
      </c>
      <c r="B18907">
        <v>8799237085</v>
      </c>
      <c r="C18907">
        <v>65975339</v>
      </c>
      <c r="D18907" s="1">
        <v>45472.033437500002</v>
      </c>
      <c r="E18907" s="1">
        <v>45472.044548611113</v>
      </c>
      <c r="F18907" s="1">
        <v>45472.055659722224</v>
      </c>
      <c r="G18907" s="2" t="s">
        <v>51</v>
      </c>
      <c r="H18907">
        <v>1443.35</v>
      </c>
      <c r="I18907" s="2" t="s">
        <v>31</v>
      </c>
      <c r="J18907">
        <v>2</v>
      </c>
      <c r="K18907">
        <v>4</v>
      </c>
      <c r="L18907">
        <v>410.17149999999998</v>
      </c>
      <c r="M18907">
        <v>1224896</v>
      </c>
      <c r="N18907">
        <v>2</v>
      </c>
      <c r="O18907" s="2" t="s">
        <v>38</v>
      </c>
      <c r="P18907" s="2" t="s">
        <v>52</v>
      </c>
      <c r="Q18907" s="1">
        <v>45472.075798611113</v>
      </c>
      <c r="R18907" s="2" t="s">
        <v>13423</v>
      </c>
      <c r="S18907" s="2" t="s">
        <v>101</v>
      </c>
      <c r="T18907">
        <v>653372</v>
      </c>
      <c r="U18907" s="3">
        <v>45146</v>
      </c>
      <c r="V18907" s="2" t="s">
        <v>46</v>
      </c>
      <c r="W18907">
        <v>4</v>
      </c>
      <c r="X18907">
        <v>1827.91</v>
      </c>
      <c r="Y18907">
        <v>50872</v>
      </c>
      <c r="Z18907" s="1">
        <v>45472.044548611113</v>
      </c>
      <c r="AA18907" s="1">
        <v>45472.055659722224</v>
      </c>
      <c r="AB18907">
        <v>16</v>
      </c>
      <c r="AC18907">
        <v>4.59</v>
      </c>
      <c r="AD18907" s="2" t="s">
        <v>51</v>
      </c>
    </row>
    <row r="18908" spans="1:30" x14ac:dyDescent="0.25">
      <c r="A18908">
        <v>18906</v>
      </c>
      <c r="B18908">
        <v>5046359323</v>
      </c>
      <c r="C18908">
        <v>11329447</v>
      </c>
      <c r="D18908" s="1">
        <v>45149.26357638889</v>
      </c>
      <c r="E18908" s="1">
        <v>45149.272604166668</v>
      </c>
      <c r="F18908" s="1">
        <v>45149.271909722222</v>
      </c>
      <c r="G18908" s="2" t="s">
        <v>37</v>
      </c>
      <c r="H18908">
        <v>4701.8599999999997</v>
      </c>
      <c r="I18908" s="2" t="s">
        <v>71</v>
      </c>
      <c r="J18908">
        <v>8</v>
      </c>
      <c r="K18908">
        <v>13</v>
      </c>
      <c r="L18908">
        <v>1267.2025000000001</v>
      </c>
      <c r="M18908">
        <v>5937484</v>
      </c>
      <c r="N18908">
        <v>5</v>
      </c>
      <c r="O18908" s="2" t="s">
        <v>43</v>
      </c>
      <c r="P18908" s="2" t="s">
        <v>39</v>
      </c>
      <c r="Q18908" s="1">
        <v>45149.2809375</v>
      </c>
      <c r="R18908" s="2" t="s">
        <v>3382</v>
      </c>
      <c r="S18908" s="2" t="s">
        <v>320</v>
      </c>
      <c r="T18908">
        <v>725152</v>
      </c>
      <c r="U18908" s="3">
        <v>45751</v>
      </c>
      <c r="V18908" s="2" t="s">
        <v>46</v>
      </c>
      <c r="W18908">
        <v>13</v>
      </c>
      <c r="X18908">
        <v>1640.75</v>
      </c>
      <c r="Y18908">
        <v>67091</v>
      </c>
      <c r="Z18908" s="1">
        <v>45149.272604166668</v>
      </c>
      <c r="AA18908" s="1">
        <v>45149.271909722222</v>
      </c>
      <c r="AB18908">
        <v>-1</v>
      </c>
      <c r="AC18908">
        <v>1.98</v>
      </c>
      <c r="AD18908" s="2" t="s">
        <v>37</v>
      </c>
    </row>
    <row r="18909" spans="1:30" x14ac:dyDescent="0.25">
      <c r="A18909">
        <v>18907</v>
      </c>
      <c r="B18909">
        <v>255791231</v>
      </c>
      <c r="C18909">
        <v>42497310</v>
      </c>
      <c r="D18909" s="1">
        <v>45044.677141203705</v>
      </c>
      <c r="E18909" s="1">
        <v>45044.685474537036</v>
      </c>
      <c r="F18909" s="1">
        <v>45044.693113425928</v>
      </c>
      <c r="G18909" s="2" t="s">
        <v>30</v>
      </c>
      <c r="H18909">
        <v>125.3</v>
      </c>
      <c r="I18909" s="2" t="s">
        <v>56</v>
      </c>
      <c r="J18909">
        <v>1</v>
      </c>
      <c r="K18909">
        <v>3</v>
      </c>
      <c r="L18909">
        <v>18.795000000000002</v>
      </c>
      <c r="M18909">
        <v>2746483</v>
      </c>
      <c r="N18909">
        <v>3</v>
      </c>
      <c r="O18909" s="2" t="s">
        <v>38</v>
      </c>
      <c r="P18909" s="2" t="s">
        <v>33</v>
      </c>
      <c r="Q18909" s="1">
        <v>45044.707002314812</v>
      </c>
      <c r="R18909" s="2" t="s">
        <v>7269</v>
      </c>
      <c r="S18909" s="2" t="s">
        <v>450</v>
      </c>
      <c r="T18909">
        <v>778483</v>
      </c>
      <c r="U18909" s="3">
        <v>45400</v>
      </c>
      <c r="V18909" s="2" t="s">
        <v>42</v>
      </c>
      <c r="W18909">
        <v>20</v>
      </c>
      <c r="X18909">
        <v>1326.1</v>
      </c>
      <c r="Y18909">
        <v>69037</v>
      </c>
      <c r="Z18909" s="1">
        <v>45044.685474537036</v>
      </c>
      <c r="AA18909" s="1">
        <v>45044.693113425928</v>
      </c>
      <c r="AB18909">
        <v>11</v>
      </c>
      <c r="AC18909">
        <v>3.23</v>
      </c>
      <c r="AD18909" s="2" t="s">
        <v>30</v>
      </c>
    </row>
    <row r="18910" spans="1:30" x14ac:dyDescent="0.25">
      <c r="A18910">
        <v>18908</v>
      </c>
      <c r="B18910">
        <v>4133657392</v>
      </c>
      <c r="C18910">
        <v>58533844</v>
      </c>
      <c r="D18910" s="1">
        <v>45152.36859953704</v>
      </c>
      <c r="E18910" s="1">
        <v>45152.377627314818</v>
      </c>
      <c r="F18910" s="1">
        <v>45152.375543981485</v>
      </c>
      <c r="G18910" s="2" t="s">
        <v>37</v>
      </c>
      <c r="H18910">
        <v>2823.93</v>
      </c>
      <c r="I18910" s="2" t="s">
        <v>71</v>
      </c>
      <c r="J18910">
        <v>7</v>
      </c>
      <c r="K18910">
        <v>14</v>
      </c>
      <c r="L18910">
        <v>752.62350000000004</v>
      </c>
      <c r="M18910">
        <v>9379278</v>
      </c>
      <c r="N18910">
        <v>4</v>
      </c>
      <c r="O18910" s="2" t="s">
        <v>43</v>
      </c>
      <c r="P18910" s="2" t="s">
        <v>39</v>
      </c>
      <c r="Q18910" s="1">
        <v>45152.415127314816</v>
      </c>
      <c r="R18910" s="2" t="s">
        <v>8942</v>
      </c>
      <c r="S18910" s="2" t="s">
        <v>83</v>
      </c>
      <c r="T18910">
        <v>615731</v>
      </c>
      <c r="U18910" s="3">
        <v>44942</v>
      </c>
      <c r="V18910" s="2" t="s">
        <v>55</v>
      </c>
      <c r="W18910">
        <v>13</v>
      </c>
      <c r="X18910">
        <v>896.87</v>
      </c>
      <c r="Y18910">
        <v>54896</v>
      </c>
      <c r="Z18910" s="1">
        <v>45152.377627314818</v>
      </c>
      <c r="AA18910" s="1">
        <v>45152.375543981485</v>
      </c>
      <c r="AB18910">
        <v>-3</v>
      </c>
      <c r="AC18910">
        <v>0.72</v>
      </c>
      <c r="AD18910" s="2" t="s">
        <v>37</v>
      </c>
    </row>
    <row r="18911" spans="1:30" x14ac:dyDescent="0.25">
      <c r="A18911">
        <v>18909</v>
      </c>
      <c r="B18911">
        <v>4377299961</v>
      </c>
      <c r="C18911">
        <v>19455216</v>
      </c>
      <c r="D18911" s="1">
        <v>45504.719861111109</v>
      </c>
      <c r="E18911" s="1">
        <v>45504.728888888887</v>
      </c>
      <c r="F18911" s="1">
        <v>45504.733749999999</v>
      </c>
      <c r="G18911" s="2" t="s">
        <v>30</v>
      </c>
      <c r="H18911">
        <v>3558.56</v>
      </c>
      <c r="I18911" s="2" t="s">
        <v>56</v>
      </c>
      <c r="J18911">
        <v>7</v>
      </c>
      <c r="K18911">
        <v>13</v>
      </c>
      <c r="L18911">
        <v>1129.954</v>
      </c>
      <c r="M18911">
        <v>8617361</v>
      </c>
      <c r="N18911">
        <v>3</v>
      </c>
      <c r="O18911" s="2" t="s">
        <v>43</v>
      </c>
      <c r="P18911" s="2" t="s">
        <v>33</v>
      </c>
      <c r="Q18911" s="1">
        <v>45504.741388888891</v>
      </c>
      <c r="R18911" s="2" t="s">
        <v>11331</v>
      </c>
      <c r="S18911" s="2" t="s">
        <v>349</v>
      </c>
      <c r="T18911">
        <v>995051</v>
      </c>
      <c r="U18911" s="3">
        <v>46007</v>
      </c>
      <c r="V18911" s="2" t="s">
        <v>55</v>
      </c>
      <c r="W18911">
        <v>15</v>
      </c>
      <c r="X18911">
        <v>378.58</v>
      </c>
      <c r="Y18911">
        <v>39676</v>
      </c>
      <c r="Z18911" s="1">
        <v>45504.728888888887</v>
      </c>
      <c r="AA18911" s="1">
        <v>45504.733749999999</v>
      </c>
      <c r="AB18911">
        <v>7</v>
      </c>
      <c r="AC18911">
        <v>3.06</v>
      </c>
      <c r="AD18911" s="2" t="s">
        <v>30</v>
      </c>
    </row>
    <row r="18912" spans="1:30" x14ac:dyDescent="0.25">
      <c r="A18912">
        <v>18910</v>
      </c>
      <c r="B18912">
        <v>5286042030</v>
      </c>
      <c r="C18912">
        <v>80478067</v>
      </c>
      <c r="D18912" s="1">
        <v>45777.668854166666</v>
      </c>
      <c r="E18912" s="1">
        <v>45777.678576388891</v>
      </c>
      <c r="F18912" s="1">
        <v>45777.697326388887</v>
      </c>
      <c r="G18912" s="2" t="s">
        <v>51</v>
      </c>
      <c r="H18912">
        <v>1395.07</v>
      </c>
      <c r="I18912" s="2" t="s">
        <v>31</v>
      </c>
      <c r="J18912">
        <v>3</v>
      </c>
      <c r="K18912">
        <v>6</v>
      </c>
      <c r="L18912">
        <v>386.39699999999993</v>
      </c>
      <c r="M18912">
        <v>7747076</v>
      </c>
      <c r="N18912">
        <v>1</v>
      </c>
      <c r="O18912" s="2" t="s">
        <v>43</v>
      </c>
      <c r="P18912" s="2" t="s">
        <v>52</v>
      </c>
      <c r="Q18912" s="1">
        <v>45777.733437499999</v>
      </c>
      <c r="R18912" s="2" t="s">
        <v>13424</v>
      </c>
      <c r="S18912" s="2" t="s">
        <v>173</v>
      </c>
      <c r="T18912">
        <v>183349</v>
      </c>
      <c r="U18912" s="3">
        <v>45788</v>
      </c>
      <c r="V18912" s="2" t="s">
        <v>55</v>
      </c>
      <c r="W18912">
        <v>8</v>
      </c>
      <c r="X18912">
        <v>992.61</v>
      </c>
      <c r="Y18912">
        <v>97336</v>
      </c>
      <c r="Z18912" s="1">
        <v>45777.678576388891</v>
      </c>
      <c r="AA18912" s="1">
        <v>45777.697326388887</v>
      </c>
      <c r="AB18912">
        <v>27</v>
      </c>
      <c r="AC18912">
        <v>3.81</v>
      </c>
      <c r="AD18912" s="2" t="s">
        <v>51</v>
      </c>
    </row>
    <row r="18913" spans="1:30" x14ac:dyDescent="0.25">
      <c r="A18913">
        <v>18911</v>
      </c>
      <c r="B18913">
        <v>5026264040</v>
      </c>
      <c r="C18913">
        <v>15886581</v>
      </c>
      <c r="D18913" s="1">
        <v>45965.545046296298</v>
      </c>
      <c r="E18913" s="1">
        <v>45965.552685185183</v>
      </c>
      <c r="F18913" s="1">
        <v>45965.563101851854</v>
      </c>
      <c r="G18913" s="2" t="s">
        <v>30</v>
      </c>
      <c r="H18913">
        <v>2589.62</v>
      </c>
      <c r="I18913" s="2" t="s">
        <v>47</v>
      </c>
      <c r="J18913">
        <v>3</v>
      </c>
      <c r="K18913">
        <v>4</v>
      </c>
      <c r="L18913">
        <v>777.77850000000001</v>
      </c>
      <c r="M18913">
        <v>6039025</v>
      </c>
      <c r="N18913">
        <v>4</v>
      </c>
      <c r="O18913" s="2" t="s">
        <v>43</v>
      </c>
      <c r="P18913" s="2" t="s">
        <v>33</v>
      </c>
      <c r="Q18913" s="1">
        <v>45965.59851851852</v>
      </c>
      <c r="R18913" s="2" t="s">
        <v>13425</v>
      </c>
      <c r="S18913" s="2" t="s">
        <v>944</v>
      </c>
      <c r="T18913">
        <v>538113</v>
      </c>
      <c r="U18913" s="3">
        <v>45495</v>
      </c>
      <c r="V18913" s="2" t="s">
        <v>55</v>
      </c>
      <c r="W18913">
        <v>6</v>
      </c>
      <c r="X18913">
        <v>837.13</v>
      </c>
      <c r="Y18913">
        <v>93463</v>
      </c>
      <c r="Z18913" s="1">
        <v>45965.552685185183</v>
      </c>
      <c r="AA18913" s="1">
        <v>45965.563101851854</v>
      </c>
      <c r="AB18913">
        <v>15</v>
      </c>
      <c r="AC18913">
        <v>2.12</v>
      </c>
      <c r="AD18913" s="2" t="s">
        <v>30</v>
      </c>
    </row>
    <row r="18914" spans="1:30" x14ac:dyDescent="0.25">
      <c r="A18914">
        <v>18912</v>
      </c>
      <c r="B18914">
        <v>8679369957</v>
      </c>
      <c r="C18914">
        <v>2454880</v>
      </c>
      <c r="D18914" s="1">
        <v>45720.621932870374</v>
      </c>
      <c r="E18914" s="1">
        <v>45720.633738425924</v>
      </c>
      <c r="F18914" s="1">
        <v>45720.630960648145</v>
      </c>
      <c r="G18914" s="2" t="s">
        <v>37</v>
      </c>
      <c r="H18914">
        <v>1932.72</v>
      </c>
      <c r="I18914" s="2" t="s">
        <v>56</v>
      </c>
      <c r="J18914">
        <v>4</v>
      </c>
      <c r="K18914">
        <v>8</v>
      </c>
      <c r="L18914">
        <v>574.49649999999997</v>
      </c>
      <c r="M18914">
        <v>3195516</v>
      </c>
      <c r="N18914">
        <v>5</v>
      </c>
      <c r="O18914" s="2" t="s">
        <v>43</v>
      </c>
      <c r="P18914" s="2" t="s">
        <v>39</v>
      </c>
      <c r="Q18914" s="1">
        <v>45720.66846064815</v>
      </c>
      <c r="R18914" s="2" t="s">
        <v>4658</v>
      </c>
      <c r="S18914" s="2" t="s">
        <v>1508</v>
      </c>
      <c r="T18914">
        <v>640024</v>
      </c>
      <c r="U18914" s="3">
        <v>45630</v>
      </c>
      <c r="V18914" s="2" t="s">
        <v>42</v>
      </c>
      <c r="W18914">
        <v>9</v>
      </c>
      <c r="X18914">
        <v>1191.8399999999999</v>
      </c>
      <c r="Y18914">
        <v>75555</v>
      </c>
      <c r="Z18914" s="1">
        <v>45720.633738425924</v>
      </c>
      <c r="AA18914" s="1">
        <v>45720.630960648145</v>
      </c>
      <c r="AB18914">
        <v>-4</v>
      </c>
      <c r="AC18914">
        <v>2.88</v>
      </c>
      <c r="AD18914" s="2" t="s">
        <v>37</v>
      </c>
    </row>
    <row r="18915" spans="1:30" x14ac:dyDescent="0.25">
      <c r="A18915">
        <v>18913</v>
      </c>
      <c r="B18915">
        <v>7600159996</v>
      </c>
      <c r="C18915">
        <v>17702878</v>
      </c>
      <c r="D18915" s="1">
        <v>45625.04928240741</v>
      </c>
      <c r="E18915" s="1">
        <v>45625.062476851854</v>
      </c>
      <c r="F18915" s="1">
        <v>45625.072199074071</v>
      </c>
      <c r="G18915" s="2" t="s">
        <v>30</v>
      </c>
      <c r="H18915">
        <v>1359.56</v>
      </c>
      <c r="I18915" s="2" t="s">
        <v>47</v>
      </c>
      <c r="J18915">
        <v>3</v>
      </c>
      <c r="K18915">
        <v>6</v>
      </c>
      <c r="L18915">
        <v>455.92700000000002</v>
      </c>
      <c r="M18915">
        <v>3182818</v>
      </c>
      <c r="N18915">
        <v>3</v>
      </c>
      <c r="O18915" s="2" t="s">
        <v>32</v>
      </c>
      <c r="P18915" s="2" t="s">
        <v>33</v>
      </c>
      <c r="Q18915" s="1">
        <v>45625.097893518519</v>
      </c>
      <c r="R18915" s="2" t="s">
        <v>13426</v>
      </c>
      <c r="S18915" s="2" t="s">
        <v>539</v>
      </c>
      <c r="T18915">
        <v>95263</v>
      </c>
      <c r="U18915" s="3">
        <v>45350</v>
      </c>
      <c r="V18915" s="2" t="s">
        <v>55</v>
      </c>
      <c r="W18915">
        <v>14</v>
      </c>
      <c r="X18915">
        <v>1486.39</v>
      </c>
      <c r="Y18915">
        <v>81502</v>
      </c>
      <c r="Z18915" s="1">
        <v>45625.062476851854</v>
      </c>
      <c r="AA18915" s="1">
        <v>45625.072199074071</v>
      </c>
      <c r="AB18915">
        <v>14</v>
      </c>
      <c r="AC18915">
        <v>2.1800000000000002</v>
      </c>
      <c r="AD18915" s="2" t="s">
        <v>30</v>
      </c>
    </row>
    <row r="18916" spans="1:30" x14ac:dyDescent="0.25">
      <c r="A18916">
        <v>18914</v>
      </c>
      <c r="B18916">
        <v>2010389794</v>
      </c>
      <c r="C18916">
        <v>12680791</v>
      </c>
      <c r="D18916" s="1">
        <v>44927.318935185183</v>
      </c>
      <c r="E18916" s="1">
        <v>44927.330740740741</v>
      </c>
      <c r="F18916" s="1">
        <v>44927.332129629627</v>
      </c>
      <c r="G18916" s="2" t="s">
        <v>37</v>
      </c>
      <c r="H18916">
        <v>3638.87</v>
      </c>
      <c r="I18916" s="2" t="s">
        <v>71</v>
      </c>
      <c r="J18916">
        <v>7</v>
      </c>
      <c r="K18916">
        <v>14</v>
      </c>
      <c r="L18916">
        <v>887.0714999999999</v>
      </c>
      <c r="M18916">
        <v>2808747</v>
      </c>
      <c r="N18916">
        <v>4</v>
      </c>
      <c r="O18916" s="2" t="s">
        <v>48</v>
      </c>
      <c r="P18916" s="2" t="s">
        <v>39</v>
      </c>
      <c r="Q18916" s="1">
        <v>44927.358518518522</v>
      </c>
      <c r="R18916" s="2" t="s">
        <v>5753</v>
      </c>
      <c r="S18916" s="2" t="s">
        <v>606</v>
      </c>
      <c r="T18916">
        <v>382573</v>
      </c>
      <c r="U18916" s="3">
        <v>45082</v>
      </c>
      <c r="V18916" s="2" t="s">
        <v>42</v>
      </c>
      <c r="W18916">
        <v>2</v>
      </c>
      <c r="X18916">
        <v>1444.17</v>
      </c>
      <c r="Y18916">
        <v>49113</v>
      </c>
      <c r="Z18916" s="1">
        <v>44927.330740740741</v>
      </c>
      <c r="AA18916" s="1">
        <v>44927.332129629627</v>
      </c>
      <c r="AB18916">
        <v>2</v>
      </c>
      <c r="AC18916">
        <v>2.2599999999999998</v>
      </c>
      <c r="AD18916" s="2" t="s">
        <v>37</v>
      </c>
    </row>
    <row r="18917" spans="1:30" x14ac:dyDescent="0.25">
      <c r="A18917">
        <v>18915</v>
      </c>
      <c r="B18917">
        <v>3860038260</v>
      </c>
      <c r="C18917">
        <v>61924424</v>
      </c>
      <c r="D18917" s="1">
        <v>45094.15247685185</v>
      </c>
      <c r="E18917" s="1">
        <v>45094.160115740742</v>
      </c>
      <c r="F18917" s="1">
        <v>45094.174004629633</v>
      </c>
      <c r="G18917" s="2" t="s">
        <v>51</v>
      </c>
      <c r="H18917">
        <v>2594.14</v>
      </c>
      <c r="I18917" s="2" t="s">
        <v>47</v>
      </c>
      <c r="J18917">
        <v>5</v>
      </c>
      <c r="K18917">
        <v>7</v>
      </c>
      <c r="L18917">
        <v>925.04849999999999</v>
      </c>
      <c r="M18917">
        <v>5861266</v>
      </c>
      <c r="N18917">
        <v>3</v>
      </c>
      <c r="O18917" s="2" t="s">
        <v>32</v>
      </c>
      <c r="P18917" s="2" t="s">
        <v>52</v>
      </c>
      <c r="Q18917" s="1">
        <v>45094.214282407411</v>
      </c>
      <c r="R18917" s="2" t="s">
        <v>13427</v>
      </c>
      <c r="S18917" s="2" t="s">
        <v>1371</v>
      </c>
      <c r="T18917">
        <v>495793</v>
      </c>
      <c r="U18917" s="3">
        <v>44927</v>
      </c>
      <c r="V18917" s="2" t="s">
        <v>46</v>
      </c>
      <c r="W18917">
        <v>19</v>
      </c>
      <c r="X18917">
        <v>1133.6300000000001</v>
      </c>
      <c r="Y18917">
        <v>88566</v>
      </c>
      <c r="Z18917" s="1">
        <v>45094.160115740742</v>
      </c>
      <c r="AA18917" s="1">
        <v>45094.174004629633</v>
      </c>
      <c r="AB18917">
        <v>20</v>
      </c>
      <c r="AC18917">
        <v>1.35</v>
      </c>
      <c r="AD18917" s="2" t="s">
        <v>51</v>
      </c>
    </row>
    <row r="18918" spans="1:30" x14ac:dyDescent="0.25">
      <c r="A18918">
        <v>18916</v>
      </c>
      <c r="B18918">
        <v>7386755025</v>
      </c>
      <c r="C18918">
        <v>69889689</v>
      </c>
      <c r="D18918" s="1">
        <v>45319.829432870371</v>
      </c>
      <c r="E18918" s="1">
        <v>45319.842627314814</v>
      </c>
      <c r="F18918" s="1">
        <v>45319.841238425928</v>
      </c>
      <c r="G18918" s="2" t="s">
        <v>37</v>
      </c>
      <c r="H18918">
        <v>2814.76</v>
      </c>
      <c r="I18918" s="2" t="s">
        <v>56</v>
      </c>
      <c r="J18918">
        <v>7</v>
      </c>
      <c r="K18918">
        <v>13</v>
      </c>
      <c r="L18918">
        <v>858.75049999999999</v>
      </c>
      <c r="M18918">
        <v>55411</v>
      </c>
      <c r="N18918">
        <v>4</v>
      </c>
      <c r="O18918" s="2" t="s">
        <v>38</v>
      </c>
      <c r="P18918" s="2" t="s">
        <v>39</v>
      </c>
      <c r="Q18918" s="1">
        <v>45319.851655092592</v>
      </c>
      <c r="R18918" s="2" t="s">
        <v>358</v>
      </c>
      <c r="S18918" s="2" t="s">
        <v>359</v>
      </c>
      <c r="T18918">
        <v>276473</v>
      </c>
      <c r="U18918" s="3">
        <v>45677</v>
      </c>
      <c r="V18918" s="2" t="s">
        <v>36</v>
      </c>
      <c r="W18918">
        <v>11</v>
      </c>
      <c r="X18918">
        <v>1138.83</v>
      </c>
      <c r="Y18918">
        <v>5285</v>
      </c>
      <c r="Z18918" s="1">
        <v>45319.842627314814</v>
      </c>
      <c r="AA18918" s="1">
        <v>45319.841238425928</v>
      </c>
      <c r="AB18918">
        <v>-2</v>
      </c>
      <c r="AC18918">
        <v>1.9</v>
      </c>
      <c r="AD18918" s="2" t="s">
        <v>37</v>
      </c>
    </row>
    <row r="18919" spans="1:30" x14ac:dyDescent="0.25">
      <c r="A18919">
        <v>18917</v>
      </c>
      <c r="B18919">
        <v>9387843127</v>
      </c>
      <c r="C18919">
        <v>41074714</v>
      </c>
      <c r="D18919" s="1">
        <v>45032.803287037037</v>
      </c>
      <c r="E18919" s="1">
        <v>45032.813703703701</v>
      </c>
      <c r="F18919" s="1">
        <v>45032.817175925928</v>
      </c>
      <c r="G18919" s="2" t="s">
        <v>37</v>
      </c>
      <c r="H18919">
        <v>3641.99</v>
      </c>
      <c r="I18919" s="2" t="s">
        <v>56</v>
      </c>
      <c r="J18919">
        <v>5</v>
      </c>
      <c r="K18919">
        <v>9</v>
      </c>
      <c r="L18919">
        <v>1224.8339999999998</v>
      </c>
      <c r="M18919">
        <v>6234793</v>
      </c>
      <c r="N18919">
        <v>4</v>
      </c>
      <c r="O18919" s="2" t="s">
        <v>38</v>
      </c>
      <c r="P18919" s="2" t="s">
        <v>39</v>
      </c>
      <c r="Q18919" s="1">
        <v>45032.851203703707</v>
      </c>
      <c r="R18919" s="2" t="s">
        <v>3094</v>
      </c>
      <c r="S18919" s="2" t="s">
        <v>269</v>
      </c>
      <c r="T18919">
        <v>277601</v>
      </c>
      <c r="U18919" s="3">
        <v>45329</v>
      </c>
      <c r="V18919" s="2" t="s">
        <v>36</v>
      </c>
      <c r="W18919">
        <v>14</v>
      </c>
      <c r="X18919">
        <v>1978.84</v>
      </c>
      <c r="Y18919">
        <v>67723</v>
      </c>
      <c r="Z18919" s="1">
        <v>45032.813703703701</v>
      </c>
      <c r="AA18919" s="1">
        <v>45032.817175925928</v>
      </c>
      <c r="AB18919">
        <v>5</v>
      </c>
      <c r="AC18919">
        <v>2.82</v>
      </c>
      <c r="AD18919" s="2" t="s">
        <v>37</v>
      </c>
    </row>
    <row r="18920" spans="1:30" x14ac:dyDescent="0.25">
      <c r="A18920">
        <v>18918</v>
      </c>
      <c r="B18920">
        <v>5779532874</v>
      </c>
      <c r="C18920">
        <v>34835307</v>
      </c>
      <c r="D18920" s="1">
        <v>45022.837372685186</v>
      </c>
      <c r="E18920" s="1">
        <v>45022.851261574076</v>
      </c>
      <c r="F18920" s="1">
        <v>45022.854039351849</v>
      </c>
      <c r="G18920" s="2" t="s">
        <v>37</v>
      </c>
      <c r="H18920">
        <v>1242</v>
      </c>
      <c r="I18920" s="2" t="s">
        <v>71</v>
      </c>
      <c r="J18920">
        <v>3</v>
      </c>
      <c r="K18920">
        <v>6</v>
      </c>
      <c r="L18920">
        <v>408.56200000000001</v>
      </c>
      <c r="M18920">
        <v>9676541</v>
      </c>
      <c r="N18920">
        <v>4</v>
      </c>
      <c r="O18920" s="2" t="s">
        <v>32</v>
      </c>
      <c r="P18920" s="2" t="s">
        <v>39</v>
      </c>
      <c r="Q18920" s="1">
        <v>45022.883206018516</v>
      </c>
      <c r="R18920" s="2" t="s">
        <v>7683</v>
      </c>
      <c r="S18920" s="2" t="s">
        <v>259</v>
      </c>
      <c r="T18920">
        <v>81071</v>
      </c>
      <c r="U18920" s="3">
        <v>45301</v>
      </c>
      <c r="V18920" s="2" t="s">
        <v>42</v>
      </c>
      <c r="W18920">
        <v>8</v>
      </c>
      <c r="X18920">
        <v>1635.1</v>
      </c>
      <c r="Y18920">
        <v>68836</v>
      </c>
      <c r="Z18920" s="1">
        <v>45022.851261574076</v>
      </c>
      <c r="AA18920" s="1">
        <v>45022.854039351849</v>
      </c>
      <c r="AB18920">
        <v>4</v>
      </c>
      <c r="AC18920">
        <v>1.35</v>
      </c>
      <c r="AD18920" s="2" t="s">
        <v>37</v>
      </c>
    </row>
    <row r="18921" spans="1:30" x14ac:dyDescent="0.25">
      <c r="A18921">
        <v>18919</v>
      </c>
      <c r="B18921">
        <v>9670713198</v>
      </c>
      <c r="C18921">
        <v>68032743</v>
      </c>
      <c r="D18921" s="1">
        <v>45238.53193287037</v>
      </c>
      <c r="E18921" s="1">
        <v>45238.543738425928</v>
      </c>
      <c r="F18921" s="1">
        <v>45238.554155092592</v>
      </c>
      <c r="G18921" s="2" t="s">
        <v>30</v>
      </c>
      <c r="H18921">
        <v>3376.34</v>
      </c>
      <c r="I18921" s="2" t="s">
        <v>71</v>
      </c>
      <c r="J18921">
        <v>6</v>
      </c>
      <c r="K18921">
        <v>16</v>
      </c>
      <c r="L18921">
        <v>1063.0205000000001</v>
      </c>
      <c r="M18921">
        <v>5689988</v>
      </c>
      <c r="N18921">
        <v>3</v>
      </c>
      <c r="O18921" s="2" t="s">
        <v>32</v>
      </c>
      <c r="P18921" s="2" t="s">
        <v>33</v>
      </c>
      <c r="Q18921" s="1">
        <v>45238.586793981478</v>
      </c>
      <c r="R18921" s="2" t="s">
        <v>816</v>
      </c>
      <c r="S18921" s="2" t="s">
        <v>817</v>
      </c>
      <c r="T18921">
        <v>456362</v>
      </c>
      <c r="U18921" s="3">
        <v>45677</v>
      </c>
      <c r="V18921" s="2" t="s">
        <v>36</v>
      </c>
      <c r="W18921">
        <v>17</v>
      </c>
      <c r="X18921">
        <v>1218.44</v>
      </c>
      <c r="Y18921">
        <v>52374</v>
      </c>
      <c r="Z18921" s="1">
        <v>45238.543738425928</v>
      </c>
      <c r="AA18921" s="1">
        <v>45238.554155092592</v>
      </c>
      <c r="AB18921">
        <v>15</v>
      </c>
      <c r="AC18921">
        <v>1.88</v>
      </c>
      <c r="AD18921" s="2" t="s">
        <v>30</v>
      </c>
    </row>
    <row r="18922" spans="1:30" x14ac:dyDescent="0.25">
      <c r="A18922">
        <v>18920</v>
      </c>
      <c r="B18922">
        <v>8806016920</v>
      </c>
      <c r="C18922">
        <v>68928217</v>
      </c>
      <c r="D18922" s="1">
        <v>45102.256307870368</v>
      </c>
      <c r="E18922" s="1">
        <v>45102.268113425926</v>
      </c>
      <c r="F18922" s="1">
        <v>45102.284780092596</v>
      </c>
      <c r="G18922" s="2" t="s">
        <v>51</v>
      </c>
      <c r="H18922">
        <v>1357.28</v>
      </c>
      <c r="I18922" s="2" t="s">
        <v>71</v>
      </c>
      <c r="J18922">
        <v>2</v>
      </c>
      <c r="K18922">
        <v>4</v>
      </c>
      <c r="L18922">
        <v>510.36450000000002</v>
      </c>
      <c r="M18922">
        <v>5485231</v>
      </c>
      <c r="N18922">
        <v>3</v>
      </c>
      <c r="O18922" s="2" t="s">
        <v>32</v>
      </c>
      <c r="P18922" s="2" t="s">
        <v>52</v>
      </c>
      <c r="Q18922" s="1">
        <v>45102.300752314812</v>
      </c>
      <c r="R18922" s="2" t="s">
        <v>6992</v>
      </c>
      <c r="S18922" s="2" t="s">
        <v>199</v>
      </c>
      <c r="T18922">
        <v>498086</v>
      </c>
      <c r="U18922" s="3">
        <v>44982</v>
      </c>
      <c r="V18922" s="2" t="s">
        <v>46</v>
      </c>
      <c r="W18922">
        <v>12</v>
      </c>
      <c r="X18922">
        <v>258.58</v>
      </c>
      <c r="Y18922">
        <v>44316</v>
      </c>
      <c r="Z18922" s="1">
        <v>45102.268113425926</v>
      </c>
      <c r="AA18922" s="1">
        <v>45102.284780092596</v>
      </c>
      <c r="AB18922">
        <v>24</v>
      </c>
      <c r="AC18922">
        <v>4.26</v>
      </c>
      <c r="AD18922" s="2" t="s">
        <v>51</v>
      </c>
    </row>
    <row r="18923" spans="1:30" x14ac:dyDescent="0.25">
      <c r="A18923">
        <v>18921</v>
      </c>
      <c r="B18923">
        <v>933978688</v>
      </c>
      <c r="C18923">
        <v>85132652</v>
      </c>
      <c r="D18923" s="1">
        <v>45749.297939814816</v>
      </c>
      <c r="E18923" s="1">
        <v>45749.310439814813</v>
      </c>
      <c r="F18923" s="1">
        <v>45749.329189814816</v>
      </c>
      <c r="G18923" s="2" t="s">
        <v>51</v>
      </c>
      <c r="H18923">
        <v>4071.85</v>
      </c>
      <c r="I18923" s="2" t="s">
        <v>56</v>
      </c>
      <c r="J18923">
        <v>8</v>
      </c>
      <c r="K18923">
        <v>16</v>
      </c>
      <c r="L18923">
        <v>1250.2380000000001</v>
      </c>
      <c r="M18923">
        <v>1280716</v>
      </c>
      <c r="N18923">
        <v>3</v>
      </c>
      <c r="O18923" s="2" t="s">
        <v>48</v>
      </c>
      <c r="P18923" s="2" t="s">
        <v>52</v>
      </c>
      <c r="Q18923" s="1">
        <v>45749.356273148151</v>
      </c>
      <c r="R18923" s="2" t="s">
        <v>13428</v>
      </c>
      <c r="S18923" s="2" t="s">
        <v>208</v>
      </c>
      <c r="T18923">
        <v>181118</v>
      </c>
      <c r="U18923" s="3">
        <v>45601</v>
      </c>
      <c r="V18923" s="2" t="s">
        <v>42</v>
      </c>
      <c r="W18923">
        <v>3</v>
      </c>
      <c r="X18923">
        <v>1084.82</v>
      </c>
      <c r="Y18923">
        <v>3122</v>
      </c>
      <c r="Z18923" s="1">
        <v>45749.310439814813</v>
      </c>
      <c r="AA18923" s="1">
        <v>45749.329189814816</v>
      </c>
      <c r="AB18923">
        <v>27</v>
      </c>
      <c r="AC18923">
        <v>1.76</v>
      </c>
      <c r="AD18923" s="2" t="s">
        <v>51</v>
      </c>
    </row>
    <row r="18924" spans="1:30" x14ac:dyDescent="0.25">
      <c r="A18924">
        <v>18922</v>
      </c>
      <c r="B18924">
        <v>5308842776</v>
      </c>
      <c r="C18924">
        <v>10084267</v>
      </c>
      <c r="D18924" s="1">
        <v>45897.220046296294</v>
      </c>
      <c r="E18924" s="1">
        <v>45897.226990740739</v>
      </c>
      <c r="F18924" s="1">
        <v>45897.228379629632</v>
      </c>
      <c r="G18924" s="2" t="s">
        <v>37</v>
      </c>
      <c r="H18924">
        <v>4042.06</v>
      </c>
      <c r="I18924" s="2" t="s">
        <v>56</v>
      </c>
      <c r="J18924">
        <v>8</v>
      </c>
      <c r="K18924">
        <v>15</v>
      </c>
      <c r="L18924">
        <v>1067.4469999999999</v>
      </c>
      <c r="M18924">
        <v>1398073</v>
      </c>
      <c r="N18924">
        <v>4</v>
      </c>
      <c r="O18924" s="2" t="s">
        <v>48</v>
      </c>
      <c r="P18924" s="2" t="s">
        <v>39</v>
      </c>
      <c r="Q18924" s="1">
        <v>45897.241574074076</v>
      </c>
      <c r="R18924" s="2" t="s">
        <v>13429</v>
      </c>
      <c r="S18924" s="2" t="s">
        <v>376</v>
      </c>
      <c r="T18924">
        <v>66690</v>
      </c>
      <c r="U18924" s="3">
        <v>45587</v>
      </c>
      <c r="V18924" s="2" t="s">
        <v>46</v>
      </c>
      <c r="W18924">
        <v>4</v>
      </c>
      <c r="X18924">
        <v>1319.72</v>
      </c>
      <c r="Y18924">
        <v>56257</v>
      </c>
      <c r="Z18924" s="1">
        <v>45897.226990740739</v>
      </c>
      <c r="AA18924" s="1">
        <v>45897.228379629632</v>
      </c>
      <c r="AB18924">
        <v>2</v>
      </c>
      <c r="AC18924">
        <v>4.59</v>
      </c>
      <c r="AD18924" s="2" t="s">
        <v>37</v>
      </c>
    </row>
    <row r="18925" spans="1:30" x14ac:dyDescent="0.25">
      <c r="A18925">
        <v>18923</v>
      </c>
      <c r="B18925">
        <v>228841657</v>
      </c>
      <c r="C18925">
        <v>94180013</v>
      </c>
      <c r="D18925" s="1">
        <v>45537.240324074075</v>
      </c>
      <c r="E18925" s="1">
        <v>45537.24726851852</v>
      </c>
      <c r="F18925" s="1">
        <v>45537.253518518519</v>
      </c>
      <c r="G18925" s="2" t="s">
        <v>30</v>
      </c>
      <c r="H18925">
        <v>3113.06</v>
      </c>
      <c r="I18925" s="2" t="s">
        <v>71</v>
      </c>
      <c r="J18925">
        <v>8</v>
      </c>
      <c r="K18925">
        <v>20</v>
      </c>
      <c r="L18925">
        <v>949.62650000000008</v>
      </c>
      <c r="M18925">
        <v>1073170</v>
      </c>
      <c r="N18925">
        <v>4</v>
      </c>
      <c r="O18925" s="2" t="s">
        <v>38</v>
      </c>
      <c r="P18925" s="2" t="s">
        <v>33</v>
      </c>
      <c r="Q18925" s="1">
        <v>45537.284768518519</v>
      </c>
      <c r="R18925" s="2" t="s">
        <v>13430</v>
      </c>
      <c r="S18925" s="2" t="s">
        <v>593</v>
      </c>
      <c r="T18925">
        <v>827792</v>
      </c>
      <c r="U18925" s="3">
        <v>45649</v>
      </c>
      <c r="V18925" s="2" t="s">
        <v>55</v>
      </c>
      <c r="W18925">
        <v>9</v>
      </c>
      <c r="X18925">
        <v>336.88</v>
      </c>
      <c r="Y18925">
        <v>21343</v>
      </c>
      <c r="Z18925" s="1">
        <v>45537.24726851852</v>
      </c>
      <c r="AA18925" s="1">
        <v>45537.253518518519</v>
      </c>
      <c r="AB18925">
        <v>9</v>
      </c>
      <c r="AC18925">
        <v>3.01</v>
      </c>
      <c r="AD18925" s="2" t="s">
        <v>30</v>
      </c>
    </row>
    <row r="18926" spans="1:30" x14ac:dyDescent="0.25">
      <c r="A18926">
        <v>18924</v>
      </c>
      <c r="B18926">
        <v>8663121355</v>
      </c>
      <c r="C18926">
        <v>72791008</v>
      </c>
      <c r="D18926" s="1">
        <v>45550.725798611114</v>
      </c>
      <c r="E18926" s="1">
        <v>45550.734826388885</v>
      </c>
      <c r="F18926" s="1">
        <v>45550.739687499998</v>
      </c>
      <c r="G18926" s="2" t="s">
        <v>30</v>
      </c>
      <c r="H18926">
        <v>4876.07</v>
      </c>
      <c r="I18926" s="2" t="s">
        <v>71</v>
      </c>
      <c r="J18926">
        <v>7</v>
      </c>
      <c r="K18926">
        <v>12</v>
      </c>
      <c r="L18926">
        <v>1423.71</v>
      </c>
      <c r="M18926">
        <v>9012959</v>
      </c>
      <c r="N18926">
        <v>3</v>
      </c>
      <c r="O18926" s="2" t="s">
        <v>43</v>
      </c>
      <c r="P18926" s="2" t="s">
        <v>33</v>
      </c>
      <c r="Q18926" s="1">
        <v>45550.775104166663</v>
      </c>
      <c r="R18926" s="2" t="s">
        <v>13431</v>
      </c>
      <c r="S18926" s="2" t="s">
        <v>2872</v>
      </c>
      <c r="T18926">
        <v>797474</v>
      </c>
      <c r="U18926" s="3">
        <v>45735</v>
      </c>
      <c r="V18926" s="2" t="s">
        <v>55</v>
      </c>
      <c r="W18926">
        <v>12</v>
      </c>
      <c r="X18926">
        <v>1948.52</v>
      </c>
      <c r="Y18926">
        <v>40671</v>
      </c>
      <c r="Z18926" s="1">
        <v>45550.734826388885</v>
      </c>
      <c r="AA18926" s="1">
        <v>45550.739687499998</v>
      </c>
      <c r="AB18926">
        <v>7</v>
      </c>
      <c r="AC18926">
        <v>2.08</v>
      </c>
      <c r="AD18926" s="2" t="s">
        <v>30</v>
      </c>
    </row>
    <row r="18927" spans="1:30" x14ac:dyDescent="0.25">
      <c r="A18927">
        <v>18925</v>
      </c>
      <c r="B18927">
        <v>6401148442</v>
      </c>
      <c r="C18927">
        <v>56353125</v>
      </c>
      <c r="D18927" s="1">
        <v>44944.137766203705</v>
      </c>
      <c r="E18927" s="1">
        <v>44944.146793981483</v>
      </c>
      <c r="F18927" s="1">
        <v>44944.148182870369</v>
      </c>
      <c r="G18927" s="2" t="s">
        <v>37</v>
      </c>
      <c r="H18927">
        <v>1571.57</v>
      </c>
      <c r="I18927" s="2" t="s">
        <v>71</v>
      </c>
      <c r="J18927">
        <v>2</v>
      </c>
      <c r="K18927">
        <v>5</v>
      </c>
      <c r="L18927">
        <v>461.22750000000002</v>
      </c>
      <c r="M18927">
        <v>9452742</v>
      </c>
      <c r="N18927">
        <v>5</v>
      </c>
      <c r="O18927" s="2" t="s">
        <v>48</v>
      </c>
      <c r="P18927" s="2" t="s">
        <v>39</v>
      </c>
      <c r="Q18927" s="1">
        <v>44944.187071759261</v>
      </c>
      <c r="R18927" s="2" t="s">
        <v>11772</v>
      </c>
      <c r="S18927" s="2" t="s">
        <v>593</v>
      </c>
      <c r="T18927">
        <v>545738</v>
      </c>
      <c r="U18927" s="3">
        <v>45514</v>
      </c>
      <c r="V18927" s="2" t="s">
        <v>36</v>
      </c>
      <c r="W18927">
        <v>17</v>
      </c>
      <c r="X18927">
        <v>461.9</v>
      </c>
      <c r="Y18927">
        <v>3058</v>
      </c>
      <c r="Z18927" s="1">
        <v>44944.146793981483</v>
      </c>
      <c r="AA18927" s="1">
        <v>44944.148182870369</v>
      </c>
      <c r="AB18927">
        <v>2</v>
      </c>
      <c r="AC18927">
        <v>1.06</v>
      </c>
      <c r="AD18927" s="2" t="s">
        <v>37</v>
      </c>
    </row>
    <row r="18928" spans="1:30" x14ac:dyDescent="0.25">
      <c r="A18928">
        <v>18926</v>
      </c>
      <c r="B18928">
        <v>8403816042</v>
      </c>
      <c r="C18928">
        <v>32302790</v>
      </c>
      <c r="D18928" s="1">
        <v>45358.070740740739</v>
      </c>
      <c r="E18928" s="1">
        <v>45358.082546296297</v>
      </c>
      <c r="F18928" s="1">
        <v>45358.085324074076</v>
      </c>
      <c r="G18928" s="2" t="s">
        <v>37</v>
      </c>
      <c r="H18928">
        <v>888.22</v>
      </c>
      <c r="I18928" s="2" t="s">
        <v>56</v>
      </c>
      <c r="J18928">
        <v>1</v>
      </c>
      <c r="K18928">
        <v>1</v>
      </c>
      <c r="L18928">
        <v>222.05500000000001</v>
      </c>
      <c r="M18928">
        <v>2014788</v>
      </c>
      <c r="N18928">
        <v>5</v>
      </c>
      <c r="O18928" s="2" t="s">
        <v>43</v>
      </c>
      <c r="P18928" s="2" t="s">
        <v>39</v>
      </c>
      <c r="Q18928" s="1">
        <v>45358.117962962962</v>
      </c>
      <c r="R18928" s="2" t="s">
        <v>13432</v>
      </c>
      <c r="S18928" s="2" t="s">
        <v>659</v>
      </c>
      <c r="T18928">
        <v>185762</v>
      </c>
      <c r="U18928" s="3">
        <v>45733</v>
      </c>
      <c r="V18928" s="2" t="s">
        <v>42</v>
      </c>
      <c r="W18928">
        <v>17</v>
      </c>
      <c r="X18928">
        <v>392.85</v>
      </c>
      <c r="Y18928">
        <v>87718</v>
      </c>
      <c r="Z18928" s="1">
        <v>45358.082546296297</v>
      </c>
      <c r="AA18928" s="1">
        <v>45358.085324074076</v>
      </c>
      <c r="AB18928">
        <v>4</v>
      </c>
      <c r="AC18928">
        <v>1.97</v>
      </c>
      <c r="AD18928" s="2" t="s">
        <v>37</v>
      </c>
    </row>
    <row r="18929" spans="1:30" x14ac:dyDescent="0.25">
      <c r="A18929">
        <v>18927</v>
      </c>
      <c r="B18929">
        <v>3477621911</v>
      </c>
      <c r="C18929">
        <v>24935103</v>
      </c>
      <c r="D18929" s="1">
        <v>45755.325729166667</v>
      </c>
      <c r="E18929" s="1">
        <v>45755.338923611111</v>
      </c>
      <c r="F18929" s="1">
        <v>45755.340312499997</v>
      </c>
      <c r="G18929" s="2" t="s">
        <v>37</v>
      </c>
      <c r="H18929">
        <v>2678.91</v>
      </c>
      <c r="I18929" s="2" t="s">
        <v>47</v>
      </c>
      <c r="J18929">
        <v>5</v>
      </c>
      <c r="K18929">
        <v>7</v>
      </c>
      <c r="L18929">
        <v>741.2885</v>
      </c>
      <c r="M18929">
        <v>5749463</v>
      </c>
      <c r="N18929">
        <v>5</v>
      </c>
      <c r="O18929" s="2" t="s">
        <v>43</v>
      </c>
      <c r="P18929" s="2" t="s">
        <v>39</v>
      </c>
      <c r="Q18929" s="1">
        <v>45755.347256944442</v>
      </c>
      <c r="R18929" s="2" t="s">
        <v>13433</v>
      </c>
      <c r="S18929" s="2" t="s">
        <v>261</v>
      </c>
      <c r="T18929">
        <v>61643</v>
      </c>
      <c r="U18929" s="3">
        <v>45559</v>
      </c>
      <c r="V18929" s="2" t="s">
        <v>36</v>
      </c>
      <c r="W18929">
        <v>16</v>
      </c>
      <c r="X18929">
        <v>1366.94</v>
      </c>
      <c r="Y18929">
        <v>62612</v>
      </c>
      <c r="Z18929" s="1">
        <v>45755.338923611111</v>
      </c>
      <c r="AA18929" s="1">
        <v>45755.340312499997</v>
      </c>
      <c r="AB18929">
        <v>2</v>
      </c>
      <c r="AC18929">
        <v>1.26</v>
      </c>
      <c r="AD18929" s="2" t="s">
        <v>37</v>
      </c>
    </row>
    <row r="18930" spans="1:30" x14ac:dyDescent="0.25">
      <c r="A18930">
        <v>18928</v>
      </c>
      <c r="B18930">
        <v>6816859013</v>
      </c>
      <c r="C18930">
        <v>35795094</v>
      </c>
      <c r="D18930" s="1">
        <v>45157.95653935185</v>
      </c>
      <c r="E18930" s="1">
        <v>45157.964178240742</v>
      </c>
      <c r="F18930" s="1">
        <v>45157.964872685188</v>
      </c>
      <c r="G18930" s="2" t="s">
        <v>37</v>
      </c>
      <c r="H18930">
        <v>1577.34</v>
      </c>
      <c r="I18930" s="2" t="s">
        <v>71</v>
      </c>
      <c r="J18930">
        <v>3</v>
      </c>
      <c r="K18930">
        <v>9</v>
      </c>
      <c r="L18930">
        <v>393.79849999999999</v>
      </c>
      <c r="M18930">
        <v>9817323</v>
      </c>
      <c r="N18930">
        <v>4</v>
      </c>
      <c r="O18930" s="2" t="s">
        <v>38</v>
      </c>
      <c r="P18930" s="2" t="s">
        <v>39</v>
      </c>
      <c r="Q18930" s="1">
        <v>45157.982928240737</v>
      </c>
      <c r="R18930" s="2" t="s">
        <v>13434</v>
      </c>
      <c r="S18930" s="2" t="s">
        <v>717</v>
      </c>
      <c r="T18930">
        <v>225768</v>
      </c>
      <c r="U18930" s="3">
        <v>45565</v>
      </c>
      <c r="V18930" s="2" t="s">
        <v>46</v>
      </c>
      <c r="W18930">
        <v>4</v>
      </c>
      <c r="X18930">
        <v>365.62</v>
      </c>
      <c r="Y18930">
        <v>6075</v>
      </c>
      <c r="Z18930" s="1">
        <v>45157.964178240742</v>
      </c>
      <c r="AA18930" s="1">
        <v>45157.964872685188</v>
      </c>
      <c r="AB18930">
        <v>1</v>
      </c>
      <c r="AC18930">
        <v>2.98</v>
      </c>
      <c r="AD18930" s="2" t="s">
        <v>37</v>
      </c>
    </row>
    <row r="18931" spans="1:30" x14ac:dyDescent="0.25">
      <c r="A18931">
        <v>18929</v>
      </c>
      <c r="B18931">
        <v>1756475039</v>
      </c>
      <c r="C18931">
        <v>3701441</v>
      </c>
      <c r="D18931" s="1">
        <v>45557.192233796297</v>
      </c>
      <c r="E18931" s="1">
        <v>45557.201261574075</v>
      </c>
      <c r="F18931" s="1">
        <v>45557.203344907408</v>
      </c>
      <c r="G18931" s="2" t="s">
        <v>37</v>
      </c>
      <c r="H18931">
        <v>744.55</v>
      </c>
      <c r="I18931" s="2" t="s">
        <v>71</v>
      </c>
      <c r="J18931">
        <v>3</v>
      </c>
      <c r="K18931">
        <v>7</v>
      </c>
      <c r="L18931">
        <v>172.7585</v>
      </c>
      <c r="M18931">
        <v>862856</v>
      </c>
      <c r="N18931">
        <v>5</v>
      </c>
      <c r="O18931" s="2" t="s">
        <v>48</v>
      </c>
      <c r="P18931" s="2" t="s">
        <v>39</v>
      </c>
      <c r="Q18931" s="1">
        <v>45557.236678240741</v>
      </c>
      <c r="R18931" s="2" t="s">
        <v>2707</v>
      </c>
      <c r="S18931" s="2" t="s">
        <v>491</v>
      </c>
      <c r="T18931">
        <v>219331</v>
      </c>
      <c r="U18931" s="3">
        <v>44961</v>
      </c>
      <c r="V18931" s="2" t="s">
        <v>42</v>
      </c>
      <c r="W18931">
        <v>13</v>
      </c>
      <c r="X18931">
        <v>1985.17</v>
      </c>
      <c r="Y18931">
        <v>95954</v>
      </c>
      <c r="Z18931" s="1">
        <v>45557.201261574075</v>
      </c>
      <c r="AA18931" s="1">
        <v>45557.203344907408</v>
      </c>
      <c r="AB18931">
        <v>3</v>
      </c>
      <c r="AC18931">
        <v>2.81</v>
      </c>
      <c r="AD18931" s="2" t="s">
        <v>37</v>
      </c>
    </row>
    <row r="18932" spans="1:30" x14ac:dyDescent="0.25">
      <c r="A18932">
        <v>18930</v>
      </c>
      <c r="B18932">
        <v>8677587731</v>
      </c>
      <c r="C18932">
        <v>30202232</v>
      </c>
      <c r="D18932" s="1">
        <v>45212.823055555556</v>
      </c>
      <c r="E18932" s="1">
        <v>45212.83</v>
      </c>
      <c r="F18932" s="1">
        <v>45212.835555555554</v>
      </c>
      <c r="G18932" s="2" t="s">
        <v>30</v>
      </c>
      <c r="H18932">
        <v>1125.07</v>
      </c>
      <c r="I18932" s="2" t="s">
        <v>56</v>
      </c>
      <c r="J18932">
        <v>4</v>
      </c>
      <c r="K18932">
        <v>5</v>
      </c>
      <c r="L18932">
        <v>359.15899999999999</v>
      </c>
      <c r="M18932">
        <v>3111382</v>
      </c>
      <c r="N18932">
        <v>3</v>
      </c>
      <c r="O18932" s="2" t="s">
        <v>32</v>
      </c>
      <c r="P18932" s="2" t="s">
        <v>33</v>
      </c>
      <c r="Q18932" s="1">
        <v>45212.870972222219</v>
      </c>
      <c r="R18932" s="2" t="s">
        <v>13435</v>
      </c>
      <c r="S18932" s="2" t="s">
        <v>191</v>
      </c>
      <c r="T18932">
        <v>83053</v>
      </c>
      <c r="U18932" s="3">
        <v>45783</v>
      </c>
      <c r="V18932" s="2" t="s">
        <v>36</v>
      </c>
      <c r="W18932">
        <v>14</v>
      </c>
      <c r="X18932">
        <v>1296.78</v>
      </c>
      <c r="Y18932">
        <v>17092</v>
      </c>
      <c r="Z18932" s="1">
        <v>45212.83</v>
      </c>
      <c r="AA18932" s="1">
        <v>45212.835555555554</v>
      </c>
      <c r="AB18932">
        <v>8</v>
      </c>
      <c r="AC18932">
        <v>3.43</v>
      </c>
      <c r="AD18932" s="2" t="s">
        <v>30</v>
      </c>
    </row>
    <row r="18933" spans="1:30" x14ac:dyDescent="0.25">
      <c r="A18933">
        <v>18931</v>
      </c>
      <c r="B18933">
        <v>1260010679</v>
      </c>
      <c r="C18933">
        <v>66695829</v>
      </c>
      <c r="D18933" s="1">
        <v>44933.080243055556</v>
      </c>
      <c r="E18933" s="1">
        <v>44933.089965277781</v>
      </c>
      <c r="F18933" s="1">
        <v>44933.089270833334</v>
      </c>
      <c r="G18933" s="2" t="s">
        <v>37</v>
      </c>
      <c r="H18933">
        <v>2885.48</v>
      </c>
      <c r="I18933" s="2" t="s">
        <v>56</v>
      </c>
      <c r="J18933">
        <v>5</v>
      </c>
      <c r="K18933">
        <v>11</v>
      </c>
      <c r="L18933">
        <v>909.04600000000005</v>
      </c>
      <c r="M18933">
        <v>2432635</v>
      </c>
      <c r="N18933">
        <v>4</v>
      </c>
      <c r="O18933" s="2" t="s">
        <v>38</v>
      </c>
      <c r="P18933" s="2" t="s">
        <v>39</v>
      </c>
      <c r="Q18933" s="1">
        <v>44933.128159722219</v>
      </c>
      <c r="R18933" s="2" t="s">
        <v>13436</v>
      </c>
      <c r="S18933" s="2" t="s">
        <v>259</v>
      </c>
      <c r="T18933">
        <v>242655</v>
      </c>
      <c r="U18933" s="3">
        <v>45283</v>
      </c>
      <c r="V18933" s="2" t="s">
        <v>46</v>
      </c>
      <c r="W18933">
        <v>13</v>
      </c>
      <c r="X18933">
        <v>1381.74</v>
      </c>
      <c r="Y18933">
        <v>85402</v>
      </c>
      <c r="Z18933" s="1">
        <v>44933.089965277781</v>
      </c>
      <c r="AA18933" s="1">
        <v>44933.089270833334</v>
      </c>
      <c r="AB18933">
        <v>-1</v>
      </c>
      <c r="AC18933">
        <v>4.67</v>
      </c>
      <c r="AD18933" s="2" t="s">
        <v>37</v>
      </c>
    </row>
    <row r="18934" spans="1:30" x14ac:dyDescent="0.25">
      <c r="A18934">
        <v>18932</v>
      </c>
      <c r="B18934">
        <v>8025369316</v>
      </c>
      <c r="C18934">
        <v>94771630</v>
      </c>
      <c r="D18934" s="1">
        <v>45421.264166666668</v>
      </c>
      <c r="E18934" s="1">
        <v>45421.273194444446</v>
      </c>
      <c r="F18934" s="1">
        <v>45421.270416666666</v>
      </c>
      <c r="G18934" s="2" t="s">
        <v>37</v>
      </c>
      <c r="H18934">
        <v>1911.82</v>
      </c>
      <c r="I18934" s="2" t="s">
        <v>71</v>
      </c>
      <c r="J18934">
        <v>4</v>
      </c>
      <c r="K18934">
        <v>9</v>
      </c>
      <c r="L18934">
        <v>405.06050000000005</v>
      </c>
      <c r="M18934">
        <v>229578</v>
      </c>
      <c r="N18934">
        <v>5</v>
      </c>
      <c r="O18934" s="2" t="s">
        <v>32</v>
      </c>
      <c r="P18934" s="2" t="s">
        <v>39</v>
      </c>
      <c r="Q18934" s="1">
        <v>45421.298888888887</v>
      </c>
      <c r="R18934" s="2" t="s">
        <v>13437</v>
      </c>
      <c r="S18934" s="2" t="s">
        <v>881</v>
      </c>
      <c r="T18934">
        <v>508326</v>
      </c>
      <c r="U18934" s="3">
        <v>45732</v>
      </c>
      <c r="V18934" s="2" t="s">
        <v>36</v>
      </c>
      <c r="W18934">
        <v>8</v>
      </c>
      <c r="X18934">
        <v>963.05</v>
      </c>
      <c r="Y18934">
        <v>87016</v>
      </c>
      <c r="Z18934" s="1">
        <v>45421.273194444446</v>
      </c>
      <c r="AA18934" s="1">
        <v>45421.270416666666</v>
      </c>
      <c r="AB18934">
        <v>-4</v>
      </c>
      <c r="AC18934">
        <v>4.0599999999999996</v>
      </c>
      <c r="AD18934" s="2" t="s">
        <v>37</v>
      </c>
    </row>
    <row r="18935" spans="1:30" x14ac:dyDescent="0.25">
      <c r="A18935">
        <v>18933</v>
      </c>
      <c r="B18935">
        <v>4207828398</v>
      </c>
      <c r="C18935">
        <v>5604974</v>
      </c>
      <c r="D18935" s="1">
        <v>45796.320254629631</v>
      </c>
      <c r="E18935" s="1">
        <v>45796.331365740742</v>
      </c>
      <c r="F18935" s="1">
        <v>45796.333449074074</v>
      </c>
      <c r="G18935" s="2" t="s">
        <v>37</v>
      </c>
      <c r="H18935">
        <v>3103.78</v>
      </c>
      <c r="I18935" s="2" t="s">
        <v>31</v>
      </c>
      <c r="J18935">
        <v>5</v>
      </c>
      <c r="K18935">
        <v>9</v>
      </c>
      <c r="L18935">
        <v>991.21350000000007</v>
      </c>
      <c r="M18935">
        <v>2509102</v>
      </c>
      <c r="N18935">
        <v>5</v>
      </c>
      <c r="O18935" s="2" t="s">
        <v>48</v>
      </c>
      <c r="P18935" s="2" t="s">
        <v>39</v>
      </c>
      <c r="Q18935" s="1">
        <v>45796.361226851855</v>
      </c>
      <c r="R18935" s="2" t="s">
        <v>12176</v>
      </c>
      <c r="S18935" s="2" t="s">
        <v>112</v>
      </c>
      <c r="T18935">
        <v>130641</v>
      </c>
      <c r="U18935" s="3">
        <v>45207</v>
      </c>
      <c r="V18935" s="2" t="s">
        <v>42</v>
      </c>
      <c r="W18935">
        <v>13</v>
      </c>
      <c r="X18935">
        <v>1119.3</v>
      </c>
      <c r="Y18935">
        <v>50006</v>
      </c>
      <c r="Z18935" s="1">
        <v>45796.331365740742</v>
      </c>
      <c r="AA18935" s="1">
        <v>45796.333449074074</v>
      </c>
      <c r="AB18935">
        <v>3</v>
      </c>
      <c r="AC18935">
        <v>1.42</v>
      </c>
      <c r="AD18935" s="2" t="s">
        <v>37</v>
      </c>
    </row>
    <row r="18936" spans="1:30" x14ac:dyDescent="0.25">
      <c r="A18936">
        <v>18934</v>
      </c>
      <c r="B18936">
        <v>6663659121</v>
      </c>
      <c r="C18936">
        <v>74041465</v>
      </c>
      <c r="D18936" s="1">
        <v>45415.655162037037</v>
      </c>
      <c r="E18936" s="1">
        <v>45415.666967592595</v>
      </c>
      <c r="F18936" s="1">
        <v>45415.670439814814</v>
      </c>
      <c r="G18936" s="2" t="s">
        <v>37</v>
      </c>
      <c r="H18936">
        <v>1016.6</v>
      </c>
      <c r="I18936" s="2" t="s">
        <v>56</v>
      </c>
      <c r="J18936">
        <v>2</v>
      </c>
      <c r="K18936">
        <v>3</v>
      </c>
      <c r="L18936">
        <v>300.512</v>
      </c>
      <c r="M18936">
        <v>7334214</v>
      </c>
      <c r="N18936">
        <v>5</v>
      </c>
      <c r="O18936" s="2" t="s">
        <v>38</v>
      </c>
      <c r="P18936" s="2" t="s">
        <v>39</v>
      </c>
      <c r="Q18936" s="1">
        <v>45415.692662037036</v>
      </c>
      <c r="R18936" s="2" t="s">
        <v>7603</v>
      </c>
      <c r="S18936" s="2" t="s">
        <v>199</v>
      </c>
      <c r="T18936">
        <v>829564</v>
      </c>
      <c r="U18936" s="3">
        <v>45243</v>
      </c>
      <c r="V18936" s="2" t="s">
        <v>36</v>
      </c>
      <c r="W18936">
        <v>8</v>
      </c>
      <c r="X18936">
        <v>1953.75</v>
      </c>
      <c r="Y18936">
        <v>4855</v>
      </c>
      <c r="Z18936" s="1">
        <v>45415.666967592595</v>
      </c>
      <c r="AA18936" s="1">
        <v>45415.670439814814</v>
      </c>
      <c r="AB18936">
        <v>5</v>
      </c>
      <c r="AC18936">
        <v>3.6</v>
      </c>
      <c r="AD18936" s="2" t="s">
        <v>37</v>
      </c>
    </row>
    <row r="18937" spans="1:30" x14ac:dyDescent="0.25">
      <c r="A18937">
        <v>18935</v>
      </c>
      <c r="B18937">
        <v>3102145951</v>
      </c>
      <c r="C18937">
        <v>39187123</v>
      </c>
      <c r="D18937" s="1">
        <v>45407.654953703706</v>
      </c>
      <c r="E18937" s="1">
        <v>45407.665370370371</v>
      </c>
      <c r="F18937" s="1">
        <v>45407.670231481483</v>
      </c>
      <c r="G18937" s="2" t="s">
        <v>30</v>
      </c>
      <c r="H18937">
        <v>1240.6300000000001</v>
      </c>
      <c r="I18937" s="2" t="s">
        <v>56</v>
      </c>
      <c r="J18937">
        <v>2</v>
      </c>
      <c r="K18937">
        <v>2</v>
      </c>
      <c r="L18937">
        <v>440.428</v>
      </c>
      <c r="M18937">
        <v>2380593</v>
      </c>
      <c r="N18937">
        <v>4</v>
      </c>
      <c r="O18937" s="2" t="s">
        <v>48</v>
      </c>
      <c r="P18937" s="2" t="s">
        <v>33</v>
      </c>
      <c r="Q18937" s="1">
        <v>45407.700787037036</v>
      </c>
      <c r="R18937" s="2" t="s">
        <v>8911</v>
      </c>
      <c r="S18937" s="2" t="s">
        <v>892</v>
      </c>
      <c r="T18937">
        <v>884948</v>
      </c>
      <c r="U18937" s="3">
        <v>45510</v>
      </c>
      <c r="V18937" s="2" t="s">
        <v>42</v>
      </c>
      <c r="W18937">
        <v>15</v>
      </c>
      <c r="X18937">
        <v>472.85</v>
      </c>
      <c r="Y18937">
        <v>11608</v>
      </c>
      <c r="Z18937" s="1">
        <v>45407.665370370371</v>
      </c>
      <c r="AA18937" s="1">
        <v>45407.670231481483</v>
      </c>
      <c r="AB18937">
        <v>7</v>
      </c>
      <c r="AC18937">
        <v>0.6</v>
      </c>
      <c r="AD18937" s="2" t="s">
        <v>30</v>
      </c>
    </row>
    <row r="18938" spans="1:30" x14ac:dyDescent="0.25">
      <c r="A18938">
        <v>18936</v>
      </c>
      <c r="B18938">
        <v>1871900144</v>
      </c>
      <c r="C18938">
        <v>61545880</v>
      </c>
      <c r="D18938" s="1">
        <v>45068.96947916667</v>
      </c>
      <c r="E18938" s="1">
        <v>45068.979201388887</v>
      </c>
      <c r="F18938" s="1">
        <v>45068.98128472222</v>
      </c>
      <c r="G18938" s="2" t="s">
        <v>37</v>
      </c>
      <c r="H18938">
        <v>2761.79</v>
      </c>
      <c r="I18938" s="2" t="s">
        <v>56</v>
      </c>
      <c r="J18938">
        <v>5</v>
      </c>
      <c r="K18938">
        <v>13</v>
      </c>
      <c r="L18938">
        <v>941.52199999999993</v>
      </c>
      <c r="M18938">
        <v>736016</v>
      </c>
      <c r="N18938">
        <v>5</v>
      </c>
      <c r="O18938" s="2" t="s">
        <v>38</v>
      </c>
      <c r="P18938" s="2" t="s">
        <v>39</v>
      </c>
      <c r="Q18938" s="1">
        <v>45069.021562499998</v>
      </c>
      <c r="R18938" s="2" t="s">
        <v>3253</v>
      </c>
      <c r="S18938" s="2" t="s">
        <v>722</v>
      </c>
      <c r="T18938">
        <v>755356</v>
      </c>
      <c r="U18938" s="3">
        <v>45467</v>
      </c>
      <c r="V18938" s="2" t="s">
        <v>46</v>
      </c>
      <c r="W18938">
        <v>7</v>
      </c>
      <c r="X18938">
        <v>544.02</v>
      </c>
      <c r="Y18938">
        <v>86900</v>
      </c>
      <c r="Z18938" s="1">
        <v>45068.979201388887</v>
      </c>
      <c r="AA18938" s="1">
        <v>45068.98128472222</v>
      </c>
      <c r="AB18938">
        <v>3</v>
      </c>
      <c r="AC18938">
        <v>3.21</v>
      </c>
      <c r="AD18938" s="2" t="s">
        <v>37</v>
      </c>
    </row>
    <row r="18939" spans="1:30" x14ac:dyDescent="0.25">
      <c r="A18939">
        <v>18937</v>
      </c>
      <c r="B18939">
        <v>4739096972</v>
      </c>
      <c r="C18939">
        <v>27308014</v>
      </c>
      <c r="D18939" s="1">
        <v>45923.697268518517</v>
      </c>
      <c r="E18939" s="1">
        <v>45923.704212962963</v>
      </c>
      <c r="F18939" s="1">
        <v>45923.701435185183</v>
      </c>
      <c r="G18939" s="2" t="s">
        <v>37</v>
      </c>
      <c r="H18939">
        <v>1570.46</v>
      </c>
      <c r="I18939" s="2" t="s">
        <v>71</v>
      </c>
      <c r="J18939">
        <v>4</v>
      </c>
      <c r="K18939">
        <v>9</v>
      </c>
      <c r="L18939">
        <v>443.935</v>
      </c>
      <c r="M18939">
        <v>1022923</v>
      </c>
      <c r="N18939">
        <v>4</v>
      </c>
      <c r="O18939" s="2" t="s">
        <v>38</v>
      </c>
      <c r="P18939" s="2" t="s">
        <v>39</v>
      </c>
      <c r="Q18939" s="1">
        <v>45923.734768518516</v>
      </c>
      <c r="R18939" s="2" t="s">
        <v>13438</v>
      </c>
      <c r="S18939" s="2" t="s">
        <v>900</v>
      </c>
      <c r="T18939">
        <v>305047</v>
      </c>
      <c r="U18939" s="3">
        <v>45009</v>
      </c>
      <c r="V18939" s="2" t="s">
        <v>36</v>
      </c>
      <c r="W18939">
        <v>1</v>
      </c>
      <c r="X18939">
        <v>1585.01</v>
      </c>
      <c r="Y18939">
        <v>94757</v>
      </c>
      <c r="Z18939" s="1">
        <v>45923.704212962963</v>
      </c>
      <c r="AA18939" s="1">
        <v>45923.701435185183</v>
      </c>
      <c r="AB18939">
        <v>-4</v>
      </c>
      <c r="AC18939">
        <v>2.54</v>
      </c>
      <c r="AD18939" s="2" t="s">
        <v>37</v>
      </c>
    </row>
    <row r="18940" spans="1:30" x14ac:dyDescent="0.25">
      <c r="A18940">
        <v>18938</v>
      </c>
      <c r="B18940">
        <v>1632790079</v>
      </c>
      <c r="C18940">
        <v>78841817</v>
      </c>
      <c r="D18940" s="1">
        <v>45582.557858796295</v>
      </c>
      <c r="E18940" s="1">
        <v>45582.565497685187</v>
      </c>
      <c r="F18940" s="1">
        <v>45582.566886574074</v>
      </c>
      <c r="G18940" s="2" t="s">
        <v>37</v>
      </c>
      <c r="H18940">
        <v>2150.79</v>
      </c>
      <c r="I18940" s="2" t="s">
        <v>71</v>
      </c>
      <c r="J18940">
        <v>4</v>
      </c>
      <c r="K18940">
        <v>8</v>
      </c>
      <c r="L18940">
        <v>637.86500000000001</v>
      </c>
      <c r="M18940">
        <v>5461780</v>
      </c>
      <c r="N18940">
        <v>5</v>
      </c>
      <c r="O18940" s="2" t="s">
        <v>32</v>
      </c>
      <c r="P18940" s="2" t="s">
        <v>39</v>
      </c>
      <c r="Q18940" s="1">
        <v>45582.576608796298</v>
      </c>
      <c r="R18940" s="2" t="s">
        <v>13439</v>
      </c>
      <c r="S18940" s="2" t="s">
        <v>553</v>
      </c>
      <c r="T18940">
        <v>727989</v>
      </c>
      <c r="U18940" s="3">
        <v>45890</v>
      </c>
      <c r="V18940" s="2" t="s">
        <v>46</v>
      </c>
      <c r="W18940">
        <v>5</v>
      </c>
      <c r="X18940">
        <v>1327.34</v>
      </c>
      <c r="Y18940">
        <v>3675</v>
      </c>
      <c r="Z18940" s="1">
        <v>45582.565497685187</v>
      </c>
      <c r="AA18940" s="1">
        <v>45582.566886574074</v>
      </c>
      <c r="AB18940">
        <v>2</v>
      </c>
      <c r="AC18940">
        <v>4.8499999999999996</v>
      </c>
      <c r="AD18940" s="2" t="s">
        <v>37</v>
      </c>
    </row>
    <row r="18941" spans="1:30" x14ac:dyDescent="0.25">
      <c r="A18941">
        <v>18939</v>
      </c>
      <c r="B18941">
        <v>3960452729</v>
      </c>
      <c r="C18941">
        <v>73220301</v>
      </c>
      <c r="D18941" s="1">
        <v>45023.807152777779</v>
      </c>
      <c r="E18941" s="1">
        <v>45023.82104166667</v>
      </c>
      <c r="F18941" s="1">
        <v>45023.82104166667</v>
      </c>
      <c r="G18941" s="2" t="s">
        <v>37</v>
      </c>
      <c r="H18941">
        <v>2430.59</v>
      </c>
      <c r="I18941" s="2" t="s">
        <v>31</v>
      </c>
      <c r="J18941">
        <v>7</v>
      </c>
      <c r="K18941">
        <v>14</v>
      </c>
      <c r="L18941">
        <v>810.84050000000002</v>
      </c>
      <c r="M18941">
        <v>979845</v>
      </c>
      <c r="N18941">
        <v>5</v>
      </c>
      <c r="O18941" s="2" t="s">
        <v>32</v>
      </c>
      <c r="P18941" s="2" t="s">
        <v>39</v>
      </c>
      <c r="Q18941" s="1">
        <v>45023.855069444442</v>
      </c>
      <c r="R18941" s="2" t="s">
        <v>13114</v>
      </c>
      <c r="S18941" s="2" t="s">
        <v>454</v>
      </c>
      <c r="T18941">
        <v>493597</v>
      </c>
      <c r="U18941" s="3">
        <v>45285</v>
      </c>
      <c r="V18941" s="2" t="s">
        <v>46</v>
      </c>
      <c r="W18941">
        <v>8</v>
      </c>
      <c r="X18941">
        <v>769.21</v>
      </c>
      <c r="Y18941">
        <v>66797</v>
      </c>
      <c r="Z18941" s="1">
        <v>45023.82104166667</v>
      </c>
      <c r="AA18941" s="1">
        <v>45023.82104166667</v>
      </c>
      <c r="AB18941">
        <v>0</v>
      </c>
      <c r="AC18941">
        <v>4.8099999999999996</v>
      </c>
      <c r="AD18941" s="2" t="s">
        <v>37</v>
      </c>
    </row>
    <row r="18942" spans="1:30" x14ac:dyDescent="0.25">
      <c r="A18942">
        <v>18940</v>
      </c>
      <c r="B18942">
        <v>1007540235</v>
      </c>
      <c r="C18942">
        <v>17560610</v>
      </c>
      <c r="D18942" s="1">
        <v>45664.804965277777</v>
      </c>
      <c r="E18942" s="1">
        <v>45664.813298611109</v>
      </c>
      <c r="F18942" s="1">
        <v>45664.813298611109</v>
      </c>
      <c r="G18942" s="2" t="s">
        <v>37</v>
      </c>
      <c r="H18942">
        <v>1759.21</v>
      </c>
      <c r="I18942" s="2" t="s">
        <v>31</v>
      </c>
      <c r="J18942">
        <v>5</v>
      </c>
      <c r="K18942">
        <v>12</v>
      </c>
      <c r="L18942">
        <v>535.51149999999996</v>
      </c>
      <c r="M18942">
        <v>3526408</v>
      </c>
      <c r="N18942">
        <v>5</v>
      </c>
      <c r="O18942" s="2" t="s">
        <v>38</v>
      </c>
      <c r="P18942" s="2" t="s">
        <v>39</v>
      </c>
      <c r="Q18942" s="1">
        <v>45664.836909722224</v>
      </c>
      <c r="R18942" s="2" t="s">
        <v>8040</v>
      </c>
      <c r="S18942" s="2" t="s">
        <v>1506</v>
      </c>
      <c r="T18942">
        <v>307741</v>
      </c>
      <c r="U18942" s="3">
        <v>45669</v>
      </c>
      <c r="V18942" s="2" t="s">
        <v>46</v>
      </c>
      <c r="W18942">
        <v>14</v>
      </c>
      <c r="X18942">
        <v>1310.74</v>
      </c>
      <c r="Y18942">
        <v>37127</v>
      </c>
      <c r="Z18942" s="1">
        <v>45664.813298611109</v>
      </c>
      <c r="AA18942" s="1">
        <v>45664.813298611109</v>
      </c>
      <c r="AB18942">
        <v>0</v>
      </c>
      <c r="AC18942">
        <v>3.13</v>
      </c>
      <c r="AD18942" s="2" t="s">
        <v>37</v>
      </c>
    </row>
    <row r="18943" spans="1:30" x14ac:dyDescent="0.25">
      <c r="A18943">
        <v>18941</v>
      </c>
      <c r="B18943">
        <v>6372914438</v>
      </c>
      <c r="C18943">
        <v>15245204</v>
      </c>
      <c r="D18943" s="1">
        <v>45338.706111111111</v>
      </c>
      <c r="E18943" s="1">
        <v>45338.716527777775</v>
      </c>
      <c r="F18943" s="1">
        <v>45338.717916666668</v>
      </c>
      <c r="G18943" s="2" t="s">
        <v>37</v>
      </c>
      <c r="H18943">
        <v>889.53</v>
      </c>
      <c r="I18943" s="2" t="s">
        <v>56</v>
      </c>
      <c r="J18943">
        <v>1</v>
      </c>
      <c r="K18943">
        <v>2</v>
      </c>
      <c r="L18943">
        <v>266.85899999999998</v>
      </c>
      <c r="M18943">
        <v>5999188</v>
      </c>
      <c r="N18943">
        <v>4</v>
      </c>
      <c r="O18943" s="2" t="s">
        <v>38</v>
      </c>
      <c r="P18943" s="2" t="s">
        <v>39</v>
      </c>
      <c r="Q18943" s="1">
        <v>45338.752638888887</v>
      </c>
      <c r="R18943" s="2" t="s">
        <v>11186</v>
      </c>
      <c r="S18943" s="2" t="s">
        <v>244</v>
      </c>
      <c r="T18943">
        <v>143007</v>
      </c>
      <c r="U18943" s="3">
        <v>45137</v>
      </c>
      <c r="V18943" s="2" t="s">
        <v>36</v>
      </c>
      <c r="W18943">
        <v>17</v>
      </c>
      <c r="X18943">
        <v>637.74</v>
      </c>
      <c r="Y18943">
        <v>7731</v>
      </c>
      <c r="Z18943" s="1">
        <v>45338.716527777775</v>
      </c>
      <c r="AA18943" s="1">
        <v>45338.717916666668</v>
      </c>
      <c r="AB18943">
        <v>2</v>
      </c>
      <c r="AC18943">
        <v>4.96</v>
      </c>
      <c r="AD18943" s="2" t="s">
        <v>37</v>
      </c>
    </row>
    <row r="18944" spans="1:30" x14ac:dyDescent="0.25">
      <c r="A18944">
        <v>18942</v>
      </c>
      <c r="B18944">
        <v>5155007422</v>
      </c>
      <c r="C18944">
        <v>94282923</v>
      </c>
      <c r="D18944" s="1">
        <v>45313.079259259262</v>
      </c>
      <c r="E18944" s="1">
        <v>45313.086898148147</v>
      </c>
      <c r="F18944" s="1">
        <v>45313.089675925927</v>
      </c>
      <c r="G18944" s="2" t="s">
        <v>37</v>
      </c>
      <c r="H18944">
        <v>2807.73</v>
      </c>
      <c r="I18944" s="2" t="s">
        <v>71</v>
      </c>
      <c r="J18944">
        <v>6</v>
      </c>
      <c r="K18944">
        <v>12</v>
      </c>
      <c r="L18944">
        <v>808.51549999999997</v>
      </c>
      <c r="M18944">
        <v>1900673</v>
      </c>
      <c r="N18944">
        <v>5</v>
      </c>
      <c r="O18944" s="2" t="s">
        <v>38</v>
      </c>
      <c r="P18944" s="2" t="s">
        <v>39</v>
      </c>
      <c r="Q18944" s="1">
        <v>45313.115370370368</v>
      </c>
      <c r="R18944" s="2" t="s">
        <v>2275</v>
      </c>
      <c r="S18944" s="2" t="s">
        <v>373</v>
      </c>
      <c r="T18944">
        <v>77058</v>
      </c>
      <c r="U18944" s="3">
        <v>45287</v>
      </c>
      <c r="V18944" s="2" t="s">
        <v>42</v>
      </c>
      <c r="W18944">
        <v>9</v>
      </c>
      <c r="X18944">
        <v>1580.59</v>
      </c>
      <c r="Y18944">
        <v>2025</v>
      </c>
      <c r="Z18944" s="1">
        <v>45313.086898148147</v>
      </c>
      <c r="AA18944" s="1">
        <v>45313.089675925927</v>
      </c>
      <c r="AB18944">
        <v>4</v>
      </c>
      <c r="AC18944">
        <v>3.3</v>
      </c>
      <c r="AD18944" s="2" t="s">
        <v>37</v>
      </c>
    </row>
    <row r="18945" spans="1:30" x14ac:dyDescent="0.25">
      <c r="A18945">
        <v>18943</v>
      </c>
      <c r="B18945">
        <v>1656455171</v>
      </c>
      <c r="C18945">
        <v>76968360</v>
      </c>
      <c r="D18945" s="1">
        <v>45617.420370370368</v>
      </c>
      <c r="E18945" s="1">
        <v>45617.432870370372</v>
      </c>
      <c r="F18945" s="1">
        <v>45617.441203703704</v>
      </c>
      <c r="G18945" s="2" t="s">
        <v>30</v>
      </c>
      <c r="H18945">
        <v>2805.93</v>
      </c>
      <c r="I18945" s="2" t="s">
        <v>56</v>
      </c>
      <c r="J18945">
        <v>7</v>
      </c>
      <c r="K18945">
        <v>15</v>
      </c>
      <c r="L18945">
        <v>623.31349999999998</v>
      </c>
      <c r="M18945">
        <v>9339532</v>
      </c>
      <c r="N18945">
        <v>4</v>
      </c>
      <c r="O18945" s="2" t="s">
        <v>38</v>
      </c>
      <c r="P18945" s="2" t="s">
        <v>33</v>
      </c>
      <c r="Q18945" s="1">
        <v>45617.478009259263</v>
      </c>
      <c r="R18945" s="2" t="s">
        <v>13440</v>
      </c>
      <c r="S18945" s="2" t="s">
        <v>427</v>
      </c>
      <c r="T18945">
        <v>853097</v>
      </c>
      <c r="U18945" s="3">
        <v>45727</v>
      </c>
      <c r="V18945" s="2" t="s">
        <v>42</v>
      </c>
      <c r="W18945">
        <v>20</v>
      </c>
      <c r="X18945">
        <v>1777.92</v>
      </c>
      <c r="Y18945">
        <v>31128</v>
      </c>
      <c r="Z18945" s="1">
        <v>45617.432870370372</v>
      </c>
      <c r="AA18945" s="1">
        <v>45617.441203703704</v>
      </c>
      <c r="AB18945">
        <v>12</v>
      </c>
      <c r="AC18945">
        <v>2.04</v>
      </c>
      <c r="AD18945" s="2" t="s">
        <v>30</v>
      </c>
    </row>
    <row r="18946" spans="1:30" x14ac:dyDescent="0.25">
      <c r="A18946">
        <v>18944</v>
      </c>
      <c r="B18946">
        <v>5477994240</v>
      </c>
      <c r="C18946">
        <v>84408018</v>
      </c>
      <c r="D18946" s="1">
        <v>45946.513067129628</v>
      </c>
      <c r="E18946" s="1">
        <v>45946.52140046296</v>
      </c>
      <c r="F18946" s="1">
        <v>45946.528344907405</v>
      </c>
      <c r="G18946" s="2" t="s">
        <v>30</v>
      </c>
      <c r="H18946">
        <v>1667.36</v>
      </c>
      <c r="I18946" s="2" t="s">
        <v>47</v>
      </c>
      <c r="J18946">
        <v>3</v>
      </c>
      <c r="K18946">
        <v>5</v>
      </c>
      <c r="L18946">
        <v>442.02850000000001</v>
      </c>
      <c r="M18946">
        <v>1390093</v>
      </c>
      <c r="N18946">
        <v>3</v>
      </c>
      <c r="O18946" s="2" t="s">
        <v>38</v>
      </c>
      <c r="P18946" s="2" t="s">
        <v>33</v>
      </c>
      <c r="Q18946" s="1">
        <v>45946.557511574072</v>
      </c>
      <c r="R18946" s="2" t="s">
        <v>13441</v>
      </c>
      <c r="S18946" s="2" t="s">
        <v>457</v>
      </c>
      <c r="T18946">
        <v>873585</v>
      </c>
      <c r="U18946" s="3">
        <v>45545</v>
      </c>
      <c r="V18946" s="2" t="s">
        <v>36</v>
      </c>
      <c r="W18946">
        <v>5</v>
      </c>
      <c r="X18946">
        <v>937.78</v>
      </c>
      <c r="Y18946">
        <v>63152</v>
      </c>
      <c r="Z18946" s="1">
        <v>45946.52140046296</v>
      </c>
      <c r="AA18946" s="1">
        <v>45946.528344907405</v>
      </c>
      <c r="AB18946">
        <v>10</v>
      </c>
      <c r="AC18946">
        <v>4.8499999999999996</v>
      </c>
      <c r="AD18946" s="2" t="s">
        <v>30</v>
      </c>
    </row>
    <row r="18947" spans="1:30" x14ac:dyDescent="0.25">
      <c r="A18947">
        <v>18945</v>
      </c>
      <c r="B18947">
        <v>4539254111</v>
      </c>
      <c r="C18947">
        <v>70982032</v>
      </c>
      <c r="D18947" s="1">
        <v>45688.345925925925</v>
      </c>
      <c r="E18947" s="1">
        <v>45688.358425925922</v>
      </c>
      <c r="F18947" s="1">
        <v>45688.356342592589</v>
      </c>
      <c r="G18947" s="2" t="s">
        <v>37</v>
      </c>
      <c r="H18947">
        <v>2343.77</v>
      </c>
      <c r="I18947" s="2" t="s">
        <v>71</v>
      </c>
      <c r="J18947">
        <v>5</v>
      </c>
      <c r="K18947">
        <v>11</v>
      </c>
      <c r="L18947">
        <v>724.995</v>
      </c>
      <c r="M18947">
        <v>5852388</v>
      </c>
      <c r="N18947">
        <v>5</v>
      </c>
      <c r="O18947" s="2" t="s">
        <v>38</v>
      </c>
      <c r="P18947" s="2" t="s">
        <v>39</v>
      </c>
      <c r="Q18947" s="1">
        <v>45688.386203703703</v>
      </c>
      <c r="R18947" s="2" t="s">
        <v>13442</v>
      </c>
      <c r="S18947" s="2" t="s">
        <v>857</v>
      </c>
      <c r="T18947">
        <v>360104</v>
      </c>
      <c r="U18947" s="3">
        <v>45512</v>
      </c>
      <c r="V18947" s="2" t="s">
        <v>46</v>
      </c>
      <c r="W18947">
        <v>20</v>
      </c>
      <c r="X18947">
        <v>752.56</v>
      </c>
      <c r="Y18947">
        <v>24786</v>
      </c>
      <c r="Z18947" s="1">
        <v>45688.358425925922</v>
      </c>
      <c r="AA18947" s="1">
        <v>45688.356342592589</v>
      </c>
      <c r="AB18947">
        <v>-3</v>
      </c>
      <c r="AC18947">
        <v>0.61</v>
      </c>
      <c r="AD18947" s="2" t="s">
        <v>37</v>
      </c>
    </row>
    <row r="18948" spans="1:30" x14ac:dyDescent="0.25">
      <c r="A18948">
        <v>18946</v>
      </c>
      <c r="B18948">
        <v>6608278591</v>
      </c>
      <c r="C18948">
        <v>43995114</v>
      </c>
      <c r="D18948" s="1">
        <v>45558.246053240742</v>
      </c>
      <c r="E18948" s="1">
        <v>45558.25508101852</v>
      </c>
      <c r="F18948" s="1">
        <v>45558.2578587963</v>
      </c>
      <c r="G18948" s="2" t="s">
        <v>37</v>
      </c>
      <c r="H18948">
        <v>1860.58</v>
      </c>
      <c r="I18948" s="2" t="s">
        <v>31</v>
      </c>
      <c r="J18948">
        <v>4</v>
      </c>
      <c r="K18948">
        <v>9</v>
      </c>
      <c r="L18948">
        <v>497.041</v>
      </c>
      <c r="M18948">
        <v>7220318</v>
      </c>
      <c r="N18948">
        <v>5</v>
      </c>
      <c r="O18948" s="2" t="s">
        <v>38</v>
      </c>
      <c r="P18948" s="2" t="s">
        <v>39</v>
      </c>
      <c r="Q18948" s="1">
        <v>45558.280775462961</v>
      </c>
      <c r="R18948" s="2" t="s">
        <v>13443</v>
      </c>
      <c r="S18948" s="2" t="s">
        <v>785</v>
      </c>
      <c r="T18948">
        <v>334018</v>
      </c>
      <c r="U18948" s="3">
        <v>45378</v>
      </c>
      <c r="V18948" s="2" t="s">
        <v>42</v>
      </c>
      <c r="W18948">
        <v>17</v>
      </c>
      <c r="X18948">
        <v>1849.69</v>
      </c>
      <c r="Y18948">
        <v>5919</v>
      </c>
      <c r="Z18948" s="1">
        <v>45558.25508101852</v>
      </c>
      <c r="AA18948" s="1">
        <v>45558.2578587963</v>
      </c>
      <c r="AB18948">
        <v>4</v>
      </c>
      <c r="AC18948">
        <v>0.52</v>
      </c>
      <c r="AD18948" s="2" t="s">
        <v>37</v>
      </c>
    </row>
    <row r="18949" spans="1:30" x14ac:dyDescent="0.25">
      <c r="A18949">
        <v>18947</v>
      </c>
      <c r="B18949">
        <v>7753826100</v>
      </c>
      <c r="C18949">
        <v>81939246</v>
      </c>
      <c r="D18949" s="1">
        <v>45972.549976851849</v>
      </c>
      <c r="E18949" s="1">
        <v>45972.56108796296</v>
      </c>
      <c r="F18949" s="1">
        <v>45972.576365740744</v>
      </c>
      <c r="G18949" s="2" t="s">
        <v>51</v>
      </c>
      <c r="H18949">
        <v>4554.5</v>
      </c>
      <c r="I18949" s="2" t="s">
        <v>71</v>
      </c>
      <c r="J18949">
        <v>8</v>
      </c>
      <c r="K18949">
        <v>17</v>
      </c>
      <c r="L18949">
        <v>1197.2994999999999</v>
      </c>
      <c r="M18949">
        <v>7128922</v>
      </c>
      <c r="N18949">
        <v>3</v>
      </c>
      <c r="O18949" s="2" t="s">
        <v>32</v>
      </c>
      <c r="P18949" s="2" t="s">
        <v>52</v>
      </c>
      <c r="Q18949" s="1">
        <v>45972.584699074076</v>
      </c>
      <c r="R18949" s="2" t="s">
        <v>3558</v>
      </c>
      <c r="S18949" s="2" t="s">
        <v>316</v>
      </c>
      <c r="T18949">
        <v>235613</v>
      </c>
      <c r="U18949" s="3">
        <v>45430</v>
      </c>
      <c r="V18949" s="2" t="s">
        <v>46</v>
      </c>
      <c r="W18949">
        <v>17</v>
      </c>
      <c r="X18949">
        <v>883.7</v>
      </c>
      <c r="Y18949">
        <v>30071</v>
      </c>
      <c r="Z18949" s="1">
        <v>45972.56108796296</v>
      </c>
      <c r="AA18949" s="1">
        <v>45972.576365740744</v>
      </c>
      <c r="AB18949">
        <v>22</v>
      </c>
      <c r="AC18949">
        <v>3.51</v>
      </c>
      <c r="AD18949" s="2" t="s">
        <v>51</v>
      </c>
    </row>
    <row r="18950" spans="1:30" x14ac:dyDescent="0.25">
      <c r="A18950">
        <v>18948</v>
      </c>
      <c r="B18950">
        <v>3090609264</v>
      </c>
      <c r="C18950">
        <v>18162170</v>
      </c>
      <c r="D18950" s="1">
        <v>44964.957569444443</v>
      </c>
      <c r="E18950" s="1">
        <v>44964.970069444447</v>
      </c>
      <c r="F18950" s="1">
        <v>44964.973541666666</v>
      </c>
      <c r="G18950" s="2" t="s">
        <v>37</v>
      </c>
      <c r="H18950">
        <v>1371.21</v>
      </c>
      <c r="I18950" s="2" t="s">
        <v>47</v>
      </c>
      <c r="J18950">
        <v>3</v>
      </c>
      <c r="K18950">
        <v>5</v>
      </c>
      <c r="L18950">
        <v>317.77049999999997</v>
      </c>
      <c r="M18950">
        <v>8127831</v>
      </c>
      <c r="N18950">
        <v>4</v>
      </c>
      <c r="O18950" s="2" t="s">
        <v>38</v>
      </c>
      <c r="P18950" s="2" t="s">
        <v>39</v>
      </c>
      <c r="Q18950" s="1">
        <v>44965.007569444446</v>
      </c>
      <c r="R18950" s="2" t="s">
        <v>5567</v>
      </c>
      <c r="S18950" s="2" t="s">
        <v>500</v>
      </c>
      <c r="T18950">
        <v>447468</v>
      </c>
      <c r="U18950" s="3">
        <v>45007</v>
      </c>
      <c r="V18950" s="2" t="s">
        <v>46</v>
      </c>
      <c r="W18950">
        <v>7</v>
      </c>
      <c r="X18950">
        <v>1952.91</v>
      </c>
      <c r="Y18950">
        <v>92405</v>
      </c>
      <c r="Z18950" s="1">
        <v>44964.970069444447</v>
      </c>
      <c r="AA18950" s="1">
        <v>44964.973541666666</v>
      </c>
      <c r="AB18950">
        <v>5</v>
      </c>
      <c r="AC18950">
        <v>2.83</v>
      </c>
      <c r="AD18950" s="2" t="s">
        <v>37</v>
      </c>
    </row>
    <row r="18951" spans="1:30" x14ac:dyDescent="0.25">
      <c r="A18951">
        <v>18949</v>
      </c>
      <c r="B18951">
        <v>958078513</v>
      </c>
      <c r="C18951">
        <v>14087521</v>
      </c>
      <c r="D18951" s="1">
        <v>45969.413402777776</v>
      </c>
      <c r="E18951" s="1">
        <v>45969.424513888887</v>
      </c>
      <c r="F18951" s="1">
        <v>45969.434930555559</v>
      </c>
      <c r="G18951" s="2" t="s">
        <v>30</v>
      </c>
      <c r="H18951">
        <v>3029.68</v>
      </c>
      <c r="I18951" s="2" t="s">
        <v>56</v>
      </c>
      <c r="J18951">
        <v>7</v>
      </c>
      <c r="K18951">
        <v>11</v>
      </c>
      <c r="L18951">
        <v>845.25099999999998</v>
      </c>
      <c r="M18951">
        <v>152530</v>
      </c>
      <c r="N18951">
        <v>4</v>
      </c>
      <c r="O18951" s="2" t="s">
        <v>38</v>
      </c>
      <c r="P18951" s="2" t="s">
        <v>33</v>
      </c>
      <c r="Q18951" s="1">
        <v>45969.450902777775</v>
      </c>
      <c r="R18951" s="2" t="s">
        <v>6837</v>
      </c>
      <c r="S18951" s="2" t="s">
        <v>295</v>
      </c>
      <c r="T18951">
        <v>44952</v>
      </c>
      <c r="U18951" s="3">
        <v>45184</v>
      </c>
      <c r="V18951" s="2" t="s">
        <v>46</v>
      </c>
      <c r="W18951">
        <v>9</v>
      </c>
      <c r="X18951">
        <v>1983.3</v>
      </c>
      <c r="Y18951">
        <v>50907</v>
      </c>
      <c r="Z18951" s="1">
        <v>45969.424513888887</v>
      </c>
      <c r="AA18951" s="1">
        <v>45969.434930555559</v>
      </c>
      <c r="AB18951">
        <v>15</v>
      </c>
      <c r="AC18951">
        <v>4.5</v>
      </c>
      <c r="AD18951" s="2" t="s">
        <v>30</v>
      </c>
    </row>
    <row r="18952" spans="1:30" x14ac:dyDescent="0.25">
      <c r="A18952">
        <v>18950</v>
      </c>
      <c r="B18952">
        <v>343516462</v>
      </c>
      <c r="C18952">
        <v>95055940</v>
      </c>
      <c r="D18952" s="1">
        <v>45691.949340277781</v>
      </c>
      <c r="E18952" s="1">
        <v>45691.959756944445</v>
      </c>
      <c r="F18952" s="1">
        <v>45691.963229166664</v>
      </c>
      <c r="G18952" s="2" t="s">
        <v>37</v>
      </c>
      <c r="H18952">
        <v>2448</v>
      </c>
      <c r="I18952" s="2" t="s">
        <v>47</v>
      </c>
      <c r="J18952">
        <v>4</v>
      </c>
      <c r="K18952">
        <v>5</v>
      </c>
      <c r="L18952">
        <v>753.82900000000006</v>
      </c>
      <c r="M18952">
        <v>9035401</v>
      </c>
      <c r="N18952">
        <v>4</v>
      </c>
      <c r="O18952" s="2" t="s">
        <v>32</v>
      </c>
      <c r="P18952" s="2" t="s">
        <v>39</v>
      </c>
      <c r="Q18952" s="1">
        <v>45691.972951388889</v>
      </c>
      <c r="R18952" s="2" t="s">
        <v>11982</v>
      </c>
      <c r="S18952" s="2" t="s">
        <v>949</v>
      </c>
      <c r="T18952">
        <v>443507</v>
      </c>
      <c r="U18952" s="3">
        <v>45093</v>
      </c>
      <c r="V18952" s="2" t="s">
        <v>46</v>
      </c>
      <c r="W18952">
        <v>2</v>
      </c>
      <c r="X18952">
        <v>1042.6099999999999</v>
      </c>
      <c r="Y18952">
        <v>8980</v>
      </c>
      <c r="Z18952" s="1">
        <v>45691.959756944445</v>
      </c>
      <c r="AA18952" s="1">
        <v>45691.963229166664</v>
      </c>
      <c r="AB18952">
        <v>5</v>
      </c>
      <c r="AC18952">
        <v>1.58</v>
      </c>
      <c r="AD18952" s="2" t="s">
        <v>37</v>
      </c>
    </row>
    <row r="18953" spans="1:30" x14ac:dyDescent="0.25">
      <c r="A18953">
        <v>18951</v>
      </c>
      <c r="B18953">
        <v>4956495353</v>
      </c>
      <c r="C18953">
        <v>35784400</v>
      </c>
      <c r="D18953" s="1">
        <v>45651.234375</v>
      </c>
      <c r="E18953" s="1">
        <v>45651.243402777778</v>
      </c>
      <c r="F18953" s="1">
        <v>45651.253819444442</v>
      </c>
      <c r="G18953" s="2" t="s">
        <v>30</v>
      </c>
      <c r="H18953">
        <v>692.78</v>
      </c>
      <c r="I18953" s="2" t="s">
        <v>56</v>
      </c>
      <c r="J18953">
        <v>2</v>
      </c>
      <c r="K18953">
        <v>6</v>
      </c>
      <c r="L18953">
        <v>206.3415</v>
      </c>
      <c r="M18953">
        <v>1987919</v>
      </c>
      <c r="N18953">
        <v>3</v>
      </c>
      <c r="O18953" s="2" t="s">
        <v>43</v>
      </c>
      <c r="P18953" s="2" t="s">
        <v>33</v>
      </c>
      <c r="Q18953" s="1">
        <v>45651.264930555553</v>
      </c>
      <c r="R18953" s="2" t="s">
        <v>3092</v>
      </c>
      <c r="S18953" s="2" t="s">
        <v>238</v>
      </c>
      <c r="T18953">
        <v>218510</v>
      </c>
      <c r="U18953" s="3">
        <v>45026</v>
      </c>
      <c r="V18953" s="2" t="s">
        <v>55</v>
      </c>
      <c r="W18953">
        <v>19</v>
      </c>
      <c r="X18953">
        <v>1925.05</v>
      </c>
      <c r="Y18953">
        <v>28925</v>
      </c>
      <c r="Z18953" s="1">
        <v>45651.243402777778</v>
      </c>
      <c r="AA18953" s="1">
        <v>45651.253819444442</v>
      </c>
      <c r="AB18953">
        <v>15</v>
      </c>
      <c r="AC18953">
        <v>0.72</v>
      </c>
      <c r="AD18953" s="2" t="s">
        <v>30</v>
      </c>
    </row>
    <row r="18954" spans="1:30" x14ac:dyDescent="0.25">
      <c r="A18954">
        <v>18952</v>
      </c>
      <c r="B18954">
        <v>4395999057</v>
      </c>
      <c r="C18954">
        <v>98813283</v>
      </c>
      <c r="D18954" s="1">
        <v>45623.348182870373</v>
      </c>
      <c r="E18954" s="1">
        <v>45623.362071759257</v>
      </c>
      <c r="F18954" s="1">
        <v>45623.364849537036</v>
      </c>
      <c r="G18954" s="2" t="s">
        <v>37</v>
      </c>
      <c r="H18954">
        <v>2175.9499999999998</v>
      </c>
      <c r="I18954" s="2" t="s">
        <v>71</v>
      </c>
      <c r="J18954">
        <v>5</v>
      </c>
      <c r="K18954">
        <v>10</v>
      </c>
      <c r="L18954">
        <v>589.50350000000003</v>
      </c>
      <c r="M18954">
        <v>5802675</v>
      </c>
      <c r="N18954">
        <v>5</v>
      </c>
      <c r="O18954" s="2" t="s">
        <v>43</v>
      </c>
      <c r="P18954" s="2" t="s">
        <v>39</v>
      </c>
      <c r="Q18954" s="1">
        <v>45623.37804398148</v>
      </c>
      <c r="R18954" s="2" t="s">
        <v>13444</v>
      </c>
      <c r="S18954" s="2" t="s">
        <v>127</v>
      </c>
      <c r="T18954">
        <v>298327</v>
      </c>
      <c r="U18954" s="3">
        <v>45806</v>
      </c>
      <c r="V18954" s="2" t="s">
        <v>36</v>
      </c>
      <c r="W18954">
        <v>17</v>
      </c>
      <c r="X18954">
        <v>460.31</v>
      </c>
      <c r="Y18954">
        <v>30734</v>
      </c>
      <c r="Z18954" s="1">
        <v>45623.362071759257</v>
      </c>
      <c r="AA18954" s="1">
        <v>45623.364849537036</v>
      </c>
      <c r="AB18954">
        <v>4</v>
      </c>
      <c r="AC18954">
        <v>3.15</v>
      </c>
      <c r="AD18954" s="2" t="s">
        <v>37</v>
      </c>
    </row>
    <row r="18955" spans="1:30" x14ac:dyDescent="0.25">
      <c r="A18955">
        <v>18953</v>
      </c>
      <c r="B18955">
        <v>8475781087</v>
      </c>
      <c r="C18955">
        <v>25119136</v>
      </c>
      <c r="D18955" s="1">
        <v>45227.721805555557</v>
      </c>
      <c r="E18955" s="1">
        <v>45227.734305555554</v>
      </c>
      <c r="F18955" s="1">
        <v>45227.734305555554</v>
      </c>
      <c r="G18955" s="2" t="s">
        <v>37</v>
      </c>
      <c r="H18955">
        <v>4543.84</v>
      </c>
      <c r="I18955" s="2" t="s">
        <v>31</v>
      </c>
      <c r="J18955">
        <v>7</v>
      </c>
      <c r="K18955">
        <v>15</v>
      </c>
      <c r="L18955">
        <v>1380.481</v>
      </c>
      <c r="M18955">
        <v>8823318</v>
      </c>
      <c r="N18955">
        <v>5</v>
      </c>
      <c r="O18955" s="2" t="s">
        <v>48</v>
      </c>
      <c r="P18955" s="2" t="s">
        <v>39</v>
      </c>
      <c r="Q18955" s="1">
        <v>45227.767638888887</v>
      </c>
      <c r="R18955" s="2" t="s">
        <v>6773</v>
      </c>
      <c r="S18955" s="2" t="s">
        <v>1039</v>
      </c>
      <c r="T18955">
        <v>719167</v>
      </c>
      <c r="U18955" s="3">
        <v>45625</v>
      </c>
      <c r="V18955" s="2" t="s">
        <v>36</v>
      </c>
      <c r="W18955">
        <v>9</v>
      </c>
      <c r="X18955">
        <v>252.9</v>
      </c>
      <c r="Y18955">
        <v>89657</v>
      </c>
      <c r="Z18955" s="1">
        <v>45227.734305555554</v>
      </c>
      <c r="AA18955" s="1">
        <v>45227.734305555554</v>
      </c>
      <c r="AB18955">
        <v>0</v>
      </c>
      <c r="AC18955">
        <v>4.43</v>
      </c>
      <c r="AD18955" s="2" t="s">
        <v>37</v>
      </c>
    </row>
    <row r="18956" spans="1:30" x14ac:dyDescent="0.25">
      <c r="A18956">
        <v>18954</v>
      </c>
      <c r="B18956">
        <v>647830628</v>
      </c>
      <c r="C18956">
        <v>21443074</v>
      </c>
      <c r="D18956" s="1">
        <v>45028.232731481483</v>
      </c>
      <c r="E18956" s="1">
        <v>45028.241064814814</v>
      </c>
      <c r="F18956" s="1">
        <v>45028.241759259261</v>
      </c>
      <c r="G18956" s="2" t="s">
        <v>37</v>
      </c>
      <c r="H18956">
        <v>3773.93</v>
      </c>
      <c r="I18956" s="2" t="s">
        <v>56</v>
      </c>
      <c r="J18956">
        <v>8</v>
      </c>
      <c r="K18956">
        <v>15</v>
      </c>
      <c r="L18956">
        <v>975.77600000000007</v>
      </c>
      <c r="M18956">
        <v>5327419</v>
      </c>
      <c r="N18956">
        <v>4</v>
      </c>
      <c r="O18956" s="2" t="s">
        <v>38</v>
      </c>
      <c r="P18956" s="2" t="s">
        <v>39</v>
      </c>
      <c r="Q18956" s="1">
        <v>45028.265370370369</v>
      </c>
      <c r="R18956" s="2" t="s">
        <v>6044</v>
      </c>
      <c r="S18956" s="2" t="s">
        <v>301</v>
      </c>
      <c r="T18956">
        <v>456814</v>
      </c>
      <c r="U18956" s="3">
        <v>45291</v>
      </c>
      <c r="V18956" s="2" t="s">
        <v>42</v>
      </c>
      <c r="W18956">
        <v>17</v>
      </c>
      <c r="X18956">
        <v>226.15</v>
      </c>
      <c r="Y18956">
        <v>62996</v>
      </c>
      <c r="Z18956" s="1">
        <v>45028.241064814814</v>
      </c>
      <c r="AA18956" s="1">
        <v>45028.241759259261</v>
      </c>
      <c r="AB18956">
        <v>1</v>
      </c>
      <c r="AC18956">
        <v>3.09</v>
      </c>
      <c r="AD18956" s="2" t="s">
        <v>37</v>
      </c>
    </row>
    <row r="18957" spans="1:30" x14ac:dyDescent="0.25">
      <c r="A18957">
        <v>18955</v>
      </c>
      <c r="B18957">
        <v>7874435404</v>
      </c>
      <c r="C18957">
        <v>81196033</v>
      </c>
      <c r="D18957" s="1">
        <v>45017.077592592592</v>
      </c>
      <c r="E18957" s="1">
        <v>45017.08662037037</v>
      </c>
      <c r="F18957" s="1">
        <v>45017.092175925929</v>
      </c>
      <c r="G18957" s="2" t="s">
        <v>30</v>
      </c>
      <c r="H18957">
        <v>244</v>
      </c>
      <c r="I18957" s="2" t="s">
        <v>71</v>
      </c>
      <c r="J18957">
        <v>1</v>
      </c>
      <c r="K18957">
        <v>3</v>
      </c>
      <c r="L18957">
        <v>48.8</v>
      </c>
      <c r="M18957">
        <v>1132447</v>
      </c>
      <c r="N18957">
        <v>4</v>
      </c>
      <c r="O18957" s="2" t="s">
        <v>48</v>
      </c>
      <c r="P18957" s="2" t="s">
        <v>33</v>
      </c>
      <c r="Q18957" s="1">
        <v>45017.125509259262</v>
      </c>
      <c r="R18957" s="2" t="s">
        <v>11216</v>
      </c>
      <c r="S18957" s="2" t="s">
        <v>547</v>
      </c>
      <c r="T18957">
        <v>856374</v>
      </c>
      <c r="U18957" s="3">
        <v>45722</v>
      </c>
      <c r="V18957" s="2" t="s">
        <v>46</v>
      </c>
      <c r="W18957">
        <v>3</v>
      </c>
      <c r="X18957">
        <v>370.26</v>
      </c>
      <c r="Y18957">
        <v>26394</v>
      </c>
      <c r="Z18957" s="1">
        <v>45017.08662037037</v>
      </c>
      <c r="AA18957" s="1">
        <v>45017.092175925929</v>
      </c>
      <c r="AB18957">
        <v>8</v>
      </c>
      <c r="AC18957">
        <v>4.96</v>
      </c>
      <c r="AD18957" s="2" t="s">
        <v>30</v>
      </c>
    </row>
    <row r="18958" spans="1:30" x14ac:dyDescent="0.25">
      <c r="A18958">
        <v>18956</v>
      </c>
      <c r="B18958">
        <v>1950116290</v>
      </c>
      <c r="C18958">
        <v>63875744</v>
      </c>
      <c r="D18958" s="1">
        <v>45162.435428240744</v>
      </c>
      <c r="E18958" s="1">
        <v>45162.444456018522</v>
      </c>
      <c r="F18958" s="1">
        <v>45162.445150462961</v>
      </c>
      <c r="G18958" s="2" t="s">
        <v>37</v>
      </c>
      <c r="H18958">
        <v>231.85</v>
      </c>
      <c r="I18958" s="2" t="s">
        <v>47</v>
      </c>
      <c r="J18958">
        <v>1</v>
      </c>
      <c r="K18958">
        <v>1</v>
      </c>
      <c r="L18958">
        <v>81.147499999999994</v>
      </c>
      <c r="M18958">
        <v>3370325</v>
      </c>
      <c r="N18958">
        <v>5</v>
      </c>
      <c r="O18958" s="2" t="s">
        <v>32</v>
      </c>
      <c r="P18958" s="2" t="s">
        <v>39</v>
      </c>
      <c r="Q18958" s="1">
        <v>45162.486817129633</v>
      </c>
      <c r="R18958" s="2" t="s">
        <v>12279</v>
      </c>
      <c r="S18958" s="2" t="s">
        <v>894</v>
      </c>
      <c r="T18958">
        <v>440448</v>
      </c>
      <c r="U18958" s="3">
        <v>45656</v>
      </c>
      <c r="V18958" s="2" t="s">
        <v>46</v>
      </c>
      <c r="W18958">
        <v>7</v>
      </c>
      <c r="X18958">
        <v>983.19</v>
      </c>
      <c r="Y18958">
        <v>92736</v>
      </c>
      <c r="Z18958" s="1">
        <v>45162.444456018522</v>
      </c>
      <c r="AA18958" s="1">
        <v>45162.445150462961</v>
      </c>
      <c r="AB18958">
        <v>1</v>
      </c>
      <c r="AC18958">
        <v>3.69</v>
      </c>
      <c r="AD18958" s="2" t="s">
        <v>37</v>
      </c>
    </row>
    <row r="18959" spans="1:30" x14ac:dyDescent="0.25">
      <c r="A18959">
        <v>18957</v>
      </c>
      <c r="B18959">
        <v>9495680338</v>
      </c>
      <c r="C18959">
        <v>77416170</v>
      </c>
      <c r="D18959" s="1">
        <v>45290.466504629629</v>
      </c>
      <c r="E18959" s="1">
        <v>45290.476921296293</v>
      </c>
      <c r="F18959" s="1">
        <v>45290.481087962966</v>
      </c>
      <c r="G18959" s="2" t="s">
        <v>30</v>
      </c>
      <c r="H18959">
        <v>1489.5</v>
      </c>
      <c r="I18959" s="2" t="s">
        <v>71</v>
      </c>
      <c r="J18959">
        <v>3</v>
      </c>
      <c r="K18959">
        <v>7</v>
      </c>
      <c r="L18959">
        <v>416.85149999999999</v>
      </c>
      <c r="M18959">
        <v>5073883</v>
      </c>
      <c r="N18959">
        <v>4</v>
      </c>
      <c r="O18959" s="2" t="s">
        <v>32</v>
      </c>
      <c r="P18959" s="2" t="s">
        <v>33</v>
      </c>
      <c r="Q18959" s="1">
        <v>45290.50886574074</v>
      </c>
      <c r="R18959" s="2" t="s">
        <v>8552</v>
      </c>
      <c r="S18959" s="2" t="s">
        <v>561</v>
      </c>
      <c r="T18959">
        <v>600377</v>
      </c>
      <c r="U18959" s="3">
        <v>45052</v>
      </c>
      <c r="V18959" s="2" t="s">
        <v>36</v>
      </c>
      <c r="W18959">
        <v>15</v>
      </c>
      <c r="X18959">
        <v>1433.62</v>
      </c>
      <c r="Y18959">
        <v>37211</v>
      </c>
      <c r="Z18959" s="1">
        <v>45290.476921296293</v>
      </c>
      <c r="AA18959" s="1">
        <v>45290.481087962966</v>
      </c>
      <c r="AB18959">
        <v>6</v>
      </c>
      <c r="AC18959">
        <v>4.57</v>
      </c>
      <c r="AD18959" s="2" t="s">
        <v>30</v>
      </c>
    </row>
    <row r="18960" spans="1:30" x14ac:dyDescent="0.25">
      <c r="A18960">
        <v>18958</v>
      </c>
      <c r="B18960">
        <v>3787057525</v>
      </c>
      <c r="C18960">
        <v>95552543</v>
      </c>
      <c r="D18960" s="1">
        <v>44970.895960648151</v>
      </c>
      <c r="E18960" s="1">
        <v>44970.906377314815</v>
      </c>
      <c r="F18960" s="1">
        <v>44970.907766203702</v>
      </c>
      <c r="G18960" s="2" t="s">
        <v>37</v>
      </c>
      <c r="H18960">
        <v>1922.43</v>
      </c>
      <c r="I18960" s="2" t="s">
        <v>47</v>
      </c>
      <c r="J18960">
        <v>4</v>
      </c>
      <c r="K18960">
        <v>9</v>
      </c>
      <c r="L18960">
        <v>647.24299999999994</v>
      </c>
      <c r="M18960">
        <v>9912154</v>
      </c>
      <c r="N18960">
        <v>5</v>
      </c>
      <c r="O18960" s="2" t="s">
        <v>43</v>
      </c>
      <c r="P18960" s="2" t="s">
        <v>39</v>
      </c>
      <c r="Q18960" s="1">
        <v>44970.922349537039</v>
      </c>
      <c r="R18960" s="2" t="s">
        <v>6652</v>
      </c>
      <c r="S18960" s="2" t="s">
        <v>45</v>
      </c>
      <c r="T18960">
        <v>292000</v>
      </c>
      <c r="U18960" s="3">
        <v>45554</v>
      </c>
      <c r="V18960" s="2" t="s">
        <v>42</v>
      </c>
      <c r="W18960">
        <v>3</v>
      </c>
      <c r="X18960">
        <v>625.16999999999996</v>
      </c>
      <c r="Y18960">
        <v>41026</v>
      </c>
      <c r="Z18960" s="1">
        <v>44970.906377314815</v>
      </c>
      <c r="AA18960" s="1">
        <v>44970.907766203702</v>
      </c>
      <c r="AB18960">
        <v>2</v>
      </c>
      <c r="AC18960">
        <v>4.21</v>
      </c>
      <c r="AD18960" s="2" t="s">
        <v>37</v>
      </c>
    </row>
    <row r="18961" spans="1:30" x14ac:dyDescent="0.25">
      <c r="A18961">
        <v>18959</v>
      </c>
      <c r="B18961">
        <v>7720491956</v>
      </c>
      <c r="C18961">
        <v>74875423</v>
      </c>
      <c r="D18961" s="1">
        <v>45566.848414351851</v>
      </c>
      <c r="E18961" s="1">
        <v>45566.861608796295</v>
      </c>
      <c r="F18961" s="1">
        <v>45566.860219907408</v>
      </c>
      <c r="G18961" s="2" t="s">
        <v>37</v>
      </c>
      <c r="H18961">
        <v>1610.15</v>
      </c>
      <c r="I18961" s="2" t="s">
        <v>71</v>
      </c>
      <c r="J18961">
        <v>4</v>
      </c>
      <c r="K18961">
        <v>11</v>
      </c>
      <c r="L18961">
        <v>538.61500000000001</v>
      </c>
      <c r="M18961">
        <v>6423384</v>
      </c>
      <c r="N18961">
        <v>5</v>
      </c>
      <c r="O18961" s="2" t="s">
        <v>38</v>
      </c>
      <c r="P18961" s="2" t="s">
        <v>39</v>
      </c>
      <c r="Q18961" s="1">
        <v>45566.880358796298</v>
      </c>
      <c r="R18961" s="2" t="s">
        <v>2501</v>
      </c>
      <c r="S18961" s="2" t="s">
        <v>535</v>
      </c>
      <c r="T18961">
        <v>143673</v>
      </c>
      <c r="U18961" s="3">
        <v>45878</v>
      </c>
      <c r="V18961" s="2" t="s">
        <v>55</v>
      </c>
      <c r="W18961">
        <v>13</v>
      </c>
      <c r="X18961">
        <v>1389.8</v>
      </c>
      <c r="Y18961">
        <v>46847</v>
      </c>
      <c r="Z18961" s="1">
        <v>45566.861608796295</v>
      </c>
      <c r="AA18961" s="1">
        <v>45566.860219907408</v>
      </c>
      <c r="AB18961">
        <v>-2</v>
      </c>
      <c r="AC18961">
        <v>4.79</v>
      </c>
      <c r="AD18961" s="2" t="s">
        <v>37</v>
      </c>
    </row>
    <row r="18962" spans="1:30" x14ac:dyDescent="0.25">
      <c r="A18962">
        <v>18960</v>
      </c>
      <c r="B18962">
        <v>4505236330</v>
      </c>
      <c r="C18962">
        <v>28730945</v>
      </c>
      <c r="D18962" s="1">
        <v>44989.604756944442</v>
      </c>
      <c r="E18962" s="1">
        <v>44989.614479166667</v>
      </c>
      <c r="F18962" s="1">
        <v>44989.614479166667</v>
      </c>
      <c r="G18962" s="2" t="s">
        <v>37</v>
      </c>
      <c r="H18962">
        <v>3398.34</v>
      </c>
      <c r="I18962" s="2" t="s">
        <v>47</v>
      </c>
      <c r="J18962">
        <v>7</v>
      </c>
      <c r="K18962">
        <v>14</v>
      </c>
      <c r="L18962">
        <v>915.71249999999998</v>
      </c>
      <c r="M18962">
        <v>530686</v>
      </c>
      <c r="N18962">
        <v>4</v>
      </c>
      <c r="O18962" s="2" t="s">
        <v>38</v>
      </c>
      <c r="P18962" s="2" t="s">
        <v>39</v>
      </c>
      <c r="Q18962" s="1">
        <v>44989.643645833334</v>
      </c>
      <c r="R18962" s="2" t="s">
        <v>13445</v>
      </c>
      <c r="S18962" s="2" t="s">
        <v>1138</v>
      </c>
      <c r="T18962">
        <v>565987</v>
      </c>
      <c r="U18962" s="3">
        <v>45348</v>
      </c>
      <c r="V18962" s="2" t="s">
        <v>55</v>
      </c>
      <c r="W18962">
        <v>9</v>
      </c>
      <c r="X18962">
        <v>1358.02</v>
      </c>
      <c r="Y18962">
        <v>44756</v>
      </c>
      <c r="Z18962" s="1">
        <v>44989.614479166667</v>
      </c>
      <c r="AA18962" s="1">
        <v>44989.614479166667</v>
      </c>
      <c r="AB18962">
        <v>0</v>
      </c>
      <c r="AC18962">
        <v>3</v>
      </c>
      <c r="AD18962" s="2" t="s">
        <v>37</v>
      </c>
    </row>
    <row r="18963" spans="1:30" x14ac:dyDescent="0.25">
      <c r="A18963">
        <v>18961</v>
      </c>
      <c r="B18963">
        <v>5390146490</v>
      </c>
      <c r="C18963">
        <v>35399021</v>
      </c>
      <c r="D18963" s="1">
        <v>45366.334189814814</v>
      </c>
      <c r="E18963" s="1">
        <v>45366.343217592592</v>
      </c>
      <c r="F18963" s="1">
        <v>45366.339745370373</v>
      </c>
      <c r="G18963" s="2" t="s">
        <v>37</v>
      </c>
      <c r="H18963">
        <v>4111.3100000000004</v>
      </c>
      <c r="I18963" s="2" t="s">
        <v>31</v>
      </c>
      <c r="J18963">
        <v>8</v>
      </c>
      <c r="K18963">
        <v>17</v>
      </c>
      <c r="L18963">
        <v>1295.2085</v>
      </c>
      <c r="M18963">
        <v>8837134</v>
      </c>
      <c r="N18963">
        <v>5</v>
      </c>
      <c r="O18963" s="2" t="s">
        <v>32</v>
      </c>
      <c r="P18963" s="2" t="s">
        <v>39</v>
      </c>
      <c r="Q18963" s="1">
        <v>45366.381412037037</v>
      </c>
      <c r="R18963" s="2" t="s">
        <v>3906</v>
      </c>
      <c r="S18963" s="2" t="s">
        <v>578</v>
      </c>
      <c r="T18963">
        <v>113232</v>
      </c>
      <c r="U18963" s="3">
        <v>45142</v>
      </c>
      <c r="V18963" s="2" t="s">
        <v>36</v>
      </c>
      <c r="W18963">
        <v>2</v>
      </c>
      <c r="X18963">
        <v>961.83</v>
      </c>
      <c r="Y18963">
        <v>76511</v>
      </c>
      <c r="Z18963" s="1">
        <v>45366.343217592592</v>
      </c>
      <c r="AA18963" s="1">
        <v>45366.339745370373</v>
      </c>
      <c r="AB18963">
        <v>-5</v>
      </c>
      <c r="AC18963">
        <v>3.15</v>
      </c>
      <c r="AD18963" s="2" t="s">
        <v>37</v>
      </c>
    </row>
    <row r="18964" spans="1:30" x14ac:dyDescent="0.25">
      <c r="A18964">
        <v>18962</v>
      </c>
      <c r="B18964">
        <v>8977745456</v>
      </c>
      <c r="C18964">
        <v>83778706</v>
      </c>
      <c r="D18964" s="1">
        <v>45768.207361111112</v>
      </c>
      <c r="E18964" s="1">
        <v>45768.214999999997</v>
      </c>
      <c r="F18964" s="1">
        <v>45768.217083333337</v>
      </c>
      <c r="G18964" s="2" t="s">
        <v>37</v>
      </c>
      <c r="H18964">
        <v>1783.99</v>
      </c>
      <c r="I18964" s="2" t="s">
        <v>71</v>
      </c>
      <c r="J18964">
        <v>2</v>
      </c>
      <c r="K18964">
        <v>5</v>
      </c>
      <c r="L18964">
        <v>567.3744999999999</v>
      </c>
      <c r="M18964">
        <v>9342425</v>
      </c>
      <c r="N18964">
        <v>5</v>
      </c>
      <c r="O18964" s="2" t="s">
        <v>32</v>
      </c>
      <c r="P18964" s="2" t="s">
        <v>39</v>
      </c>
      <c r="Q18964" s="1">
        <v>45768.249027777776</v>
      </c>
      <c r="R18964" s="2" t="s">
        <v>5195</v>
      </c>
      <c r="S18964" s="2" t="s">
        <v>722</v>
      </c>
      <c r="T18964">
        <v>405483</v>
      </c>
      <c r="U18964" s="3">
        <v>45380</v>
      </c>
      <c r="V18964" s="2" t="s">
        <v>55</v>
      </c>
      <c r="W18964">
        <v>16</v>
      </c>
      <c r="X18964">
        <v>805.33</v>
      </c>
      <c r="Y18964">
        <v>7216</v>
      </c>
      <c r="Z18964" s="1">
        <v>45768.214999999997</v>
      </c>
      <c r="AA18964" s="1">
        <v>45768.217083333337</v>
      </c>
      <c r="AB18964">
        <v>3</v>
      </c>
      <c r="AC18964">
        <v>3.3</v>
      </c>
      <c r="AD18964" s="2" t="s">
        <v>37</v>
      </c>
    </row>
    <row r="18965" spans="1:30" x14ac:dyDescent="0.25">
      <c r="A18965">
        <v>18963</v>
      </c>
      <c r="B18965">
        <v>7106279550</v>
      </c>
      <c r="C18965">
        <v>87179505</v>
      </c>
      <c r="D18965" s="1">
        <v>44980.748645833337</v>
      </c>
      <c r="E18965" s="1">
        <v>44980.761840277781</v>
      </c>
      <c r="F18965" s="1">
        <v>44980.769479166665</v>
      </c>
      <c r="G18965" s="2" t="s">
        <v>30</v>
      </c>
      <c r="H18965">
        <v>2118.16</v>
      </c>
      <c r="I18965" s="2" t="s">
        <v>31</v>
      </c>
      <c r="J18965">
        <v>4</v>
      </c>
      <c r="K18965">
        <v>6</v>
      </c>
      <c r="L18965">
        <v>561.59949999999992</v>
      </c>
      <c r="M18965">
        <v>4104920</v>
      </c>
      <c r="N18965">
        <v>4</v>
      </c>
      <c r="O18965" s="2" t="s">
        <v>43</v>
      </c>
      <c r="P18965" s="2" t="s">
        <v>33</v>
      </c>
      <c r="Q18965" s="1">
        <v>44980.795173611114</v>
      </c>
      <c r="R18965" s="2" t="s">
        <v>3239</v>
      </c>
      <c r="S18965" s="2" t="s">
        <v>214</v>
      </c>
      <c r="T18965">
        <v>41508</v>
      </c>
      <c r="U18965" s="3">
        <v>45359</v>
      </c>
      <c r="V18965" s="2" t="s">
        <v>36</v>
      </c>
      <c r="W18965">
        <v>6</v>
      </c>
      <c r="X18965">
        <v>991.82</v>
      </c>
      <c r="Y18965">
        <v>55421</v>
      </c>
      <c r="Z18965" s="1">
        <v>44980.761840277781</v>
      </c>
      <c r="AA18965" s="1">
        <v>44980.769479166665</v>
      </c>
      <c r="AB18965">
        <v>11</v>
      </c>
      <c r="AC18965">
        <v>0.79</v>
      </c>
      <c r="AD18965" s="2" t="s">
        <v>30</v>
      </c>
    </row>
    <row r="18966" spans="1:30" x14ac:dyDescent="0.25">
      <c r="A18966">
        <v>18964</v>
      </c>
      <c r="B18966">
        <v>3972140202</v>
      </c>
      <c r="C18966">
        <v>47714594</v>
      </c>
      <c r="D18966" s="1">
        <v>44982.032905092594</v>
      </c>
      <c r="E18966" s="1">
        <v>44982.044710648152</v>
      </c>
      <c r="F18966" s="1">
        <v>44982.053043981483</v>
      </c>
      <c r="G18966" s="2" t="s">
        <v>30</v>
      </c>
      <c r="H18966">
        <v>980.93</v>
      </c>
      <c r="I18966" s="2" t="s">
        <v>71</v>
      </c>
      <c r="J18966">
        <v>2</v>
      </c>
      <c r="K18966">
        <v>2</v>
      </c>
      <c r="L18966">
        <v>285.2885</v>
      </c>
      <c r="M18966">
        <v>6888213</v>
      </c>
      <c r="N18966">
        <v>3</v>
      </c>
      <c r="O18966" s="2" t="s">
        <v>32</v>
      </c>
      <c r="P18966" s="2" t="s">
        <v>33</v>
      </c>
      <c r="Q18966" s="1">
        <v>44982.089155092595</v>
      </c>
      <c r="R18966" s="2" t="s">
        <v>13446</v>
      </c>
      <c r="S18966" s="2" t="s">
        <v>845</v>
      </c>
      <c r="T18966">
        <v>934300</v>
      </c>
      <c r="U18966" s="3">
        <v>45594</v>
      </c>
      <c r="V18966" s="2" t="s">
        <v>36</v>
      </c>
      <c r="W18966">
        <v>16</v>
      </c>
      <c r="X18966">
        <v>212.54</v>
      </c>
      <c r="Y18966">
        <v>14988</v>
      </c>
      <c r="Z18966" s="1">
        <v>44982.044710648152</v>
      </c>
      <c r="AA18966" s="1">
        <v>44982.053043981483</v>
      </c>
      <c r="AB18966">
        <v>12</v>
      </c>
      <c r="AC18966">
        <v>1.79</v>
      </c>
      <c r="AD18966" s="2" t="s">
        <v>30</v>
      </c>
    </row>
    <row r="18967" spans="1:30" x14ac:dyDescent="0.25">
      <c r="A18967">
        <v>18965</v>
      </c>
      <c r="B18967">
        <v>1472997032</v>
      </c>
      <c r="C18967">
        <v>88048284</v>
      </c>
      <c r="D18967" s="1">
        <v>45942.484861111108</v>
      </c>
      <c r="E18967" s="1">
        <v>45942.498055555552</v>
      </c>
      <c r="F18967" s="1">
        <v>45942.498749999999</v>
      </c>
      <c r="G18967" s="2" t="s">
        <v>37</v>
      </c>
      <c r="H18967">
        <v>1885.87</v>
      </c>
      <c r="I18967" s="2" t="s">
        <v>47</v>
      </c>
      <c r="J18967">
        <v>4</v>
      </c>
      <c r="K18967">
        <v>7</v>
      </c>
      <c r="L18967">
        <v>597.20949999999993</v>
      </c>
      <c r="M18967">
        <v>4936800</v>
      </c>
      <c r="N18967">
        <v>4</v>
      </c>
      <c r="O18967" s="2" t="s">
        <v>38</v>
      </c>
      <c r="P18967" s="2" t="s">
        <v>39</v>
      </c>
      <c r="Q18967" s="1">
        <v>45942.509166666663</v>
      </c>
      <c r="R18967" s="2" t="s">
        <v>4385</v>
      </c>
      <c r="S18967" s="2" t="s">
        <v>926</v>
      </c>
      <c r="T18967">
        <v>158899</v>
      </c>
      <c r="U18967" s="3">
        <v>46005</v>
      </c>
      <c r="V18967" s="2" t="s">
        <v>46</v>
      </c>
      <c r="W18967">
        <v>4</v>
      </c>
      <c r="X18967">
        <v>1678.32</v>
      </c>
      <c r="Y18967">
        <v>75663</v>
      </c>
      <c r="Z18967" s="1">
        <v>45942.498055555552</v>
      </c>
      <c r="AA18967" s="1">
        <v>45942.498749999999</v>
      </c>
      <c r="AB18967">
        <v>1</v>
      </c>
      <c r="AC18967">
        <v>4.8600000000000003</v>
      </c>
      <c r="AD18967" s="2" t="s">
        <v>37</v>
      </c>
    </row>
    <row r="18968" spans="1:30" x14ac:dyDescent="0.25">
      <c r="A18968">
        <v>18966</v>
      </c>
      <c r="B18968">
        <v>4907659224</v>
      </c>
      <c r="C18968">
        <v>12101692</v>
      </c>
      <c r="D18968" s="1">
        <v>45743.737638888888</v>
      </c>
      <c r="E18968" s="1">
        <v>45743.746666666666</v>
      </c>
      <c r="F18968" s="1">
        <v>45743.748055555552</v>
      </c>
      <c r="G18968" s="2" t="s">
        <v>37</v>
      </c>
      <c r="H18968">
        <v>2231.4299999999998</v>
      </c>
      <c r="I18968" s="2" t="s">
        <v>56</v>
      </c>
      <c r="J18968">
        <v>5</v>
      </c>
      <c r="K18968">
        <v>13</v>
      </c>
      <c r="L18968">
        <v>579.423</v>
      </c>
      <c r="M18968">
        <v>407872</v>
      </c>
      <c r="N18968">
        <v>5</v>
      </c>
      <c r="O18968" s="2" t="s">
        <v>48</v>
      </c>
      <c r="P18968" s="2" t="s">
        <v>39</v>
      </c>
      <c r="Q18968" s="1">
        <v>45743.786249999997</v>
      </c>
      <c r="R18968" s="2" t="s">
        <v>13447</v>
      </c>
      <c r="S18968" s="2" t="s">
        <v>356</v>
      </c>
      <c r="T18968">
        <v>454163</v>
      </c>
      <c r="U18968" s="3">
        <v>45912</v>
      </c>
      <c r="V18968" s="2" t="s">
        <v>36</v>
      </c>
      <c r="W18968">
        <v>8</v>
      </c>
      <c r="X18968">
        <v>388.18</v>
      </c>
      <c r="Y18968">
        <v>5477</v>
      </c>
      <c r="Z18968" s="1">
        <v>45743.746666666666</v>
      </c>
      <c r="AA18968" s="1">
        <v>45743.748055555552</v>
      </c>
      <c r="AB18968">
        <v>2</v>
      </c>
      <c r="AC18968">
        <v>1.58</v>
      </c>
      <c r="AD18968" s="2" t="s">
        <v>37</v>
      </c>
    </row>
    <row r="18969" spans="1:30" x14ac:dyDescent="0.25">
      <c r="A18969">
        <v>18967</v>
      </c>
      <c r="B18969">
        <v>5013018502</v>
      </c>
      <c r="C18969">
        <v>46740050</v>
      </c>
      <c r="D18969" s="1">
        <v>45867.17633101852</v>
      </c>
      <c r="E18969" s="1">
        <v>45867.183969907404</v>
      </c>
      <c r="F18969" s="1">
        <v>45867.181886574072</v>
      </c>
      <c r="G18969" s="2" t="s">
        <v>37</v>
      </c>
      <c r="H18969">
        <v>4208.5600000000004</v>
      </c>
      <c r="I18969" s="2" t="s">
        <v>31</v>
      </c>
      <c r="J18969">
        <v>7</v>
      </c>
      <c r="K18969">
        <v>15</v>
      </c>
      <c r="L18969">
        <v>1340.877</v>
      </c>
      <c r="M18969">
        <v>4050195</v>
      </c>
      <c r="N18969">
        <v>4</v>
      </c>
      <c r="O18969" s="2" t="s">
        <v>43</v>
      </c>
      <c r="P18969" s="2" t="s">
        <v>39</v>
      </c>
      <c r="Q18969" s="1">
        <v>45867.217303240737</v>
      </c>
      <c r="R18969" s="2" t="s">
        <v>11287</v>
      </c>
      <c r="S18969" s="2" t="s">
        <v>233</v>
      </c>
      <c r="T18969">
        <v>373785</v>
      </c>
      <c r="U18969" s="3">
        <v>45948</v>
      </c>
      <c r="V18969" s="2" t="s">
        <v>42</v>
      </c>
      <c r="W18969">
        <v>8</v>
      </c>
      <c r="X18969">
        <v>777.61</v>
      </c>
      <c r="Y18969">
        <v>55791</v>
      </c>
      <c r="Z18969" s="1">
        <v>45867.183969907404</v>
      </c>
      <c r="AA18969" s="1">
        <v>45867.181886574072</v>
      </c>
      <c r="AB18969">
        <v>-3</v>
      </c>
      <c r="AC18969">
        <v>1.1100000000000001</v>
      </c>
      <c r="AD18969" s="2" t="s">
        <v>37</v>
      </c>
    </row>
    <row r="18970" spans="1:30" x14ac:dyDescent="0.25">
      <c r="A18970">
        <v>18968</v>
      </c>
      <c r="B18970">
        <v>4408697116</v>
      </c>
      <c r="C18970">
        <v>72554218</v>
      </c>
      <c r="D18970" s="1">
        <v>45813.518414351849</v>
      </c>
      <c r="E18970" s="1">
        <v>45813.53230324074</v>
      </c>
      <c r="F18970" s="1">
        <v>45813.535775462966</v>
      </c>
      <c r="G18970" s="2" t="s">
        <v>37</v>
      </c>
      <c r="H18970">
        <v>3239.59</v>
      </c>
      <c r="I18970" s="2" t="s">
        <v>71</v>
      </c>
      <c r="J18970">
        <v>7</v>
      </c>
      <c r="K18970">
        <v>17</v>
      </c>
      <c r="L18970">
        <v>916.72950000000003</v>
      </c>
      <c r="M18970">
        <v>8576882</v>
      </c>
      <c r="N18970">
        <v>4</v>
      </c>
      <c r="O18970" s="2" t="s">
        <v>43</v>
      </c>
      <c r="P18970" s="2" t="s">
        <v>39</v>
      </c>
      <c r="Q18970" s="1">
        <v>45813.551747685182</v>
      </c>
      <c r="R18970" s="2" t="s">
        <v>13448</v>
      </c>
      <c r="S18970" s="2" t="s">
        <v>269</v>
      </c>
      <c r="T18970">
        <v>336079</v>
      </c>
      <c r="U18970" s="3">
        <v>45512</v>
      </c>
      <c r="V18970" s="2" t="s">
        <v>55</v>
      </c>
      <c r="W18970">
        <v>7</v>
      </c>
      <c r="X18970">
        <v>1186.75</v>
      </c>
      <c r="Y18970">
        <v>56873</v>
      </c>
      <c r="Z18970" s="1">
        <v>45813.53230324074</v>
      </c>
      <c r="AA18970" s="1">
        <v>45813.535775462966</v>
      </c>
      <c r="AB18970">
        <v>5</v>
      </c>
      <c r="AC18970">
        <v>1.1000000000000001</v>
      </c>
      <c r="AD18970" s="2" t="s">
        <v>37</v>
      </c>
    </row>
    <row r="18971" spans="1:30" x14ac:dyDescent="0.25">
      <c r="A18971">
        <v>18969</v>
      </c>
      <c r="B18971">
        <v>9114889655</v>
      </c>
      <c r="C18971">
        <v>56990120</v>
      </c>
      <c r="D18971" s="1">
        <v>45513.936331018522</v>
      </c>
      <c r="E18971" s="1">
        <v>45513.946053240739</v>
      </c>
      <c r="F18971" s="1">
        <v>45513.9453587963</v>
      </c>
      <c r="G18971" s="2" t="s">
        <v>37</v>
      </c>
      <c r="H18971">
        <v>675.72</v>
      </c>
      <c r="I18971" s="2" t="s">
        <v>71</v>
      </c>
      <c r="J18971">
        <v>1</v>
      </c>
      <c r="K18971">
        <v>2</v>
      </c>
      <c r="L18971">
        <v>202.71600000000001</v>
      </c>
      <c r="M18971">
        <v>3934441</v>
      </c>
      <c r="N18971">
        <v>4</v>
      </c>
      <c r="O18971" s="2" t="s">
        <v>43</v>
      </c>
      <c r="P18971" s="2" t="s">
        <v>39</v>
      </c>
      <c r="Q18971" s="1">
        <v>45513.957858796297</v>
      </c>
      <c r="R18971" s="2" t="s">
        <v>7604</v>
      </c>
      <c r="S18971" s="2" t="s">
        <v>175</v>
      </c>
      <c r="T18971">
        <v>744110</v>
      </c>
      <c r="U18971" s="3">
        <v>45878</v>
      </c>
      <c r="V18971" s="2" t="s">
        <v>36</v>
      </c>
      <c r="W18971">
        <v>1</v>
      </c>
      <c r="X18971">
        <v>569.58000000000004</v>
      </c>
      <c r="Y18971">
        <v>57374</v>
      </c>
      <c r="Z18971" s="1">
        <v>45513.946053240739</v>
      </c>
      <c r="AA18971" s="1">
        <v>45513.9453587963</v>
      </c>
      <c r="AB18971">
        <v>-1</v>
      </c>
      <c r="AC18971">
        <v>1.1000000000000001</v>
      </c>
      <c r="AD18971" s="2" t="s">
        <v>37</v>
      </c>
    </row>
    <row r="18972" spans="1:30" x14ac:dyDescent="0.25">
      <c r="A18972">
        <v>18970</v>
      </c>
      <c r="B18972">
        <v>9286660259</v>
      </c>
      <c r="C18972">
        <v>28080151</v>
      </c>
      <c r="D18972" s="1">
        <v>45262.411087962966</v>
      </c>
      <c r="E18972" s="1">
        <v>45262.424976851849</v>
      </c>
      <c r="F18972" s="1">
        <v>45262.422199074077</v>
      </c>
      <c r="G18972" s="2" t="s">
        <v>37</v>
      </c>
      <c r="H18972">
        <v>3957.08</v>
      </c>
      <c r="I18972" s="2" t="s">
        <v>47</v>
      </c>
      <c r="J18972">
        <v>8</v>
      </c>
      <c r="K18972">
        <v>20</v>
      </c>
      <c r="L18972">
        <v>1077.7764999999999</v>
      </c>
      <c r="M18972">
        <v>4228117</v>
      </c>
      <c r="N18972">
        <v>5</v>
      </c>
      <c r="O18972" s="2" t="s">
        <v>32</v>
      </c>
      <c r="P18972" s="2" t="s">
        <v>39</v>
      </c>
      <c r="Q18972" s="1">
        <v>45262.463865740741</v>
      </c>
      <c r="R18972" s="2" t="s">
        <v>13449</v>
      </c>
      <c r="S18972" s="2" t="s">
        <v>335</v>
      </c>
      <c r="T18972">
        <v>803189</v>
      </c>
      <c r="U18972" s="3">
        <v>45778</v>
      </c>
      <c r="V18972" s="2" t="s">
        <v>46</v>
      </c>
      <c r="W18972">
        <v>3</v>
      </c>
      <c r="X18972">
        <v>1829.36</v>
      </c>
      <c r="Y18972">
        <v>35970</v>
      </c>
      <c r="Z18972" s="1">
        <v>45262.424976851849</v>
      </c>
      <c r="AA18972" s="1">
        <v>45262.422199074077</v>
      </c>
      <c r="AB18972">
        <v>-4</v>
      </c>
      <c r="AC18972">
        <v>1.39</v>
      </c>
      <c r="AD18972" s="2" t="s">
        <v>37</v>
      </c>
    </row>
    <row r="18973" spans="1:30" x14ac:dyDescent="0.25">
      <c r="A18973">
        <v>18971</v>
      </c>
      <c r="B18973">
        <v>3465159909</v>
      </c>
      <c r="C18973">
        <v>48813875</v>
      </c>
      <c r="D18973" s="1">
        <v>45533.504317129627</v>
      </c>
      <c r="E18973" s="1">
        <v>45533.514733796299</v>
      </c>
      <c r="F18973" s="1">
        <v>45533.514733796299</v>
      </c>
      <c r="G18973" s="2" t="s">
        <v>37</v>
      </c>
      <c r="H18973">
        <v>1222.42</v>
      </c>
      <c r="I18973" s="2" t="s">
        <v>71</v>
      </c>
      <c r="J18973">
        <v>4</v>
      </c>
      <c r="K18973">
        <v>5</v>
      </c>
      <c r="L18973">
        <v>279.69450000000001</v>
      </c>
      <c r="M18973">
        <v>5943445</v>
      </c>
      <c r="N18973">
        <v>5</v>
      </c>
      <c r="O18973" s="2" t="s">
        <v>48</v>
      </c>
      <c r="P18973" s="2" t="s">
        <v>39</v>
      </c>
      <c r="Q18973" s="1">
        <v>45533.547372685185</v>
      </c>
      <c r="R18973" s="2" t="s">
        <v>3396</v>
      </c>
      <c r="S18973" s="2" t="s">
        <v>1020</v>
      </c>
      <c r="T18973">
        <v>425269</v>
      </c>
      <c r="U18973" s="3">
        <v>45994</v>
      </c>
      <c r="V18973" s="2" t="s">
        <v>46</v>
      </c>
      <c r="W18973">
        <v>7</v>
      </c>
      <c r="X18973">
        <v>1040.8499999999999</v>
      </c>
      <c r="Y18973">
        <v>84750</v>
      </c>
      <c r="Z18973" s="1">
        <v>45533.514733796299</v>
      </c>
      <c r="AA18973" s="1">
        <v>45533.514733796299</v>
      </c>
      <c r="AB18973">
        <v>0</v>
      </c>
      <c r="AC18973">
        <v>1.33</v>
      </c>
      <c r="AD18973" s="2" t="s">
        <v>37</v>
      </c>
    </row>
    <row r="18974" spans="1:30" x14ac:dyDescent="0.25">
      <c r="A18974">
        <v>18972</v>
      </c>
      <c r="B18974">
        <v>8313355774</v>
      </c>
      <c r="C18974">
        <v>68107364</v>
      </c>
      <c r="D18974" s="1">
        <v>46004.048900462964</v>
      </c>
      <c r="E18974" s="1">
        <v>46004.055844907409</v>
      </c>
      <c r="F18974" s="1">
        <v>46004.055844907409</v>
      </c>
      <c r="G18974" s="2" t="s">
        <v>37</v>
      </c>
      <c r="H18974">
        <v>2706.78</v>
      </c>
      <c r="I18974" s="2" t="s">
        <v>71</v>
      </c>
      <c r="J18974">
        <v>6</v>
      </c>
      <c r="K18974">
        <v>14</v>
      </c>
      <c r="L18974">
        <v>788.73900000000003</v>
      </c>
      <c r="M18974">
        <v>7913004</v>
      </c>
      <c r="N18974">
        <v>5</v>
      </c>
      <c r="O18974" s="2" t="s">
        <v>43</v>
      </c>
      <c r="P18974" s="2" t="s">
        <v>39</v>
      </c>
      <c r="Q18974" s="1">
        <v>46004.086400462962</v>
      </c>
      <c r="R18974" s="2" t="s">
        <v>13050</v>
      </c>
      <c r="S18974" s="2" t="s">
        <v>522</v>
      </c>
      <c r="T18974">
        <v>456937</v>
      </c>
      <c r="U18974" s="3">
        <v>45287</v>
      </c>
      <c r="V18974" s="2" t="s">
        <v>46</v>
      </c>
      <c r="W18974">
        <v>4</v>
      </c>
      <c r="X18974">
        <v>1653.12</v>
      </c>
      <c r="Y18974">
        <v>74</v>
      </c>
      <c r="Z18974" s="1">
        <v>46004.055844907409</v>
      </c>
      <c r="AA18974" s="1">
        <v>46004.055844907409</v>
      </c>
      <c r="AB18974">
        <v>0</v>
      </c>
      <c r="AC18974">
        <v>3.26</v>
      </c>
      <c r="AD18974" s="2" t="s">
        <v>37</v>
      </c>
    </row>
    <row r="18975" spans="1:30" x14ac:dyDescent="0.25">
      <c r="A18975">
        <v>18973</v>
      </c>
      <c r="B18975">
        <v>7220848841</v>
      </c>
      <c r="C18975">
        <v>45003330</v>
      </c>
      <c r="D18975" s="1">
        <v>45182.103518518517</v>
      </c>
      <c r="E18975" s="1">
        <v>45182.116712962961</v>
      </c>
      <c r="F18975" s="1">
        <v>45182.113240740742</v>
      </c>
      <c r="G18975" s="2" t="s">
        <v>37</v>
      </c>
      <c r="H18975">
        <v>847.24</v>
      </c>
      <c r="I18975" s="2" t="s">
        <v>71</v>
      </c>
      <c r="J18975">
        <v>2</v>
      </c>
      <c r="K18975">
        <v>3</v>
      </c>
      <c r="L18975">
        <v>317.30699999999996</v>
      </c>
      <c r="M18975">
        <v>7797843</v>
      </c>
      <c r="N18975">
        <v>5</v>
      </c>
      <c r="O18975" s="2" t="s">
        <v>38</v>
      </c>
      <c r="P18975" s="2" t="s">
        <v>39</v>
      </c>
      <c r="Q18975" s="1">
        <v>45182.125740740739</v>
      </c>
      <c r="R18975" s="2" t="s">
        <v>5363</v>
      </c>
      <c r="S18975" s="2" t="s">
        <v>982</v>
      </c>
      <c r="T18975">
        <v>828738</v>
      </c>
      <c r="U18975" s="3">
        <v>45831</v>
      </c>
      <c r="V18975" s="2" t="s">
        <v>36</v>
      </c>
      <c r="W18975">
        <v>5</v>
      </c>
      <c r="X18975">
        <v>713.55</v>
      </c>
      <c r="Y18975">
        <v>61331</v>
      </c>
      <c r="Z18975" s="1">
        <v>45182.116712962961</v>
      </c>
      <c r="AA18975" s="1">
        <v>45182.113240740742</v>
      </c>
      <c r="AB18975">
        <v>-5</v>
      </c>
      <c r="AC18975">
        <v>1.93</v>
      </c>
      <c r="AD18975" s="2" t="s">
        <v>37</v>
      </c>
    </row>
    <row r="18976" spans="1:30" x14ac:dyDescent="0.25">
      <c r="A18976">
        <v>18974</v>
      </c>
      <c r="B18976">
        <v>5677621879</v>
      </c>
      <c r="C18976">
        <v>43287748</v>
      </c>
      <c r="D18976" s="1">
        <v>45704.974814814814</v>
      </c>
      <c r="E18976" s="1">
        <v>45704.983148148145</v>
      </c>
      <c r="F18976" s="1">
        <v>45704.981064814812</v>
      </c>
      <c r="G18976" s="2" t="s">
        <v>37</v>
      </c>
      <c r="H18976">
        <v>5142.76</v>
      </c>
      <c r="I18976" s="2" t="s">
        <v>71</v>
      </c>
      <c r="J18976">
        <v>8</v>
      </c>
      <c r="K18976">
        <v>13</v>
      </c>
      <c r="L18976">
        <v>1561.7950000000001</v>
      </c>
      <c r="M18976">
        <v>7297901</v>
      </c>
      <c r="N18976">
        <v>4</v>
      </c>
      <c r="O18976" s="2" t="s">
        <v>43</v>
      </c>
      <c r="P18976" s="2" t="s">
        <v>39</v>
      </c>
      <c r="Q18976" s="1">
        <v>45705.002592592595</v>
      </c>
      <c r="R18976" s="2" t="s">
        <v>13450</v>
      </c>
      <c r="S18976" s="2" t="s">
        <v>177</v>
      </c>
      <c r="T18976">
        <v>944779</v>
      </c>
      <c r="U18976" s="3">
        <v>45922</v>
      </c>
      <c r="V18976" s="2" t="s">
        <v>42</v>
      </c>
      <c r="W18976">
        <v>4</v>
      </c>
      <c r="X18976">
        <v>567.21</v>
      </c>
      <c r="Y18976">
        <v>55566</v>
      </c>
      <c r="Z18976" s="1">
        <v>45704.983148148145</v>
      </c>
      <c r="AA18976" s="1">
        <v>45704.981064814812</v>
      </c>
      <c r="AB18976">
        <v>-3</v>
      </c>
      <c r="AC18976">
        <v>1.79</v>
      </c>
      <c r="AD18976" s="2" t="s">
        <v>37</v>
      </c>
    </row>
    <row r="18977" spans="1:30" x14ac:dyDescent="0.25">
      <c r="A18977">
        <v>18975</v>
      </c>
      <c r="B18977">
        <v>3578166947</v>
      </c>
      <c r="C18977">
        <v>89895145</v>
      </c>
      <c r="D18977" s="1">
        <v>45492.126250000001</v>
      </c>
      <c r="E18977" s="1">
        <v>45492.140138888892</v>
      </c>
      <c r="F18977" s="1">
        <v>45492.139444444445</v>
      </c>
      <c r="G18977" s="2" t="s">
        <v>37</v>
      </c>
      <c r="H18977">
        <v>3831.74</v>
      </c>
      <c r="I18977" s="2" t="s">
        <v>47</v>
      </c>
      <c r="J18977">
        <v>8</v>
      </c>
      <c r="K18977">
        <v>19</v>
      </c>
      <c r="L18977">
        <v>1113.6185</v>
      </c>
      <c r="M18977">
        <v>3148365</v>
      </c>
      <c r="N18977">
        <v>5</v>
      </c>
      <c r="O18977" s="2" t="s">
        <v>43</v>
      </c>
      <c r="P18977" s="2" t="s">
        <v>39</v>
      </c>
      <c r="Q18977" s="1">
        <v>45492.176249999997</v>
      </c>
      <c r="R18977" s="2" t="s">
        <v>13451</v>
      </c>
      <c r="S18977" s="2" t="s">
        <v>671</v>
      </c>
      <c r="T18977">
        <v>658118</v>
      </c>
      <c r="U18977" s="3">
        <v>45308</v>
      </c>
      <c r="V18977" s="2" t="s">
        <v>46</v>
      </c>
      <c r="W18977">
        <v>1</v>
      </c>
      <c r="X18977">
        <v>313.27</v>
      </c>
      <c r="Y18977">
        <v>76823</v>
      </c>
      <c r="Z18977" s="1">
        <v>45492.140138888892</v>
      </c>
      <c r="AA18977" s="1">
        <v>45492.139444444445</v>
      </c>
      <c r="AB18977">
        <v>-1</v>
      </c>
      <c r="AC18977">
        <v>3.49</v>
      </c>
      <c r="AD18977" s="2" t="s">
        <v>37</v>
      </c>
    </row>
    <row r="18978" spans="1:30" x14ac:dyDescent="0.25">
      <c r="A18978">
        <v>18976</v>
      </c>
      <c r="B18978">
        <v>2845246233</v>
      </c>
      <c r="C18978">
        <v>2381277</v>
      </c>
      <c r="D18978" s="1">
        <v>44972.481238425928</v>
      </c>
      <c r="E18978" s="1">
        <v>44972.494432870371</v>
      </c>
      <c r="F18978" s="1">
        <v>44972.493738425925</v>
      </c>
      <c r="G18978" s="2" t="s">
        <v>37</v>
      </c>
      <c r="H18978">
        <v>3690.66</v>
      </c>
      <c r="I18978" s="2" t="s">
        <v>56</v>
      </c>
      <c r="J18978">
        <v>7</v>
      </c>
      <c r="K18978">
        <v>14</v>
      </c>
      <c r="L18978">
        <v>1210.384</v>
      </c>
      <c r="M18978">
        <v>1106274</v>
      </c>
      <c r="N18978">
        <v>4</v>
      </c>
      <c r="O18978" s="2" t="s">
        <v>38</v>
      </c>
      <c r="P18978" s="2" t="s">
        <v>39</v>
      </c>
      <c r="Q18978" s="1">
        <v>44972.515960648147</v>
      </c>
      <c r="R18978" s="2" t="s">
        <v>13452</v>
      </c>
      <c r="S18978" s="2" t="s">
        <v>3011</v>
      </c>
      <c r="T18978">
        <v>974055</v>
      </c>
      <c r="U18978" s="3">
        <v>45050</v>
      </c>
      <c r="V18978" s="2" t="s">
        <v>55</v>
      </c>
      <c r="W18978">
        <v>11</v>
      </c>
      <c r="X18978">
        <v>1405.38</v>
      </c>
      <c r="Y18978">
        <v>66621</v>
      </c>
      <c r="Z18978" s="1">
        <v>44972.494432870371</v>
      </c>
      <c r="AA18978" s="1">
        <v>44972.493738425925</v>
      </c>
      <c r="AB18978">
        <v>-1</v>
      </c>
      <c r="AC18978">
        <v>4.8499999999999996</v>
      </c>
      <c r="AD18978" s="2" t="s">
        <v>37</v>
      </c>
    </row>
    <row r="18979" spans="1:30" x14ac:dyDescent="0.25">
      <c r="A18979">
        <v>18977</v>
      </c>
      <c r="B18979">
        <v>8609826027</v>
      </c>
      <c r="C18979">
        <v>33167245</v>
      </c>
      <c r="D18979" s="1">
        <v>45846.391435185185</v>
      </c>
      <c r="E18979" s="1">
        <v>45846.404629629629</v>
      </c>
      <c r="F18979" s="1">
        <v>45846.404629629629</v>
      </c>
      <c r="G18979" s="2" t="s">
        <v>37</v>
      </c>
      <c r="H18979">
        <v>2570.0500000000002</v>
      </c>
      <c r="I18979" s="2" t="s">
        <v>71</v>
      </c>
      <c r="J18979">
        <v>5</v>
      </c>
      <c r="K18979">
        <v>9</v>
      </c>
      <c r="L18979">
        <v>759.73500000000001</v>
      </c>
      <c r="M18979">
        <v>2781627</v>
      </c>
      <c r="N18979">
        <v>4</v>
      </c>
      <c r="O18979" s="2" t="s">
        <v>43</v>
      </c>
      <c r="P18979" s="2" t="s">
        <v>39</v>
      </c>
      <c r="Q18979" s="1">
        <v>45846.442824074074</v>
      </c>
      <c r="R18979" s="2" t="s">
        <v>13453</v>
      </c>
      <c r="S18979" s="2" t="s">
        <v>373</v>
      </c>
      <c r="T18979">
        <v>562025</v>
      </c>
      <c r="U18979" s="3">
        <v>44934</v>
      </c>
      <c r="V18979" s="2" t="s">
        <v>42</v>
      </c>
      <c r="W18979">
        <v>15</v>
      </c>
      <c r="X18979">
        <v>1316.82</v>
      </c>
      <c r="Y18979">
        <v>316</v>
      </c>
      <c r="Z18979" s="1">
        <v>45846.404629629629</v>
      </c>
      <c r="AA18979" s="1">
        <v>45846.404629629629</v>
      </c>
      <c r="AB18979">
        <v>0</v>
      </c>
      <c r="AC18979">
        <v>3.89</v>
      </c>
      <c r="AD18979" s="2" t="s">
        <v>37</v>
      </c>
    </row>
    <row r="18980" spans="1:30" x14ac:dyDescent="0.25">
      <c r="A18980">
        <v>18978</v>
      </c>
      <c r="B18980">
        <v>3910616832</v>
      </c>
      <c r="C18980">
        <v>52662187</v>
      </c>
      <c r="D18980" s="1">
        <v>45294.195706018516</v>
      </c>
      <c r="E18980" s="1">
        <v>45294.206817129627</v>
      </c>
      <c r="F18980" s="1">
        <v>45294.210289351853</v>
      </c>
      <c r="G18980" s="2" t="s">
        <v>37</v>
      </c>
      <c r="H18980">
        <v>390.93</v>
      </c>
      <c r="I18980" s="2" t="s">
        <v>56</v>
      </c>
      <c r="J18980">
        <v>2</v>
      </c>
      <c r="K18980">
        <v>6</v>
      </c>
      <c r="L18980">
        <v>115.7865</v>
      </c>
      <c r="M18980">
        <v>2918001</v>
      </c>
      <c r="N18980">
        <v>4</v>
      </c>
      <c r="O18980" s="2" t="s">
        <v>48</v>
      </c>
      <c r="P18980" s="2" t="s">
        <v>39</v>
      </c>
      <c r="Q18980" s="1">
        <v>45294.24015046296</v>
      </c>
      <c r="R18980" s="2" t="s">
        <v>6843</v>
      </c>
      <c r="S18980" s="2" t="s">
        <v>345</v>
      </c>
      <c r="T18980">
        <v>655822</v>
      </c>
      <c r="U18980" s="3">
        <v>45655</v>
      </c>
      <c r="V18980" s="2" t="s">
        <v>55</v>
      </c>
      <c r="W18980">
        <v>19</v>
      </c>
      <c r="X18980">
        <v>1924.71</v>
      </c>
      <c r="Y18980">
        <v>85694</v>
      </c>
      <c r="Z18980" s="1">
        <v>45294.206817129627</v>
      </c>
      <c r="AA18980" s="1">
        <v>45294.210289351853</v>
      </c>
      <c r="AB18980">
        <v>5</v>
      </c>
      <c r="AC18980">
        <v>3.48</v>
      </c>
      <c r="AD18980" s="2" t="s">
        <v>37</v>
      </c>
    </row>
    <row r="18981" spans="1:30" x14ac:dyDescent="0.25">
      <c r="A18981">
        <v>18979</v>
      </c>
      <c r="B18981">
        <v>7713482615</v>
      </c>
      <c r="C18981">
        <v>76989487</v>
      </c>
      <c r="D18981" s="1">
        <v>45619.62699074074</v>
      </c>
      <c r="E18981" s="1">
        <v>45619.633935185186</v>
      </c>
      <c r="F18981" s="1">
        <v>45619.631851851853</v>
      </c>
      <c r="G18981" s="2" t="s">
        <v>37</v>
      </c>
      <c r="H18981">
        <v>288.98</v>
      </c>
      <c r="I18981" s="2" t="s">
        <v>71</v>
      </c>
      <c r="J18981">
        <v>1</v>
      </c>
      <c r="K18981">
        <v>3</v>
      </c>
      <c r="L18981">
        <v>86.694000000000017</v>
      </c>
      <c r="M18981">
        <v>2242766</v>
      </c>
      <c r="N18981">
        <v>5</v>
      </c>
      <c r="O18981" s="2" t="s">
        <v>48</v>
      </c>
      <c r="P18981" s="2" t="s">
        <v>39</v>
      </c>
      <c r="Q18981" s="1">
        <v>45619.673518518517</v>
      </c>
      <c r="R18981" s="2" t="s">
        <v>13454</v>
      </c>
      <c r="S18981" s="2" t="s">
        <v>888</v>
      </c>
      <c r="T18981">
        <v>833116</v>
      </c>
      <c r="U18981" s="3">
        <v>45850</v>
      </c>
      <c r="V18981" s="2" t="s">
        <v>42</v>
      </c>
      <c r="W18981">
        <v>1</v>
      </c>
      <c r="X18981">
        <v>1086.79</v>
      </c>
      <c r="Y18981">
        <v>38661</v>
      </c>
      <c r="Z18981" s="1">
        <v>45619.633935185186</v>
      </c>
      <c r="AA18981" s="1">
        <v>45619.631851851853</v>
      </c>
      <c r="AB18981">
        <v>-3</v>
      </c>
      <c r="AC18981">
        <v>3.48</v>
      </c>
      <c r="AD18981" s="2" t="s">
        <v>37</v>
      </c>
    </row>
    <row r="18982" spans="1:30" x14ac:dyDescent="0.25">
      <c r="A18982">
        <v>18980</v>
      </c>
      <c r="B18982">
        <v>1958215066</v>
      </c>
      <c r="C18982">
        <v>71340205</v>
      </c>
      <c r="D18982" s="1">
        <v>44973.645486111112</v>
      </c>
      <c r="E18982" s="1">
        <v>44973.653819444444</v>
      </c>
      <c r="F18982" s="1">
        <v>44973.652430555558</v>
      </c>
      <c r="G18982" s="2" t="s">
        <v>37</v>
      </c>
      <c r="H18982">
        <v>2031.84</v>
      </c>
      <c r="I18982" s="2" t="s">
        <v>71</v>
      </c>
      <c r="J18982">
        <v>4</v>
      </c>
      <c r="K18982">
        <v>6</v>
      </c>
      <c r="L18982">
        <v>541.12900000000002</v>
      </c>
      <c r="M18982">
        <v>6431615</v>
      </c>
      <c r="N18982">
        <v>4</v>
      </c>
      <c r="O18982" s="2" t="s">
        <v>43</v>
      </c>
      <c r="P18982" s="2" t="s">
        <v>39</v>
      </c>
      <c r="Q18982" s="1">
        <v>44973.673958333333</v>
      </c>
      <c r="R18982" s="2" t="s">
        <v>7038</v>
      </c>
      <c r="S18982" s="2" t="s">
        <v>399</v>
      </c>
      <c r="T18982">
        <v>699353</v>
      </c>
      <c r="U18982" s="3">
        <v>45505</v>
      </c>
      <c r="V18982" s="2" t="s">
        <v>46</v>
      </c>
      <c r="W18982">
        <v>14</v>
      </c>
      <c r="X18982">
        <v>623.91</v>
      </c>
      <c r="Y18982">
        <v>67524</v>
      </c>
      <c r="Z18982" s="1">
        <v>44973.653819444444</v>
      </c>
      <c r="AA18982" s="1">
        <v>44973.652430555558</v>
      </c>
      <c r="AB18982">
        <v>-2</v>
      </c>
      <c r="AC18982">
        <v>3.88</v>
      </c>
      <c r="AD18982" s="2" t="s">
        <v>37</v>
      </c>
    </row>
    <row r="18983" spans="1:30" x14ac:dyDescent="0.25">
      <c r="A18983">
        <v>18981</v>
      </c>
      <c r="B18983">
        <v>2588942100</v>
      </c>
      <c r="C18983">
        <v>94717704</v>
      </c>
      <c r="D18983" s="1">
        <v>45189.876284722224</v>
      </c>
      <c r="E18983" s="1">
        <v>45189.886006944442</v>
      </c>
      <c r="F18983" s="1">
        <v>45189.886006944442</v>
      </c>
      <c r="G18983" s="2" t="s">
        <v>37</v>
      </c>
      <c r="H18983">
        <v>1622.99</v>
      </c>
      <c r="I18983" s="2" t="s">
        <v>56</v>
      </c>
      <c r="J18983">
        <v>3</v>
      </c>
      <c r="K18983">
        <v>7</v>
      </c>
      <c r="L18983">
        <v>554.19799999999998</v>
      </c>
      <c r="M18983">
        <v>5954328</v>
      </c>
      <c r="N18983">
        <v>5</v>
      </c>
      <c r="O18983" s="2" t="s">
        <v>48</v>
      </c>
      <c r="P18983" s="2" t="s">
        <v>39</v>
      </c>
      <c r="Q18983" s="1">
        <v>45189.900590277779</v>
      </c>
      <c r="R18983" s="2" t="s">
        <v>8498</v>
      </c>
      <c r="S18983" s="2" t="s">
        <v>141</v>
      </c>
      <c r="T18983">
        <v>348502</v>
      </c>
      <c r="U18983" s="3">
        <v>45688</v>
      </c>
      <c r="V18983" s="2" t="s">
        <v>46</v>
      </c>
      <c r="W18983">
        <v>7</v>
      </c>
      <c r="X18983">
        <v>1137.3599999999999</v>
      </c>
      <c r="Y18983">
        <v>32914</v>
      </c>
      <c r="Z18983" s="1">
        <v>45189.886006944442</v>
      </c>
      <c r="AA18983" s="1">
        <v>45189.886006944442</v>
      </c>
      <c r="AB18983">
        <v>0</v>
      </c>
      <c r="AC18983">
        <v>1.73</v>
      </c>
      <c r="AD18983" s="2" t="s">
        <v>37</v>
      </c>
    </row>
    <row r="18984" spans="1:30" x14ac:dyDescent="0.25">
      <c r="A18984">
        <v>18982</v>
      </c>
      <c r="B18984">
        <v>7668235386</v>
      </c>
      <c r="C18984">
        <v>9685123</v>
      </c>
      <c r="D18984" s="1">
        <v>45375.294965277775</v>
      </c>
      <c r="E18984" s="1">
        <v>45375.305381944447</v>
      </c>
      <c r="F18984" s="1">
        <v>45375.313715277778</v>
      </c>
      <c r="G18984" s="2" t="s">
        <v>30</v>
      </c>
      <c r="H18984">
        <v>2664.45</v>
      </c>
      <c r="I18984" s="2" t="s">
        <v>31</v>
      </c>
      <c r="J18984">
        <v>5</v>
      </c>
      <c r="K18984">
        <v>10</v>
      </c>
      <c r="L18984">
        <v>892.10350000000005</v>
      </c>
      <c r="M18984">
        <v>6625686</v>
      </c>
      <c r="N18984">
        <v>3</v>
      </c>
      <c r="O18984" s="2" t="s">
        <v>48</v>
      </c>
      <c r="P18984" s="2" t="s">
        <v>33</v>
      </c>
      <c r="Q18984" s="1">
        <v>45375.344965277778</v>
      </c>
      <c r="R18984" s="2" t="s">
        <v>11374</v>
      </c>
      <c r="S18984" s="2" t="s">
        <v>216</v>
      </c>
      <c r="T18984">
        <v>40352</v>
      </c>
      <c r="U18984" s="3">
        <v>45890</v>
      </c>
      <c r="V18984" s="2" t="s">
        <v>42</v>
      </c>
      <c r="W18984">
        <v>2</v>
      </c>
      <c r="X18984">
        <v>1901.1</v>
      </c>
      <c r="Y18984">
        <v>99581</v>
      </c>
      <c r="Z18984" s="1">
        <v>45375.305381944447</v>
      </c>
      <c r="AA18984" s="1">
        <v>45375.313715277778</v>
      </c>
      <c r="AB18984">
        <v>12</v>
      </c>
      <c r="AC18984">
        <v>1.54</v>
      </c>
      <c r="AD18984" s="2" t="s">
        <v>30</v>
      </c>
    </row>
    <row r="18985" spans="1:30" x14ac:dyDescent="0.25">
      <c r="A18985">
        <v>18983</v>
      </c>
      <c r="B18985">
        <v>8416085159</v>
      </c>
      <c r="C18985">
        <v>69366493</v>
      </c>
      <c r="D18985" s="1">
        <v>45099.548958333333</v>
      </c>
      <c r="E18985" s="1">
        <v>45099.557291666664</v>
      </c>
      <c r="F18985" s="1">
        <v>45099.557291666664</v>
      </c>
      <c r="G18985" s="2" t="s">
        <v>37</v>
      </c>
      <c r="H18985">
        <v>1491.53</v>
      </c>
      <c r="I18985" s="2" t="s">
        <v>56</v>
      </c>
      <c r="J18985">
        <v>7</v>
      </c>
      <c r="K18985">
        <v>13</v>
      </c>
      <c r="L18985">
        <v>437.57349999999997</v>
      </c>
      <c r="M18985">
        <v>3114491</v>
      </c>
      <c r="N18985">
        <v>4</v>
      </c>
      <c r="O18985" s="2" t="s">
        <v>48</v>
      </c>
      <c r="P18985" s="2" t="s">
        <v>39</v>
      </c>
      <c r="Q18985" s="1">
        <v>45099.59270833333</v>
      </c>
      <c r="R18985" s="2" t="s">
        <v>8429</v>
      </c>
      <c r="S18985" s="2" t="s">
        <v>386</v>
      </c>
      <c r="T18985">
        <v>341112</v>
      </c>
      <c r="U18985" s="3">
        <v>45636</v>
      </c>
      <c r="V18985" s="2" t="s">
        <v>55</v>
      </c>
      <c r="W18985">
        <v>4</v>
      </c>
      <c r="X18985">
        <v>1577.63</v>
      </c>
      <c r="Y18985">
        <v>16332</v>
      </c>
      <c r="Z18985" s="1">
        <v>45099.557291666664</v>
      </c>
      <c r="AA18985" s="1">
        <v>45099.557291666664</v>
      </c>
      <c r="AB18985">
        <v>0</v>
      </c>
      <c r="AC18985">
        <v>2.93</v>
      </c>
      <c r="AD18985" s="2" t="s">
        <v>37</v>
      </c>
    </row>
    <row r="18986" spans="1:30" x14ac:dyDescent="0.25">
      <c r="A18986">
        <v>18984</v>
      </c>
      <c r="B18986">
        <v>25043575</v>
      </c>
      <c r="C18986">
        <v>79121549</v>
      </c>
      <c r="D18986" s="1">
        <v>45513.558923611112</v>
      </c>
      <c r="E18986" s="1">
        <v>45513.570034722223</v>
      </c>
      <c r="F18986" s="1">
        <v>45513.572812500002</v>
      </c>
      <c r="G18986" s="2" t="s">
        <v>37</v>
      </c>
      <c r="H18986">
        <v>809.79</v>
      </c>
      <c r="I18986" s="2" t="s">
        <v>71</v>
      </c>
      <c r="J18986">
        <v>1</v>
      </c>
      <c r="K18986">
        <v>3</v>
      </c>
      <c r="L18986">
        <v>161.958</v>
      </c>
      <c r="M18986">
        <v>6002591</v>
      </c>
      <c r="N18986">
        <v>4</v>
      </c>
      <c r="O18986" s="2" t="s">
        <v>32</v>
      </c>
      <c r="P18986" s="2" t="s">
        <v>39</v>
      </c>
      <c r="Q18986" s="1">
        <v>45513.589479166665</v>
      </c>
      <c r="R18986" s="2" t="s">
        <v>13455</v>
      </c>
      <c r="S18986" s="2" t="s">
        <v>305</v>
      </c>
      <c r="T18986">
        <v>649758</v>
      </c>
      <c r="U18986" s="3">
        <v>44955</v>
      </c>
      <c r="V18986" s="2" t="s">
        <v>42</v>
      </c>
      <c r="W18986">
        <v>1</v>
      </c>
      <c r="X18986">
        <v>1229.6199999999999</v>
      </c>
      <c r="Y18986">
        <v>37044</v>
      </c>
      <c r="Z18986" s="1">
        <v>45513.570034722223</v>
      </c>
      <c r="AA18986" s="1">
        <v>45513.572812500002</v>
      </c>
      <c r="AB18986">
        <v>4</v>
      </c>
      <c r="AC18986">
        <v>4.8</v>
      </c>
      <c r="AD18986" s="2" t="s">
        <v>37</v>
      </c>
    </row>
    <row r="18987" spans="1:30" x14ac:dyDescent="0.25">
      <c r="A18987">
        <v>18985</v>
      </c>
      <c r="B18987">
        <v>3739698503</v>
      </c>
      <c r="C18987">
        <v>29524636</v>
      </c>
      <c r="D18987" s="1">
        <v>45789.061724537038</v>
      </c>
      <c r="E18987" s="1">
        <v>45789.074224537035</v>
      </c>
      <c r="F18987" s="1">
        <v>45789.074224537035</v>
      </c>
      <c r="G18987" s="2" t="s">
        <v>37</v>
      </c>
      <c r="H18987">
        <v>1092.06</v>
      </c>
      <c r="I18987" s="2" t="s">
        <v>47</v>
      </c>
      <c r="J18987">
        <v>2</v>
      </c>
      <c r="K18987">
        <v>4</v>
      </c>
      <c r="L18987">
        <v>364.24</v>
      </c>
      <c r="M18987">
        <v>6085278</v>
      </c>
      <c r="N18987">
        <v>5</v>
      </c>
      <c r="O18987" s="2" t="s">
        <v>32</v>
      </c>
      <c r="P18987" s="2" t="s">
        <v>39</v>
      </c>
      <c r="Q18987" s="1">
        <v>45789.090196759258</v>
      </c>
      <c r="R18987" s="2" t="s">
        <v>1180</v>
      </c>
      <c r="S18987" s="2" t="s">
        <v>411</v>
      </c>
      <c r="T18987">
        <v>70364</v>
      </c>
      <c r="U18987" s="3">
        <v>45600</v>
      </c>
      <c r="V18987" s="2" t="s">
        <v>42</v>
      </c>
      <c r="W18987">
        <v>5</v>
      </c>
      <c r="X18987">
        <v>669.81</v>
      </c>
      <c r="Y18987">
        <v>50140</v>
      </c>
      <c r="Z18987" s="1">
        <v>45789.074224537035</v>
      </c>
      <c r="AA18987" s="1">
        <v>45789.074224537035</v>
      </c>
      <c r="AB18987">
        <v>0</v>
      </c>
      <c r="AC18987">
        <v>3.28</v>
      </c>
      <c r="AD18987" s="2" t="s">
        <v>37</v>
      </c>
    </row>
    <row r="18988" spans="1:30" x14ac:dyDescent="0.25">
      <c r="A18988">
        <v>18986</v>
      </c>
      <c r="B18988">
        <v>5037057686</v>
      </c>
      <c r="C18988">
        <v>59992927</v>
      </c>
      <c r="D18988" s="1">
        <v>45308.945833333331</v>
      </c>
      <c r="E18988" s="1">
        <v>45308.954861111109</v>
      </c>
      <c r="F18988" s="1">
        <v>45308.95208333333</v>
      </c>
      <c r="G18988" s="2" t="s">
        <v>37</v>
      </c>
      <c r="H18988">
        <v>2336.58</v>
      </c>
      <c r="I18988" s="2" t="s">
        <v>56</v>
      </c>
      <c r="J18988">
        <v>5</v>
      </c>
      <c r="K18988">
        <v>9</v>
      </c>
      <c r="L18988">
        <v>667.33950000000004</v>
      </c>
      <c r="M18988">
        <v>110591</v>
      </c>
      <c r="N18988">
        <v>4</v>
      </c>
      <c r="O18988" s="2" t="s">
        <v>43</v>
      </c>
      <c r="P18988" s="2" t="s">
        <v>39</v>
      </c>
      <c r="Q18988" s="1">
        <v>45308.970833333333</v>
      </c>
      <c r="R18988" s="2" t="s">
        <v>13456</v>
      </c>
      <c r="S18988" s="2" t="s">
        <v>143</v>
      </c>
      <c r="T18988">
        <v>86880</v>
      </c>
      <c r="U18988" s="3">
        <v>45123</v>
      </c>
      <c r="V18988" s="2" t="s">
        <v>46</v>
      </c>
      <c r="W18988">
        <v>5</v>
      </c>
      <c r="X18988">
        <v>863.53</v>
      </c>
      <c r="Y18988">
        <v>70103</v>
      </c>
      <c r="Z18988" s="1">
        <v>45308.954861111109</v>
      </c>
      <c r="AA18988" s="1">
        <v>45308.95208333333</v>
      </c>
      <c r="AB18988">
        <v>-4</v>
      </c>
      <c r="AC18988">
        <v>4.24</v>
      </c>
      <c r="AD18988" s="2" t="s">
        <v>37</v>
      </c>
    </row>
    <row r="18989" spans="1:30" x14ac:dyDescent="0.25">
      <c r="A18989">
        <v>18987</v>
      </c>
      <c r="B18989">
        <v>9906037992</v>
      </c>
      <c r="C18989">
        <v>59689671</v>
      </c>
      <c r="D18989" s="1">
        <v>45536.695983796293</v>
      </c>
      <c r="E18989" s="1">
        <v>45536.709872685184</v>
      </c>
      <c r="F18989" s="1">
        <v>45536.708483796298</v>
      </c>
      <c r="G18989" s="2" t="s">
        <v>37</v>
      </c>
      <c r="H18989">
        <v>1404.2</v>
      </c>
      <c r="I18989" s="2" t="s">
        <v>56</v>
      </c>
      <c r="J18989">
        <v>2</v>
      </c>
      <c r="K18989">
        <v>4</v>
      </c>
      <c r="L18989">
        <v>432.39</v>
      </c>
      <c r="M18989">
        <v>3300849</v>
      </c>
      <c r="N18989">
        <v>4</v>
      </c>
      <c r="O18989" s="2" t="s">
        <v>43</v>
      </c>
      <c r="P18989" s="2" t="s">
        <v>39</v>
      </c>
      <c r="Q18989" s="1">
        <v>45536.738344907404</v>
      </c>
      <c r="R18989" s="2" t="s">
        <v>13457</v>
      </c>
      <c r="S18989" s="2" t="s">
        <v>139</v>
      </c>
      <c r="T18989">
        <v>539255</v>
      </c>
      <c r="U18989" s="3">
        <v>45382</v>
      </c>
      <c r="V18989" s="2" t="s">
        <v>55</v>
      </c>
      <c r="W18989">
        <v>3</v>
      </c>
      <c r="X18989">
        <v>347.93</v>
      </c>
      <c r="Y18989">
        <v>97459</v>
      </c>
      <c r="Z18989" s="1">
        <v>45536.709872685184</v>
      </c>
      <c r="AA18989" s="1">
        <v>45536.708483796298</v>
      </c>
      <c r="AB18989">
        <v>-2</v>
      </c>
      <c r="AC18989">
        <v>1.92</v>
      </c>
      <c r="AD18989" s="2" t="s">
        <v>37</v>
      </c>
    </row>
    <row r="18990" spans="1:30" x14ac:dyDescent="0.25">
      <c r="A18990">
        <v>18988</v>
      </c>
      <c r="B18990">
        <v>7123852235</v>
      </c>
      <c r="C18990">
        <v>70553000</v>
      </c>
      <c r="D18990" s="1">
        <v>45454.263240740744</v>
      </c>
      <c r="E18990" s="1">
        <v>45454.270185185182</v>
      </c>
      <c r="F18990" s="1">
        <v>45454.279907407406</v>
      </c>
      <c r="G18990" s="2" t="s">
        <v>30</v>
      </c>
      <c r="H18990">
        <v>2415.5500000000002</v>
      </c>
      <c r="I18990" s="2" t="s">
        <v>56</v>
      </c>
      <c r="J18990">
        <v>4</v>
      </c>
      <c r="K18990">
        <v>6</v>
      </c>
      <c r="L18990">
        <v>522.83350000000007</v>
      </c>
      <c r="M18990">
        <v>4037326</v>
      </c>
      <c r="N18990">
        <v>3</v>
      </c>
      <c r="O18990" s="2" t="s">
        <v>32</v>
      </c>
      <c r="P18990" s="2" t="s">
        <v>33</v>
      </c>
      <c r="Q18990" s="1">
        <v>45454.304907407408</v>
      </c>
      <c r="R18990" s="2" t="s">
        <v>13458</v>
      </c>
      <c r="S18990" s="2" t="s">
        <v>1146</v>
      </c>
      <c r="T18990">
        <v>636752</v>
      </c>
      <c r="U18990" s="3">
        <v>45691</v>
      </c>
      <c r="V18990" s="2" t="s">
        <v>46</v>
      </c>
      <c r="W18990">
        <v>4</v>
      </c>
      <c r="X18990">
        <v>375.86</v>
      </c>
      <c r="Y18990">
        <v>54653</v>
      </c>
      <c r="Z18990" s="1">
        <v>45454.270185185182</v>
      </c>
      <c r="AA18990" s="1">
        <v>45454.279907407406</v>
      </c>
      <c r="AB18990">
        <v>14</v>
      </c>
      <c r="AC18990">
        <v>1.65</v>
      </c>
      <c r="AD18990" s="2" t="s">
        <v>30</v>
      </c>
    </row>
    <row r="18991" spans="1:30" x14ac:dyDescent="0.25">
      <c r="A18991">
        <v>18989</v>
      </c>
      <c r="B18991">
        <v>3378927227</v>
      </c>
      <c r="C18991">
        <v>74546363</v>
      </c>
      <c r="D18991" s="1">
        <v>45632.01390046296</v>
      </c>
      <c r="E18991" s="1">
        <v>45632.022928240738</v>
      </c>
      <c r="F18991" s="1">
        <v>45632.024317129632</v>
      </c>
      <c r="G18991" s="2" t="s">
        <v>37</v>
      </c>
      <c r="H18991">
        <v>1318.44</v>
      </c>
      <c r="I18991" s="2" t="s">
        <v>31</v>
      </c>
      <c r="J18991">
        <v>3</v>
      </c>
      <c r="K18991">
        <v>5</v>
      </c>
      <c r="L18991">
        <v>381.55700000000002</v>
      </c>
      <c r="M18991">
        <v>1614853</v>
      </c>
      <c r="N18991">
        <v>4</v>
      </c>
      <c r="O18991" s="2" t="s">
        <v>38</v>
      </c>
      <c r="P18991" s="2" t="s">
        <v>39</v>
      </c>
      <c r="Q18991" s="1">
        <v>45632.050011574072</v>
      </c>
      <c r="R18991" s="2" t="s">
        <v>13459</v>
      </c>
      <c r="S18991" s="2" t="s">
        <v>263</v>
      </c>
      <c r="T18991">
        <v>29842</v>
      </c>
      <c r="U18991" s="3">
        <v>45122</v>
      </c>
      <c r="V18991" s="2" t="s">
        <v>55</v>
      </c>
      <c r="W18991">
        <v>17</v>
      </c>
      <c r="X18991">
        <v>621.26</v>
      </c>
      <c r="Y18991">
        <v>67726</v>
      </c>
      <c r="Z18991" s="1">
        <v>45632.022928240738</v>
      </c>
      <c r="AA18991" s="1">
        <v>45632.024317129632</v>
      </c>
      <c r="AB18991">
        <v>2</v>
      </c>
      <c r="AC18991">
        <v>4.34</v>
      </c>
      <c r="AD18991" s="2" t="s">
        <v>37</v>
      </c>
    </row>
    <row r="18992" spans="1:30" x14ac:dyDescent="0.25">
      <c r="A18992">
        <v>18990</v>
      </c>
      <c r="B18992">
        <v>4116384376</v>
      </c>
      <c r="C18992">
        <v>19429627</v>
      </c>
      <c r="D18992" s="1">
        <v>45948.897951388892</v>
      </c>
      <c r="E18992" s="1">
        <v>45948.911840277775</v>
      </c>
      <c r="F18992" s="1">
        <v>45948.909062500003</v>
      </c>
      <c r="G18992" s="2" t="s">
        <v>37</v>
      </c>
      <c r="H18992">
        <v>1953.96</v>
      </c>
      <c r="I18992" s="2" t="s">
        <v>31</v>
      </c>
      <c r="J18992">
        <v>3</v>
      </c>
      <c r="K18992">
        <v>5</v>
      </c>
      <c r="L18992">
        <v>591.24849999999992</v>
      </c>
      <c r="M18992">
        <v>4673146</v>
      </c>
      <c r="N18992">
        <v>5</v>
      </c>
      <c r="O18992" s="2" t="s">
        <v>48</v>
      </c>
      <c r="P18992" s="2" t="s">
        <v>39</v>
      </c>
      <c r="Q18992" s="1">
        <v>45948.931979166664</v>
      </c>
      <c r="R18992" s="2" t="s">
        <v>13460</v>
      </c>
      <c r="S18992" s="2" t="s">
        <v>704</v>
      </c>
      <c r="T18992">
        <v>603307</v>
      </c>
      <c r="U18992" s="3">
        <v>45810</v>
      </c>
      <c r="V18992" s="2" t="s">
        <v>42</v>
      </c>
      <c r="W18992">
        <v>3</v>
      </c>
      <c r="X18992">
        <v>642.66999999999996</v>
      </c>
      <c r="Y18992">
        <v>57088</v>
      </c>
      <c r="Z18992" s="1">
        <v>45948.911840277775</v>
      </c>
      <c r="AA18992" s="1">
        <v>45948.909062500003</v>
      </c>
      <c r="AB18992">
        <v>-4</v>
      </c>
      <c r="AC18992">
        <v>2.99</v>
      </c>
      <c r="AD18992" s="2" t="s">
        <v>37</v>
      </c>
    </row>
    <row r="18993" spans="1:30" x14ac:dyDescent="0.25">
      <c r="A18993">
        <v>18991</v>
      </c>
      <c r="B18993">
        <v>6569819363</v>
      </c>
      <c r="C18993">
        <v>92527728</v>
      </c>
      <c r="D18993" s="1">
        <v>45861.477997685186</v>
      </c>
      <c r="E18993" s="1">
        <v>45861.489108796297</v>
      </c>
      <c r="F18993" s="1">
        <v>45861.490497685183</v>
      </c>
      <c r="G18993" s="2" t="s">
        <v>37</v>
      </c>
      <c r="H18993">
        <v>2802.6</v>
      </c>
      <c r="I18993" s="2" t="s">
        <v>56</v>
      </c>
      <c r="J18993">
        <v>8</v>
      </c>
      <c r="K18993">
        <v>9</v>
      </c>
      <c r="L18993">
        <v>949.78000000000009</v>
      </c>
      <c r="M18993">
        <v>2610587</v>
      </c>
      <c r="N18993">
        <v>4</v>
      </c>
      <c r="O18993" s="2" t="s">
        <v>32</v>
      </c>
      <c r="P18993" s="2" t="s">
        <v>39</v>
      </c>
      <c r="Q18993" s="1">
        <v>45861.524525462963</v>
      </c>
      <c r="R18993" s="2" t="s">
        <v>3333</v>
      </c>
      <c r="S18993" s="2" t="s">
        <v>116</v>
      </c>
      <c r="T18993">
        <v>820000</v>
      </c>
      <c r="U18993" s="3">
        <v>45244</v>
      </c>
      <c r="V18993" s="2" t="s">
        <v>36</v>
      </c>
      <c r="W18993">
        <v>15</v>
      </c>
      <c r="X18993">
        <v>1456.57</v>
      </c>
      <c r="Y18993">
        <v>56777</v>
      </c>
      <c r="Z18993" s="1">
        <v>45861.489108796297</v>
      </c>
      <c r="AA18993" s="1">
        <v>45861.490497685183</v>
      </c>
      <c r="AB18993">
        <v>2</v>
      </c>
      <c r="AC18993">
        <v>3.82</v>
      </c>
      <c r="AD18993" s="2" t="s">
        <v>37</v>
      </c>
    </row>
    <row r="18994" spans="1:30" x14ac:dyDescent="0.25">
      <c r="A18994">
        <v>18992</v>
      </c>
      <c r="B18994">
        <v>8342229877</v>
      </c>
      <c r="C18994">
        <v>19590203</v>
      </c>
      <c r="D18994" s="1">
        <v>45777.805162037039</v>
      </c>
      <c r="E18994" s="1">
        <v>45777.819050925929</v>
      </c>
      <c r="F18994" s="1">
        <v>45777.817662037036</v>
      </c>
      <c r="G18994" s="2" t="s">
        <v>37</v>
      </c>
      <c r="H18994">
        <v>564.17999999999995</v>
      </c>
      <c r="I18994" s="2" t="s">
        <v>31</v>
      </c>
      <c r="J18994">
        <v>1</v>
      </c>
      <c r="K18994">
        <v>1</v>
      </c>
      <c r="L18994">
        <v>84.626999999999995</v>
      </c>
      <c r="M18994">
        <v>2615318</v>
      </c>
      <c r="N18994">
        <v>5</v>
      </c>
      <c r="O18994" s="2" t="s">
        <v>38</v>
      </c>
      <c r="P18994" s="2" t="s">
        <v>39</v>
      </c>
      <c r="Q18994" s="1">
        <v>45777.845439814817</v>
      </c>
      <c r="R18994" s="2" t="s">
        <v>10490</v>
      </c>
      <c r="S18994" s="2" t="s">
        <v>299</v>
      </c>
      <c r="T18994">
        <v>676966</v>
      </c>
      <c r="U18994" s="3">
        <v>45559</v>
      </c>
      <c r="V18994" s="2" t="s">
        <v>55</v>
      </c>
      <c r="W18994">
        <v>9</v>
      </c>
      <c r="X18994">
        <v>366.21</v>
      </c>
      <c r="Y18994">
        <v>82574</v>
      </c>
      <c r="Z18994" s="1">
        <v>45777.819050925929</v>
      </c>
      <c r="AA18994" s="1">
        <v>45777.817662037036</v>
      </c>
      <c r="AB18994">
        <v>-2</v>
      </c>
      <c r="AC18994">
        <v>1.34</v>
      </c>
      <c r="AD18994" s="2" t="s">
        <v>37</v>
      </c>
    </row>
    <row r="18995" spans="1:30" x14ac:dyDescent="0.25">
      <c r="A18995">
        <v>18993</v>
      </c>
      <c r="B18995">
        <v>4065514620</v>
      </c>
      <c r="C18995">
        <v>66811860</v>
      </c>
      <c r="D18995" s="1">
        <v>45008.122094907405</v>
      </c>
      <c r="E18995" s="1">
        <v>45008.133900462963</v>
      </c>
      <c r="F18995" s="1">
        <v>45008.135289351849</v>
      </c>
      <c r="G18995" s="2" t="s">
        <v>37</v>
      </c>
      <c r="H18995">
        <v>125.3</v>
      </c>
      <c r="I18995" s="2" t="s">
        <v>71</v>
      </c>
      <c r="J18995">
        <v>1</v>
      </c>
      <c r="K18995">
        <v>1</v>
      </c>
      <c r="L18995">
        <v>18.795000000000002</v>
      </c>
      <c r="M18995">
        <v>892658</v>
      </c>
      <c r="N18995">
        <v>4</v>
      </c>
      <c r="O18995" s="2" t="s">
        <v>48</v>
      </c>
      <c r="P18995" s="2" t="s">
        <v>39</v>
      </c>
      <c r="Q18995" s="1">
        <v>45008.151956018519</v>
      </c>
      <c r="R18995" s="2" t="s">
        <v>256</v>
      </c>
      <c r="S18995" s="2" t="s">
        <v>257</v>
      </c>
      <c r="T18995">
        <v>981780</v>
      </c>
      <c r="U18995" s="3">
        <v>45092</v>
      </c>
      <c r="V18995" s="2" t="s">
        <v>36</v>
      </c>
      <c r="W18995">
        <v>2</v>
      </c>
      <c r="X18995">
        <v>1597.9</v>
      </c>
      <c r="Y18995">
        <v>92860</v>
      </c>
      <c r="Z18995" s="1">
        <v>45008.133900462963</v>
      </c>
      <c r="AA18995" s="1">
        <v>45008.135289351849</v>
      </c>
      <c r="AB18995">
        <v>2</v>
      </c>
      <c r="AC18995">
        <v>3.81</v>
      </c>
      <c r="AD18995" s="2" t="s">
        <v>37</v>
      </c>
    </row>
    <row r="18996" spans="1:30" x14ac:dyDescent="0.25">
      <c r="A18996">
        <v>18994</v>
      </c>
      <c r="B18996">
        <v>7205377575</v>
      </c>
      <c r="C18996">
        <v>83785380</v>
      </c>
      <c r="D18996" s="1">
        <v>45706.226145833331</v>
      </c>
      <c r="E18996" s="1">
        <v>45706.236562500002</v>
      </c>
      <c r="F18996" s="1">
        <v>45706.236562500002</v>
      </c>
      <c r="G18996" s="2" t="s">
        <v>37</v>
      </c>
      <c r="H18996">
        <v>1650.14</v>
      </c>
      <c r="I18996" s="2" t="s">
        <v>47</v>
      </c>
      <c r="J18996">
        <v>4</v>
      </c>
      <c r="K18996">
        <v>7</v>
      </c>
      <c r="L18996">
        <v>484.29000000000008</v>
      </c>
      <c r="M18996">
        <v>9829675</v>
      </c>
      <c r="N18996">
        <v>4</v>
      </c>
      <c r="O18996" s="2" t="s">
        <v>38</v>
      </c>
      <c r="P18996" s="2" t="s">
        <v>39</v>
      </c>
      <c r="Q18996" s="1">
        <v>45706.260868055557</v>
      </c>
      <c r="R18996" s="2" t="s">
        <v>8304</v>
      </c>
      <c r="S18996" s="2" t="s">
        <v>141</v>
      </c>
      <c r="T18996">
        <v>702236</v>
      </c>
      <c r="U18996" s="3">
        <v>45235</v>
      </c>
      <c r="V18996" s="2" t="s">
        <v>55</v>
      </c>
      <c r="W18996">
        <v>15</v>
      </c>
      <c r="X18996">
        <v>1645.37</v>
      </c>
      <c r="Y18996">
        <v>87143</v>
      </c>
      <c r="Z18996" s="1">
        <v>45706.236562500002</v>
      </c>
      <c r="AA18996" s="1">
        <v>45706.236562500002</v>
      </c>
      <c r="AB18996">
        <v>0</v>
      </c>
      <c r="AC18996">
        <v>4.93</v>
      </c>
      <c r="AD18996" s="2" t="s">
        <v>37</v>
      </c>
    </row>
    <row r="18997" spans="1:30" x14ac:dyDescent="0.25">
      <c r="A18997">
        <v>18995</v>
      </c>
      <c r="B18997">
        <v>4732142085</v>
      </c>
      <c r="C18997">
        <v>1176955</v>
      </c>
      <c r="D18997" s="1">
        <v>45244.671030092592</v>
      </c>
      <c r="E18997" s="1">
        <v>45244.684224537035</v>
      </c>
      <c r="F18997" s="1">
        <v>45244.684224537035</v>
      </c>
      <c r="G18997" s="2" t="s">
        <v>37</v>
      </c>
      <c r="H18997">
        <v>3551.58</v>
      </c>
      <c r="I18997" s="2" t="s">
        <v>47</v>
      </c>
      <c r="J18997">
        <v>8</v>
      </c>
      <c r="K18997">
        <v>17</v>
      </c>
      <c r="L18997">
        <v>1043.2345</v>
      </c>
      <c r="M18997">
        <v>7050691</v>
      </c>
      <c r="N18997">
        <v>5</v>
      </c>
      <c r="O18997" s="2" t="s">
        <v>32</v>
      </c>
      <c r="P18997" s="2" t="s">
        <v>39</v>
      </c>
      <c r="Q18997" s="1">
        <v>45244.706446759257</v>
      </c>
      <c r="R18997" s="2" t="s">
        <v>13461</v>
      </c>
      <c r="S18997" s="2" t="s">
        <v>491</v>
      </c>
      <c r="T18997">
        <v>520198</v>
      </c>
      <c r="U18997" s="3">
        <v>45682</v>
      </c>
      <c r="V18997" s="2" t="s">
        <v>46</v>
      </c>
      <c r="W18997">
        <v>9</v>
      </c>
      <c r="X18997">
        <v>399.54</v>
      </c>
      <c r="Y18997">
        <v>56725</v>
      </c>
      <c r="Z18997" s="1">
        <v>45244.684224537035</v>
      </c>
      <c r="AA18997" s="1">
        <v>45244.684224537035</v>
      </c>
      <c r="AB18997">
        <v>0</v>
      </c>
      <c r="AC18997">
        <v>0.55000000000000004</v>
      </c>
      <c r="AD18997" s="2" t="s">
        <v>37</v>
      </c>
    </row>
    <row r="18998" spans="1:30" x14ac:dyDescent="0.25">
      <c r="A18998">
        <v>18996</v>
      </c>
      <c r="B18998">
        <v>3146125045</v>
      </c>
      <c r="C18998">
        <v>73752950</v>
      </c>
      <c r="D18998" s="1">
        <v>45209.460405092592</v>
      </c>
      <c r="E18998" s="1">
        <v>45209.474293981482</v>
      </c>
      <c r="F18998" s="1">
        <v>45209.473599537036</v>
      </c>
      <c r="G18998" s="2" t="s">
        <v>37</v>
      </c>
      <c r="H18998">
        <v>2913.13</v>
      </c>
      <c r="I18998" s="2" t="s">
        <v>47</v>
      </c>
      <c r="J18998">
        <v>4</v>
      </c>
      <c r="K18998">
        <v>9</v>
      </c>
      <c r="L18998">
        <v>831.04899999999998</v>
      </c>
      <c r="M18998">
        <v>578774</v>
      </c>
      <c r="N18998">
        <v>4</v>
      </c>
      <c r="O18998" s="2" t="s">
        <v>43</v>
      </c>
      <c r="P18998" s="2" t="s">
        <v>39</v>
      </c>
      <c r="Q18998" s="1">
        <v>45209.493738425925</v>
      </c>
      <c r="R18998" s="2" t="s">
        <v>13462</v>
      </c>
      <c r="S18998" s="2" t="s">
        <v>120</v>
      </c>
      <c r="T18998">
        <v>877697</v>
      </c>
      <c r="U18998" s="3">
        <v>45476</v>
      </c>
      <c r="V18998" s="2" t="s">
        <v>36</v>
      </c>
      <c r="W18998">
        <v>3</v>
      </c>
      <c r="X18998">
        <v>1542.92</v>
      </c>
      <c r="Y18998">
        <v>11757</v>
      </c>
      <c r="Z18998" s="1">
        <v>45209.474293981482</v>
      </c>
      <c r="AA18998" s="1">
        <v>45209.473599537036</v>
      </c>
      <c r="AB18998">
        <v>-1</v>
      </c>
      <c r="AC18998">
        <v>2.14</v>
      </c>
      <c r="AD18998" s="2" t="s">
        <v>37</v>
      </c>
    </row>
    <row r="18999" spans="1:30" x14ac:dyDescent="0.25">
      <c r="A18999">
        <v>18997</v>
      </c>
      <c r="B18999">
        <v>6199020731</v>
      </c>
      <c r="C18999">
        <v>99441832</v>
      </c>
      <c r="D18999" s="1">
        <v>45595.517592592594</v>
      </c>
      <c r="E18999" s="1">
        <v>45595.527314814812</v>
      </c>
      <c r="F18999" s="1">
        <v>45595.523842592593</v>
      </c>
      <c r="G18999" s="2" t="s">
        <v>37</v>
      </c>
      <c r="H18999">
        <v>2240.0500000000002</v>
      </c>
      <c r="I18999" s="2" t="s">
        <v>31</v>
      </c>
      <c r="J18999">
        <v>5</v>
      </c>
      <c r="K18999">
        <v>11</v>
      </c>
      <c r="L18999">
        <v>508.37549999999999</v>
      </c>
      <c r="M18999">
        <v>7981934</v>
      </c>
      <c r="N18999">
        <v>5</v>
      </c>
      <c r="O18999" s="2" t="s">
        <v>32</v>
      </c>
      <c r="P18999" s="2" t="s">
        <v>39</v>
      </c>
      <c r="Q18999" s="1">
        <v>45595.558564814812</v>
      </c>
      <c r="R18999" s="2" t="s">
        <v>7057</v>
      </c>
      <c r="S18999" s="2" t="s">
        <v>214</v>
      </c>
      <c r="T18999">
        <v>676946</v>
      </c>
      <c r="U18999" s="3">
        <v>45555</v>
      </c>
      <c r="V18999" s="2" t="s">
        <v>42</v>
      </c>
      <c r="W18999">
        <v>3</v>
      </c>
      <c r="X18999">
        <v>850.16</v>
      </c>
      <c r="Y18999">
        <v>53486</v>
      </c>
      <c r="Z18999" s="1">
        <v>45595.527314814812</v>
      </c>
      <c r="AA18999" s="1">
        <v>45595.523842592593</v>
      </c>
      <c r="AB18999">
        <v>-5</v>
      </c>
      <c r="AC18999">
        <v>3.28</v>
      </c>
      <c r="AD18999" s="2" t="s">
        <v>37</v>
      </c>
    </row>
    <row r="19000" spans="1:30" x14ac:dyDescent="0.25">
      <c r="A19000">
        <v>18998</v>
      </c>
      <c r="B19000">
        <v>7720649097</v>
      </c>
      <c r="C19000">
        <v>90278931</v>
      </c>
      <c r="D19000" s="1">
        <v>45925.917511574073</v>
      </c>
      <c r="E19000" s="1">
        <v>45925.927233796298</v>
      </c>
      <c r="F19000" s="1">
        <v>45925.927928240744</v>
      </c>
      <c r="G19000" s="2" t="s">
        <v>37</v>
      </c>
      <c r="H19000">
        <v>809.57</v>
      </c>
      <c r="I19000" s="2" t="s">
        <v>31</v>
      </c>
      <c r="J19000">
        <v>3</v>
      </c>
      <c r="K19000">
        <v>8</v>
      </c>
      <c r="L19000">
        <v>258.17099999999999</v>
      </c>
      <c r="M19000">
        <v>3949261</v>
      </c>
      <c r="N19000">
        <v>5</v>
      </c>
      <c r="O19000" s="2" t="s">
        <v>38</v>
      </c>
      <c r="P19000" s="2" t="s">
        <v>39</v>
      </c>
      <c r="Q19000" s="1">
        <v>45925.961956018517</v>
      </c>
      <c r="R19000" s="2" t="s">
        <v>12198</v>
      </c>
      <c r="S19000" s="2" t="s">
        <v>935</v>
      </c>
      <c r="T19000">
        <v>313483</v>
      </c>
      <c r="U19000" s="3">
        <v>45158</v>
      </c>
      <c r="V19000" s="2" t="s">
        <v>55</v>
      </c>
      <c r="W19000">
        <v>3</v>
      </c>
      <c r="X19000">
        <v>1647.53</v>
      </c>
      <c r="Y19000">
        <v>71286</v>
      </c>
      <c r="Z19000" s="1">
        <v>45925.927233796298</v>
      </c>
      <c r="AA19000" s="1">
        <v>45925.927928240744</v>
      </c>
      <c r="AB19000">
        <v>1</v>
      </c>
      <c r="AC19000">
        <v>2.66</v>
      </c>
      <c r="AD19000" s="2" t="s">
        <v>37</v>
      </c>
    </row>
    <row r="19001" spans="1:30" x14ac:dyDescent="0.25">
      <c r="A19001">
        <v>18999</v>
      </c>
      <c r="B19001">
        <v>5327116585</v>
      </c>
      <c r="C19001">
        <v>39493109</v>
      </c>
      <c r="D19001" s="1">
        <v>45588.384421296294</v>
      </c>
      <c r="E19001" s="1">
        <v>45588.393449074072</v>
      </c>
      <c r="F19001" s="1">
        <v>45588.394143518519</v>
      </c>
      <c r="G19001" s="2" t="s">
        <v>37</v>
      </c>
      <c r="H19001">
        <v>996.72</v>
      </c>
      <c r="I19001" s="2" t="s">
        <v>47</v>
      </c>
      <c r="J19001">
        <v>3</v>
      </c>
      <c r="K19001">
        <v>6</v>
      </c>
      <c r="L19001">
        <v>199.553</v>
      </c>
      <c r="M19001">
        <v>8509991</v>
      </c>
      <c r="N19001">
        <v>5</v>
      </c>
      <c r="O19001" s="2" t="s">
        <v>32</v>
      </c>
      <c r="P19001" s="2" t="s">
        <v>39</v>
      </c>
      <c r="Q19001" s="1">
        <v>45588.428171296298</v>
      </c>
      <c r="R19001" s="2" t="s">
        <v>13463</v>
      </c>
      <c r="S19001" s="2" t="s">
        <v>1066</v>
      </c>
      <c r="T19001">
        <v>258128</v>
      </c>
      <c r="U19001" s="3">
        <v>45562</v>
      </c>
      <c r="V19001" s="2" t="s">
        <v>46</v>
      </c>
      <c r="W19001">
        <v>10</v>
      </c>
      <c r="X19001">
        <v>239.83</v>
      </c>
      <c r="Y19001">
        <v>38271</v>
      </c>
      <c r="Z19001" s="1">
        <v>45588.393449074072</v>
      </c>
      <c r="AA19001" s="1">
        <v>45588.394143518519</v>
      </c>
      <c r="AB19001">
        <v>1</v>
      </c>
      <c r="AC19001">
        <v>4.6900000000000004</v>
      </c>
      <c r="AD19001" s="2" t="s">
        <v>37</v>
      </c>
    </row>
    <row r="19002" spans="1:30" x14ac:dyDescent="0.25">
      <c r="A19002">
        <v>19000</v>
      </c>
      <c r="B19002">
        <v>4510584090</v>
      </c>
      <c r="C19002">
        <v>86111568</v>
      </c>
      <c r="D19002" s="1">
        <v>45777.845138888886</v>
      </c>
      <c r="E19002" s="1">
        <v>45777.856944444444</v>
      </c>
      <c r="F19002" s="1">
        <v>45777.856944444444</v>
      </c>
      <c r="G19002" s="2" t="s">
        <v>37</v>
      </c>
      <c r="H19002">
        <v>3978.37</v>
      </c>
      <c r="I19002" s="2" t="s">
        <v>31</v>
      </c>
      <c r="J19002">
        <v>6</v>
      </c>
      <c r="K19002">
        <v>10</v>
      </c>
      <c r="L19002">
        <v>1261.8555000000001</v>
      </c>
      <c r="M19002">
        <v>4742374</v>
      </c>
      <c r="N19002">
        <v>5</v>
      </c>
      <c r="O19002" s="2" t="s">
        <v>38</v>
      </c>
      <c r="P19002" s="2" t="s">
        <v>39</v>
      </c>
      <c r="Q19002" s="1">
        <v>45777.897222222222</v>
      </c>
      <c r="R19002" s="2" t="s">
        <v>4301</v>
      </c>
      <c r="S19002" s="2" t="s">
        <v>758</v>
      </c>
      <c r="T19002">
        <v>340399</v>
      </c>
      <c r="U19002" s="3">
        <v>45132</v>
      </c>
      <c r="V19002" s="2" t="s">
        <v>42</v>
      </c>
      <c r="W19002">
        <v>8</v>
      </c>
      <c r="X19002">
        <v>758.2</v>
      </c>
      <c r="Y19002">
        <v>27462</v>
      </c>
      <c r="Z19002" s="1">
        <v>45777.856944444444</v>
      </c>
      <c r="AA19002" s="1">
        <v>45777.856944444444</v>
      </c>
      <c r="AB19002">
        <v>0</v>
      </c>
      <c r="AC19002">
        <v>4.62</v>
      </c>
      <c r="AD19002" s="2" t="s">
        <v>37</v>
      </c>
    </row>
    <row r="19003" spans="1:30" x14ac:dyDescent="0.25">
      <c r="A19003">
        <v>19001</v>
      </c>
      <c r="B19003">
        <v>6331439932</v>
      </c>
      <c r="C19003">
        <v>6649622</v>
      </c>
      <c r="D19003" s="1">
        <v>45806.445196759261</v>
      </c>
      <c r="E19003" s="1">
        <v>45806.458391203705</v>
      </c>
      <c r="F19003" s="1">
        <v>45806.464641203704</v>
      </c>
      <c r="G19003" s="2" t="s">
        <v>30</v>
      </c>
      <c r="H19003">
        <v>3361.06</v>
      </c>
      <c r="I19003" s="2" t="s">
        <v>56</v>
      </c>
      <c r="J19003">
        <v>8</v>
      </c>
      <c r="K19003">
        <v>18</v>
      </c>
      <c r="L19003">
        <v>859.24450000000002</v>
      </c>
      <c r="M19003">
        <v>3164264</v>
      </c>
      <c r="N19003">
        <v>3</v>
      </c>
      <c r="O19003" s="2" t="s">
        <v>43</v>
      </c>
      <c r="P19003" s="2" t="s">
        <v>33</v>
      </c>
      <c r="Q19003" s="1">
        <v>45806.488946759258</v>
      </c>
      <c r="R19003" s="2" t="s">
        <v>12026</v>
      </c>
      <c r="S19003" s="2" t="s">
        <v>369</v>
      </c>
      <c r="T19003">
        <v>671820</v>
      </c>
      <c r="U19003" s="3">
        <v>45053</v>
      </c>
      <c r="V19003" s="2" t="s">
        <v>42</v>
      </c>
      <c r="W19003">
        <v>2</v>
      </c>
      <c r="X19003">
        <v>572.44000000000005</v>
      </c>
      <c r="Y19003">
        <v>93217</v>
      </c>
      <c r="Z19003" s="1">
        <v>45806.458391203705</v>
      </c>
      <c r="AA19003" s="1">
        <v>45806.464641203704</v>
      </c>
      <c r="AB19003">
        <v>9</v>
      </c>
      <c r="AC19003">
        <v>4.42</v>
      </c>
      <c r="AD19003" s="2" t="s">
        <v>30</v>
      </c>
    </row>
    <row r="19004" spans="1:30" x14ac:dyDescent="0.25">
      <c r="A19004">
        <v>19002</v>
      </c>
      <c r="B19004">
        <v>5432196761</v>
      </c>
      <c r="C19004">
        <v>72830241</v>
      </c>
      <c r="D19004" s="1">
        <v>45571.463425925926</v>
      </c>
      <c r="E19004" s="1">
        <v>45571.474537037036</v>
      </c>
      <c r="F19004" s="1">
        <v>45571.495370370372</v>
      </c>
      <c r="G19004" s="2" t="s">
        <v>51</v>
      </c>
      <c r="H19004">
        <v>2900.59</v>
      </c>
      <c r="I19004" s="2" t="s">
        <v>56</v>
      </c>
      <c r="J19004">
        <v>7</v>
      </c>
      <c r="K19004">
        <v>12</v>
      </c>
      <c r="L19004">
        <v>772.89</v>
      </c>
      <c r="M19004">
        <v>4783812</v>
      </c>
      <c r="N19004">
        <v>3</v>
      </c>
      <c r="O19004" s="2" t="s">
        <v>48</v>
      </c>
      <c r="P19004" s="2" t="s">
        <v>52</v>
      </c>
      <c r="Q19004" s="1">
        <v>45571.514120370368</v>
      </c>
      <c r="R19004" s="2" t="s">
        <v>13464</v>
      </c>
      <c r="S19004" s="2" t="s">
        <v>650</v>
      </c>
      <c r="T19004">
        <v>917124</v>
      </c>
      <c r="U19004" s="3">
        <v>45891</v>
      </c>
      <c r="V19004" s="2" t="s">
        <v>42</v>
      </c>
      <c r="W19004">
        <v>12</v>
      </c>
      <c r="X19004">
        <v>1646.38</v>
      </c>
      <c r="Y19004">
        <v>23090</v>
      </c>
      <c r="Z19004" s="1">
        <v>45571.474537037036</v>
      </c>
      <c r="AA19004" s="1">
        <v>45571.495370370372</v>
      </c>
      <c r="AB19004">
        <v>30</v>
      </c>
      <c r="AC19004">
        <v>1.74</v>
      </c>
      <c r="AD19004" s="2" t="s">
        <v>51</v>
      </c>
    </row>
    <row r="19005" spans="1:30" x14ac:dyDescent="0.25">
      <c r="A19005">
        <v>19003</v>
      </c>
      <c r="B19005">
        <v>1749792728</v>
      </c>
      <c r="C19005">
        <v>88452167</v>
      </c>
      <c r="D19005" s="1">
        <v>45724.017187500001</v>
      </c>
      <c r="E19005" s="1">
        <v>45724.025520833333</v>
      </c>
      <c r="F19005" s="1">
        <v>45724.0234375</v>
      </c>
      <c r="G19005" s="2" t="s">
        <v>37</v>
      </c>
      <c r="H19005">
        <v>3949.54</v>
      </c>
      <c r="I19005" s="2" t="s">
        <v>47</v>
      </c>
      <c r="J19005">
        <v>8</v>
      </c>
      <c r="K19005">
        <v>15</v>
      </c>
      <c r="L19005">
        <v>1065.194</v>
      </c>
      <c r="M19005">
        <v>4922814</v>
      </c>
      <c r="N19005">
        <v>5</v>
      </c>
      <c r="O19005" s="2" t="s">
        <v>32</v>
      </c>
      <c r="P19005" s="2" t="s">
        <v>39</v>
      </c>
      <c r="Q19005" s="1">
        <v>45724.040798611109</v>
      </c>
      <c r="R19005" s="2" t="s">
        <v>13465</v>
      </c>
      <c r="S19005" s="2" t="s">
        <v>587</v>
      </c>
      <c r="T19005">
        <v>984669</v>
      </c>
      <c r="U19005" s="3">
        <v>44992</v>
      </c>
      <c r="V19005" s="2" t="s">
        <v>36</v>
      </c>
      <c r="W19005">
        <v>19</v>
      </c>
      <c r="X19005">
        <v>1914.49</v>
      </c>
      <c r="Y19005">
        <v>10577</v>
      </c>
      <c r="Z19005" s="1">
        <v>45724.025520833333</v>
      </c>
      <c r="AA19005" s="1">
        <v>45724.0234375</v>
      </c>
      <c r="AB19005">
        <v>-3</v>
      </c>
      <c r="AC19005">
        <v>1.07</v>
      </c>
      <c r="AD19005" s="2" t="s">
        <v>37</v>
      </c>
    </row>
    <row r="19006" spans="1:30" x14ac:dyDescent="0.25">
      <c r="A19006">
        <v>19004</v>
      </c>
      <c r="B19006">
        <v>3627747726</v>
      </c>
      <c r="C19006">
        <v>49683924</v>
      </c>
      <c r="D19006" s="1">
        <v>45197.62672453704</v>
      </c>
      <c r="E19006" s="1">
        <v>45197.633668981478</v>
      </c>
      <c r="F19006" s="1">
        <v>45197.635057870371</v>
      </c>
      <c r="G19006" s="2" t="s">
        <v>37</v>
      </c>
      <c r="H19006">
        <v>2538.37</v>
      </c>
      <c r="I19006" s="2" t="s">
        <v>47</v>
      </c>
      <c r="J19006">
        <v>7</v>
      </c>
      <c r="K19006">
        <v>16</v>
      </c>
      <c r="L19006">
        <v>764.38599999999997</v>
      </c>
      <c r="M19006">
        <v>2844792</v>
      </c>
      <c r="N19006">
        <v>5</v>
      </c>
      <c r="O19006" s="2" t="s">
        <v>32</v>
      </c>
      <c r="P19006" s="2" t="s">
        <v>39</v>
      </c>
      <c r="Q19006" s="1">
        <v>45197.646168981482</v>
      </c>
      <c r="R19006" s="2" t="s">
        <v>6727</v>
      </c>
      <c r="S19006" s="2" t="s">
        <v>581</v>
      </c>
      <c r="T19006">
        <v>196713</v>
      </c>
      <c r="U19006" s="3">
        <v>45344</v>
      </c>
      <c r="V19006" s="2" t="s">
        <v>42</v>
      </c>
      <c r="W19006">
        <v>19</v>
      </c>
      <c r="X19006">
        <v>931.04</v>
      </c>
      <c r="Y19006">
        <v>32520</v>
      </c>
      <c r="Z19006" s="1">
        <v>45197.633668981478</v>
      </c>
      <c r="AA19006" s="1">
        <v>45197.635057870371</v>
      </c>
      <c r="AB19006">
        <v>2</v>
      </c>
      <c r="AC19006">
        <v>0.57999999999999996</v>
      </c>
      <c r="AD19006" s="2" t="s">
        <v>37</v>
      </c>
    </row>
    <row r="19007" spans="1:30" x14ac:dyDescent="0.25">
      <c r="A19007">
        <v>19005</v>
      </c>
      <c r="B19007">
        <v>3972502052</v>
      </c>
      <c r="C19007">
        <v>48996745</v>
      </c>
      <c r="D19007" s="1">
        <v>45411.524421296293</v>
      </c>
      <c r="E19007" s="1">
        <v>45411.532754629632</v>
      </c>
      <c r="F19007" s="1">
        <v>45411.545949074076</v>
      </c>
      <c r="G19007" s="2" t="s">
        <v>51</v>
      </c>
      <c r="H19007">
        <v>2649.55</v>
      </c>
      <c r="I19007" s="2" t="s">
        <v>47</v>
      </c>
      <c r="J19007">
        <v>5</v>
      </c>
      <c r="K19007">
        <v>11</v>
      </c>
      <c r="L19007">
        <v>849.57749999999999</v>
      </c>
      <c r="M19007">
        <v>39951</v>
      </c>
      <c r="N19007">
        <v>3</v>
      </c>
      <c r="O19007" s="2" t="s">
        <v>48</v>
      </c>
      <c r="P19007" s="2" t="s">
        <v>52</v>
      </c>
      <c r="Q19007" s="1">
        <v>45411.584837962961</v>
      </c>
      <c r="R19007" s="2" t="s">
        <v>6371</v>
      </c>
      <c r="S19007" s="2" t="s">
        <v>242</v>
      </c>
      <c r="T19007">
        <v>680283</v>
      </c>
      <c r="U19007" s="3">
        <v>45520</v>
      </c>
      <c r="V19007" s="2" t="s">
        <v>55</v>
      </c>
      <c r="W19007">
        <v>2</v>
      </c>
      <c r="X19007">
        <v>1750.23</v>
      </c>
      <c r="Y19007">
        <v>31485</v>
      </c>
      <c r="Z19007" s="1">
        <v>45411.532754629632</v>
      </c>
      <c r="AA19007" s="1">
        <v>45411.545949074076</v>
      </c>
      <c r="AB19007">
        <v>19</v>
      </c>
      <c r="AC19007">
        <v>3.38</v>
      </c>
      <c r="AD19007" s="2" t="s">
        <v>51</v>
      </c>
    </row>
    <row r="19008" spans="1:30" x14ac:dyDescent="0.25">
      <c r="A19008">
        <v>19006</v>
      </c>
      <c r="B19008">
        <v>8110181471</v>
      </c>
      <c r="C19008">
        <v>14859901</v>
      </c>
      <c r="D19008" s="1">
        <v>45353.950937499998</v>
      </c>
      <c r="E19008" s="1">
        <v>45353.963437500002</v>
      </c>
      <c r="F19008" s="1">
        <v>45353.97315972222</v>
      </c>
      <c r="G19008" s="2" t="s">
        <v>30</v>
      </c>
      <c r="H19008">
        <v>3426.5</v>
      </c>
      <c r="I19008" s="2" t="s">
        <v>47</v>
      </c>
      <c r="J19008">
        <v>7</v>
      </c>
      <c r="K19008">
        <v>17</v>
      </c>
      <c r="L19008">
        <v>920.29650000000004</v>
      </c>
      <c r="M19008">
        <v>7936479</v>
      </c>
      <c r="N19008">
        <v>3</v>
      </c>
      <c r="O19008" s="2" t="s">
        <v>48</v>
      </c>
      <c r="P19008" s="2" t="s">
        <v>33</v>
      </c>
      <c r="Q19008" s="1">
        <v>45354.007881944446</v>
      </c>
      <c r="R19008" s="2" t="s">
        <v>11500</v>
      </c>
      <c r="S19008" s="2" t="s">
        <v>131</v>
      </c>
      <c r="T19008">
        <v>4116</v>
      </c>
      <c r="U19008" s="3">
        <v>45431</v>
      </c>
      <c r="V19008" s="2" t="s">
        <v>46</v>
      </c>
      <c r="W19008">
        <v>15</v>
      </c>
      <c r="X19008">
        <v>597.14</v>
      </c>
      <c r="Y19008">
        <v>70161</v>
      </c>
      <c r="Z19008" s="1">
        <v>45353.963437500002</v>
      </c>
      <c r="AA19008" s="1">
        <v>45353.97315972222</v>
      </c>
      <c r="AB19008">
        <v>14</v>
      </c>
      <c r="AC19008">
        <v>3.69</v>
      </c>
      <c r="AD19008" s="2" t="s">
        <v>30</v>
      </c>
    </row>
    <row r="19009" spans="1:30" x14ac:dyDescent="0.25">
      <c r="A19009">
        <v>19007</v>
      </c>
      <c r="B19009">
        <v>7780102630</v>
      </c>
      <c r="C19009">
        <v>65846538</v>
      </c>
      <c r="D19009" s="1">
        <v>45838.906793981485</v>
      </c>
      <c r="E19009" s="1">
        <v>45838.920682870368</v>
      </c>
      <c r="F19009" s="1">
        <v>45838.917210648149</v>
      </c>
      <c r="G19009" s="2" t="s">
        <v>37</v>
      </c>
      <c r="H19009">
        <v>4091.12</v>
      </c>
      <c r="I19009" s="2" t="s">
        <v>71</v>
      </c>
      <c r="J19009">
        <v>7</v>
      </c>
      <c r="K19009">
        <v>13</v>
      </c>
      <c r="L19009">
        <v>1302.8229999999999</v>
      </c>
      <c r="M19009">
        <v>6750213</v>
      </c>
      <c r="N19009">
        <v>4</v>
      </c>
      <c r="O19009" s="2" t="s">
        <v>43</v>
      </c>
      <c r="P19009" s="2" t="s">
        <v>39</v>
      </c>
      <c r="Q19009" s="1">
        <v>45838.93109953704</v>
      </c>
      <c r="R19009" s="2" t="s">
        <v>13466</v>
      </c>
      <c r="S19009" s="2" t="s">
        <v>45</v>
      </c>
      <c r="T19009">
        <v>654514</v>
      </c>
      <c r="U19009" s="3">
        <v>45911</v>
      </c>
      <c r="V19009" s="2" t="s">
        <v>55</v>
      </c>
      <c r="W19009">
        <v>14</v>
      </c>
      <c r="X19009">
        <v>356.02</v>
      </c>
      <c r="Y19009">
        <v>36277</v>
      </c>
      <c r="Z19009" s="1">
        <v>45838.920682870368</v>
      </c>
      <c r="AA19009" s="1">
        <v>45838.917210648149</v>
      </c>
      <c r="AB19009">
        <v>-5</v>
      </c>
      <c r="AC19009">
        <v>4.34</v>
      </c>
      <c r="AD19009" s="2" t="s">
        <v>37</v>
      </c>
    </row>
    <row r="19010" spans="1:30" x14ac:dyDescent="0.25">
      <c r="A19010">
        <v>19008</v>
      </c>
      <c r="B19010">
        <v>1145087446</v>
      </c>
      <c r="C19010">
        <v>97698488</v>
      </c>
      <c r="D19010" s="1">
        <v>45143.59784722222</v>
      </c>
      <c r="E19010" s="1">
        <v>45143.605486111112</v>
      </c>
      <c r="F19010" s="1">
        <v>45143.606874999998</v>
      </c>
      <c r="G19010" s="2" t="s">
        <v>37</v>
      </c>
      <c r="H19010">
        <v>3861.39</v>
      </c>
      <c r="I19010" s="2" t="s">
        <v>71</v>
      </c>
      <c r="J19010">
        <v>5</v>
      </c>
      <c r="K19010">
        <v>12</v>
      </c>
      <c r="L19010">
        <v>1176.6924999999999</v>
      </c>
      <c r="M19010">
        <v>8283847</v>
      </c>
      <c r="N19010">
        <v>4</v>
      </c>
      <c r="O19010" s="2" t="s">
        <v>48</v>
      </c>
      <c r="P19010" s="2" t="s">
        <v>39</v>
      </c>
      <c r="Q19010" s="1">
        <v>45143.630486111113</v>
      </c>
      <c r="R19010" s="2" t="s">
        <v>4020</v>
      </c>
      <c r="S19010" s="2" t="s">
        <v>415</v>
      </c>
      <c r="T19010">
        <v>89720</v>
      </c>
      <c r="U19010" s="3">
        <v>45021</v>
      </c>
      <c r="V19010" s="2" t="s">
        <v>55</v>
      </c>
      <c r="W19010">
        <v>15</v>
      </c>
      <c r="X19010">
        <v>763.8</v>
      </c>
      <c r="Y19010">
        <v>81381</v>
      </c>
      <c r="Z19010" s="1">
        <v>45143.605486111112</v>
      </c>
      <c r="AA19010" s="1">
        <v>45143.606874999998</v>
      </c>
      <c r="AB19010">
        <v>2</v>
      </c>
      <c r="AC19010">
        <v>4.58</v>
      </c>
      <c r="AD19010" s="2" t="s">
        <v>37</v>
      </c>
    </row>
    <row r="19011" spans="1:30" x14ac:dyDescent="0.25">
      <c r="A19011">
        <v>19009</v>
      </c>
      <c r="B19011">
        <v>8997475945</v>
      </c>
      <c r="C19011">
        <v>142732</v>
      </c>
      <c r="D19011" s="1">
        <v>45262.713171296295</v>
      </c>
      <c r="E19011" s="1">
        <v>45262.722893518519</v>
      </c>
      <c r="F19011" s="1">
        <v>45262.739560185182</v>
      </c>
      <c r="G19011" s="2" t="s">
        <v>51</v>
      </c>
      <c r="H19011">
        <v>3385.09</v>
      </c>
      <c r="I19011" s="2" t="s">
        <v>31</v>
      </c>
      <c r="J19011">
        <v>8</v>
      </c>
      <c r="K19011">
        <v>13</v>
      </c>
      <c r="L19011">
        <v>1013.6044999999999</v>
      </c>
      <c r="M19011">
        <v>9975563</v>
      </c>
      <c r="N19011">
        <v>2</v>
      </c>
      <c r="O19011" s="2" t="s">
        <v>38</v>
      </c>
      <c r="P19011" s="2" t="s">
        <v>52</v>
      </c>
      <c r="Q19011" s="1">
        <v>45262.753449074073</v>
      </c>
      <c r="R19011" s="2" t="s">
        <v>7093</v>
      </c>
      <c r="S19011" s="2" t="s">
        <v>240</v>
      </c>
      <c r="T19011">
        <v>141640</v>
      </c>
      <c r="U19011" s="3">
        <v>46002</v>
      </c>
      <c r="V19011" s="2" t="s">
        <v>42</v>
      </c>
      <c r="W19011">
        <v>20</v>
      </c>
      <c r="X19011">
        <v>1814.55</v>
      </c>
      <c r="Y19011">
        <v>8559</v>
      </c>
      <c r="Z19011" s="1">
        <v>45262.722893518519</v>
      </c>
      <c r="AA19011" s="1">
        <v>45262.739560185182</v>
      </c>
      <c r="AB19011">
        <v>24</v>
      </c>
      <c r="AC19011">
        <v>0.59</v>
      </c>
      <c r="AD19011" s="2" t="s">
        <v>51</v>
      </c>
    </row>
    <row r="19012" spans="1:30" x14ac:dyDescent="0.25">
      <c r="A19012">
        <v>19010</v>
      </c>
      <c r="B19012">
        <v>7311404471</v>
      </c>
      <c r="C19012">
        <v>96593688</v>
      </c>
      <c r="D19012" s="1">
        <v>45428.522337962961</v>
      </c>
      <c r="E19012" s="1">
        <v>45428.532754629632</v>
      </c>
      <c r="F19012" s="1">
        <v>45428.545254629629</v>
      </c>
      <c r="G19012" s="2" t="s">
        <v>51</v>
      </c>
      <c r="H19012">
        <v>954.68</v>
      </c>
      <c r="I19012" s="2" t="s">
        <v>31</v>
      </c>
      <c r="J19012">
        <v>2</v>
      </c>
      <c r="K19012">
        <v>4</v>
      </c>
      <c r="L19012">
        <v>212.99250000000001</v>
      </c>
      <c r="M19012">
        <v>141017</v>
      </c>
      <c r="N19012">
        <v>2</v>
      </c>
      <c r="O19012" s="2" t="s">
        <v>43</v>
      </c>
      <c r="P19012" s="2" t="s">
        <v>52</v>
      </c>
      <c r="Q19012" s="1">
        <v>45428.564699074072</v>
      </c>
      <c r="R19012" s="2" t="s">
        <v>11531</v>
      </c>
      <c r="S19012" s="2" t="s">
        <v>437</v>
      </c>
      <c r="T19012">
        <v>703886</v>
      </c>
      <c r="U19012" s="3">
        <v>45488</v>
      </c>
      <c r="V19012" s="2" t="s">
        <v>55</v>
      </c>
      <c r="W19012">
        <v>3</v>
      </c>
      <c r="X19012">
        <v>1924.25</v>
      </c>
      <c r="Y19012">
        <v>57309</v>
      </c>
      <c r="Z19012" s="1">
        <v>45428.532754629632</v>
      </c>
      <c r="AA19012" s="1">
        <v>45428.545254629629</v>
      </c>
      <c r="AB19012">
        <v>18</v>
      </c>
      <c r="AC19012">
        <v>4.8899999999999997</v>
      </c>
      <c r="AD19012" s="2" t="s">
        <v>51</v>
      </c>
    </row>
    <row r="19013" spans="1:30" x14ac:dyDescent="0.25">
      <c r="A19013">
        <v>19011</v>
      </c>
      <c r="B19013">
        <v>2210935633</v>
      </c>
      <c r="C19013">
        <v>80280473</v>
      </c>
      <c r="D19013" s="1">
        <v>45830.216608796298</v>
      </c>
      <c r="E19013" s="1">
        <v>45830.225636574076</v>
      </c>
      <c r="F19013" s="1">
        <v>45830.23605324074</v>
      </c>
      <c r="G19013" s="2" t="s">
        <v>30</v>
      </c>
      <c r="H19013">
        <v>4305.63</v>
      </c>
      <c r="I19013" s="2" t="s">
        <v>56</v>
      </c>
      <c r="J19013">
        <v>7</v>
      </c>
      <c r="K19013">
        <v>15</v>
      </c>
      <c r="L19013">
        <v>1413.5730000000001</v>
      </c>
      <c r="M19013">
        <v>8580646</v>
      </c>
      <c r="N19013">
        <v>4</v>
      </c>
      <c r="O19013" s="2" t="s">
        <v>43</v>
      </c>
      <c r="P19013" s="2" t="s">
        <v>33</v>
      </c>
      <c r="Q19013" s="1">
        <v>45830.259664351855</v>
      </c>
      <c r="R19013" s="2" t="s">
        <v>5603</v>
      </c>
      <c r="S19013" s="2" t="s">
        <v>156</v>
      </c>
      <c r="T19013">
        <v>531156</v>
      </c>
      <c r="U19013" s="3">
        <v>45303</v>
      </c>
      <c r="V19013" s="2" t="s">
        <v>42</v>
      </c>
      <c r="W19013">
        <v>16</v>
      </c>
      <c r="X19013">
        <v>309.83999999999997</v>
      </c>
      <c r="Y19013">
        <v>14049</v>
      </c>
      <c r="Z19013" s="1">
        <v>45830.225636574076</v>
      </c>
      <c r="AA19013" s="1">
        <v>45830.23605324074</v>
      </c>
      <c r="AB19013">
        <v>15</v>
      </c>
      <c r="AC19013">
        <v>4.9800000000000004</v>
      </c>
      <c r="AD19013" s="2" t="s">
        <v>30</v>
      </c>
    </row>
    <row r="19014" spans="1:30" x14ac:dyDescent="0.25">
      <c r="A19014">
        <v>19012</v>
      </c>
      <c r="B19014">
        <v>6400149775</v>
      </c>
      <c r="C19014">
        <v>62757997</v>
      </c>
      <c r="D19014" s="1">
        <v>45814.327465277776</v>
      </c>
      <c r="E19014" s="1">
        <v>45814.336493055554</v>
      </c>
      <c r="F19014" s="1">
        <v>45814.350381944445</v>
      </c>
      <c r="G19014" s="2" t="s">
        <v>51</v>
      </c>
      <c r="H19014">
        <v>735.5</v>
      </c>
      <c r="I19014" s="2" t="s">
        <v>47</v>
      </c>
      <c r="J19014">
        <v>2</v>
      </c>
      <c r="K19014">
        <v>3</v>
      </c>
      <c r="L19014">
        <v>171.68799999999999</v>
      </c>
      <c r="M19014">
        <v>9108934</v>
      </c>
      <c r="N19014">
        <v>2</v>
      </c>
      <c r="O19014" s="2" t="s">
        <v>32</v>
      </c>
      <c r="P19014" s="2" t="s">
        <v>52</v>
      </c>
      <c r="Q19014" s="1">
        <v>45814.369826388887</v>
      </c>
      <c r="R19014" s="2" t="s">
        <v>8786</v>
      </c>
      <c r="S19014" s="2" t="s">
        <v>235</v>
      </c>
      <c r="T19014">
        <v>542470</v>
      </c>
      <c r="U19014" s="3">
        <v>45794</v>
      </c>
      <c r="V19014" s="2" t="s">
        <v>46</v>
      </c>
      <c r="W19014">
        <v>5</v>
      </c>
      <c r="X19014">
        <v>1704.41</v>
      </c>
      <c r="Y19014">
        <v>87500</v>
      </c>
      <c r="Z19014" s="1">
        <v>45814.336493055554</v>
      </c>
      <c r="AA19014" s="1">
        <v>45814.350381944445</v>
      </c>
      <c r="AB19014">
        <v>20</v>
      </c>
      <c r="AC19014">
        <v>1.52</v>
      </c>
      <c r="AD19014" s="2" t="s">
        <v>51</v>
      </c>
    </row>
    <row r="19015" spans="1:30" x14ac:dyDescent="0.25">
      <c r="A19015">
        <v>19013</v>
      </c>
      <c r="B19015">
        <v>2915349347</v>
      </c>
      <c r="C19015">
        <v>40767368</v>
      </c>
      <c r="D19015" s="1">
        <v>45732.871354166666</v>
      </c>
      <c r="E19015" s="1">
        <v>45732.878993055558</v>
      </c>
      <c r="F19015" s="1">
        <v>45732.88177083333</v>
      </c>
      <c r="G19015" s="2" t="s">
        <v>37</v>
      </c>
      <c r="H19015">
        <v>2965.87</v>
      </c>
      <c r="I19015" s="2" t="s">
        <v>47</v>
      </c>
      <c r="J19015">
        <v>8</v>
      </c>
      <c r="K19015">
        <v>16</v>
      </c>
      <c r="L19015">
        <v>790.68150000000003</v>
      </c>
      <c r="M19015">
        <v>1012441</v>
      </c>
      <c r="N19015">
        <v>4</v>
      </c>
      <c r="O19015" s="2" t="s">
        <v>32</v>
      </c>
      <c r="P19015" s="2" t="s">
        <v>39</v>
      </c>
      <c r="Q19015" s="1">
        <v>45732.922048611108</v>
      </c>
      <c r="R19015" s="2" t="s">
        <v>1821</v>
      </c>
      <c r="S19015" s="2" t="s">
        <v>650</v>
      </c>
      <c r="T19015">
        <v>696117</v>
      </c>
      <c r="U19015" s="3">
        <v>45921</v>
      </c>
      <c r="V19015" s="2" t="s">
        <v>46</v>
      </c>
      <c r="W19015">
        <v>4</v>
      </c>
      <c r="X19015">
        <v>1332.28</v>
      </c>
      <c r="Y19015">
        <v>57930</v>
      </c>
      <c r="Z19015" s="1">
        <v>45732.878993055558</v>
      </c>
      <c r="AA19015" s="1">
        <v>45732.88177083333</v>
      </c>
      <c r="AB19015">
        <v>4</v>
      </c>
      <c r="AC19015">
        <v>0.85</v>
      </c>
      <c r="AD19015" s="2" t="s">
        <v>37</v>
      </c>
    </row>
    <row r="19016" spans="1:30" x14ac:dyDescent="0.25">
      <c r="A19016">
        <v>19014</v>
      </c>
      <c r="B19016">
        <v>2359793323</v>
      </c>
      <c r="C19016">
        <v>38930804</v>
      </c>
      <c r="D19016" s="1">
        <v>45875.605775462966</v>
      </c>
      <c r="E19016" s="1">
        <v>45875.61341435185</v>
      </c>
      <c r="F19016" s="1">
        <v>45875.614803240744</v>
      </c>
      <c r="G19016" s="2" t="s">
        <v>37</v>
      </c>
      <c r="H19016">
        <v>1621.76</v>
      </c>
      <c r="I19016" s="2" t="s">
        <v>56</v>
      </c>
      <c r="J19016">
        <v>4</v>
      </c>
      <c r="K19016">
        <v>9</v>
      </c>
      <c r="L19016">
        <v>516.61300000000006</v>
      </c>
      <c r="M19016">
        <v>4985272</v>
      </c>
      <c r="N19016">
        <v>4</v>
      </c>
      <c r="O19016" s="2" t="s">
        <v>48</v>
      </c>
      <c r="P19016" s="2" t="s">
        <v>39</v>
      </c>
      <c r="Q19016" s="1">
        <v>45875.645358796297</v>
      </c>
      <c r="R19016" s="2" t="s">
        <v>13467</v>
      </c>
      <c r="S19016" s="2" t="s">
        <v>137</v>
      </c>
      <c r="T19016">
        <v>207216</v>
      </c>
      <c r="U19016" s="3">
        <v>45267</v>
      </c>
      <c r="V19016" s="2" t="s">
        <v>55</v>
      </c>
      <c r="W19016">
        <v>5</v>
      </c>
      <c r="X19016">
        <v>223.35</v>
      </c>
      <c r="Y19016">
        <v>66084</v>
      </c>
      <c r="Z19016" s="1">
        <v>45875.61341435185</v>
      </c>
      <c r="AA19016" s="1">
        <v>45875.614803240744</v>
      </c>
      <c r="AB19016">
        <v>2</v>
      </c>
      <c r="AC19016">
        <v>3.51</v>
      </c>
      <c r="AD19016" s="2" t="s">
        <v>37</v>
      </c>
    </row>
    <row r="19017" spans="1:30" x14ac:dyDescent="0.25">
      <c r="A19017">
        <v>19015</v>
      </c>
      <c r="B19017">
        <v>1986948639</v>
      </c>
      <c r="C19017">
        <v>33873550</v>
      </c>
      <c r="D19017" s="1">
        <v>45538.291064814817</v>
      </c>
      <c r="E19017" s="1">
        <v>45538.299398148149</v>
      </c>
      <c r="F19017" s="1">
        <v>45538.295925925922</v>
      </c>
      <c r="G19017" s="2" t="s">
        <v>37</v>
      </c>
      <c r="H19017">
        <v>2213.58</v>
      </c>
      <c r="I19017" s="2" t="s">
        <v>71</v>
      </c>
      <c r="J19017">
        <v>4</v>
      </c>
      <c r="K19017">
        <v>9</v>
      </c>
      <c r="L19017">
        <v>652.64400000000001</v>
      </c>
      <c r="M19017">
        <v>7411810</v>
      </c>
      <c r="N19017">
        <v>5</v>
      </c>
      <c r="O19017" s="2" t="s">
        <v>43</v>
      </c>
      <c r="P19017" s="2" t="s">
        <v>39</v>
      </c>
      <c r="Q19017" s="1">
        <v>45538.30773148148</v>
      </c>
      <c r="R19017" s="2" t="s">
        <v>8799</v>
      </c>
      <c r="S19017" s="2" t="s">
        <v>50</v>
      </c>
      <c r="T19017">
        <v>147188</v>
      </c>
      <c r="U19017" s="3">
        <v>45649</v>
      </c>
      <c r="V19017" s="2" t="s">
        <v>46</v>
      </c>
      <c r="W19017">
        <v>13</v>
      </c>
      <c r="X19017">
        <v>1306.94</v>
      </c>
      <c r="Y19017">
        <v>43597</v>
      </c>
      <c r="Z19017" s="1">
        <v>45538.299398148149</v>
      </c>
      <c r="AA19017" s="1">
        <v>45538.295925925922</v>
      </c>
      <c r="AB19017">
        <v>-5</v>
      </c>
      <c r="AC19017">
        <v>0.91</v>
      </c>
      <c r="AD19017" s="2" t="s">
        <v>37</v>
      </c>
    </row>
    <row r="19018" spans="1:30" x14ac:dyDescent="0.25">
      <c r="A19018">
        <v>19016</v>
      </c>
      <c r="B19018">
        <v>9730109319</v>
      </c>
      <c r="C19018">
        <v>49938283</v>
      </c>
      <c r="D19018" s="1">
        <v>45749.386863425927</v>
      </c>
      <c r="E19018" s="1">
        <v>45749.395196759258</v>
      </c>
      <c r="F19018" s="1">
        <v>45749.395196759258</v>
      </c>
      <c r="G19018" s="2" t="s">
        <v>37</v>
      </c>
      <c r="H19018">
        <v>3216.28</v>
      </c>
      <c r="I19018" s="2" t="s">
        <v>56</v>
      </c>
      <c r="J19018">
        <v>8</v>
      </c>
      <c r="K19018">
        <v>14</v>
      </c>
      <c r="L19018">
        <v>871.64049999999997</v>
      </c>
      <c r="M19018">
        <v>8405182</v>
      </c>
      <c r="N19018">
        <v>5</v>
      </c>
      <c r="O19018" s="2" t="s">
        <v>48</v>
      </c>
      <c r="P19018" s="2" t="s">
        <v>39</v>
      </c>
      <c r="Q19018" s="1">
        <v>45749.420891203707</v>
      </c>
      <c r="R19018" s="2" t="s">
        <v>9123</v>
      </c>
      <c r="S19018" s="2" t="s">
        <v>482</v>
      </c>
      <c r="T19018">
        <v>614293</v>
      </c>
      <c r="U19018" s="3">
        <v>45338</v>
      </c>
      <c r="V19018" s="2" t="s">
        <v>36</v>
      </c>
      <c r="W19018">
        <v>2</v>
      </c>
      <c r="X19018">
        <v>1410.37</v>
      </c>
      <c r="Y19018">
        <v>35161</v>
      </c>
      <c r="Z19018" s="1">
        <v>45749.395196759258</v>
      </c>
      <c r="AA19018" s="1">
        <v>45749.395196759258</v>
      </c>
      <c r="AB19018">
        <v>0</v>
      </c>
      <c r="AC19018">
        <v>2.82</v>
      </c>
      <c r="AD19018" s="2" t="s">
        <v>37</v>
      </c>
    </row>
    <row r="19019" spans="1:30" x14ac:dyDescent="0.25">
      <c r="A19019">
        <v>19017</v>
      </c>
      <c r="B19019">
        <v>5767468299</v>
      </c>
      <c r="C19019">
        <v>20974814</v>
      </c>
      <c r="D19019" s="1">
        <v>45714.178761574076</v>
      </c>
      <c r="E19019" s="1">
        <v>45714.189872685187</v>
      </c>
      <c r="F19019" s="1">
        <v>45714.188483796293</v>
      </c>
      <c r="G19019" s="2" t="s">
        <v>37</v>
      </c>
      <c r="H19019">
        <v>1554.91</v>
      </c>
      <c r="I19019" s="2" t="s">
        <v>47</v>
      </c>
      <c r="J19019">
        <v>4</v>
      </c>
      <c r="K19019">
        <v>5</v>
      </c>
      <c r="L19019">
        <v>479.9325</v>
      </c>
      <c r="M19019">
        <v>9561111</v>
      </c>
      <c r="N19019">
        <v>4</v>
      </c>
      <c r="O19019" s="2" t="s">
        <v>48</v>
      </c>
      <c r="P19019" s="2" t="s">
        <v>39</v>
      </c>
      <c r="Q19019" s="1">
        <v>45714.196122685185</v>
      </c>
      <c r="R19019" s="2" t="s">
        <v>4639</v>
      </c>
      <c r="S19019" s="2" t="s">
        <v>373</v>
      </c>
      <c r="T19019">
        <v>728397</v>
      </c>
      <c r="U19019" s="3">
        <v>45573</v>
      </c>
      <c r="V19019" s="2" t="s">
        <v>55</v>
      </c>
      <c r="W19019">
        <v>12</v>
      </c>
      <c r="X19019">
        <v>1599.13</v>
      </c>
      <c r="Y19019">
        <v>14776</v>
      </c>
      <c r="Z19019" s="1">
        <v>45714.189872685187</v>
      </c>
      <c r="AA19019" s="1">
        <v>45714.188483796293</v>
      </c>
      <c r="AB19019">
        <v>-2</v>
      </c>
      <c r="AC19019">
        <v>3.98</v>
      </c>
      <c r="AD19019" s="2" t="s">
        <v>37</v>
      </c>
    </row>
    <row r="19020" spans="1:30" x14ac:dyDescent="0.25">
      <c r="A19020">
        <v>19018</v>
      </c>
      <c r="B19020">
        <v>1593286680</v>
      </c>
      <c r="C19020">
        <v>83611677</v>
      </c>
      <c r="D19020" s="1">
        <v>45821.573217592595</v>
      </c>
      <c r="E19020" s="1">
        <v>45821.584328703706</v>
      </c>
      <c r="F19020" s="1">
        <v>45821.583634259259</v>
      </c>
      <c r="G19020" s="2" t="s">
        <v>37</v>
      </c>
      <c r="H19020">
        <v>870.26</v>
      </c>
      <c r="I19020" s="2" t="s">
        <v>56</v>
      </c>
      <c r="J19020">
        <v>1</v>
      </c>
      <c r="K19020">
        <v>3</v>
      </c>
      <c r="L19020">
        <v>261.07799999999997</v>
      </c>
      <c r="M19020">
        <v>1339658</v>
      </c>
      <c r="N19020">
        <v>4</v>
      </c>
      <c r="O19020" s="2" t="s">
        <v>38</v>
      </c>
      <c r="P19020" s="2" t="s">
        <v>39</v>
      </c>
      <c r="Q19020" s="1">
        <v>45821.616967592592</v>
      </c>
      <c r="R19020" s="2" t="s">
        <v>8773</v>
      </c>
      <c r="S19020" s="2" t="s">
        <v>95</v>
      </c>
      <c r="T19020">
        <v>105816</v>
      </c>
      <c r="U19020" s="3">
        <v>45836</v>
      </c>
      <c r="V19020" s="2" t="s">
        <v>46</v>
      </c>
      <c r="W19020">
        <v>7</v>
      </c>
      <c r="X19020">
        <v>386.78</v>
      </c>
      <c r="Y19020">
        <v>92254</v>
      </c>
      <c r="Z19020" s="1">
        <v>45821.584328703706</v>
      </c>
      <c r="AA19020" s="1">
        <v>45821.583634259259</v>
      </c>
      <c r="AB19020">
        <v>-1</v>
      </c>
      <c r="AC19020">
        <v>2.92</v>
      </c>
      <c r="AD19020" s="2" t="s">
        <v>37</v>
      </c>
    </row>
    <row r="19021" spans="1:30" x14ac:dyDescent="0.25">
      <c r="A19021">
        <v>19019</v>
      </c>
      <c r="B19021">
        <v>1355827745</v>
      </c>
      <c r="C19021">
        <v>79552942</v>
      </c>
      <c r="D19021" s="1">
        <v>45782.019872685189</v>
      </c>
      <c r="E19021" s="1">
        <v>45782.026817129627</v>
      </c>
      <c r="F19021" s="1">
        <v>45782.023344907408</v>
      </c>
      <c r="G19021" s="2" t="s">
        <v>37</v>
      </c>
      <c r="H19021">
        <v>2149.61</v>
      </c>
      <c r="I19021" s="2" t="s">
        <v>31</v>
      </c>
      <c r="J19021">
        <v>6</v>
      </c>
      <c r="K19021">
        <v>10</v>
      </c>
      <c r="L19021">
        <v>626.35449999999992</v>
      </c>
      <c r="M19021">
        <v>630082</v>
      </c>
      <c r="N19021">
        <v>4</v>
      </c>
      <c r="O19021" s="2" t="s">
        <v>48</v>
      </c>
      <c r="P19021" s="2" t="s">
        <v>39</v>
      </c>
      <c r="Q19021" s="1">
        <v>45782.047650462962</v>
      </c>
      <c r="R19021" s="2" t="s">
        <v>8191</v>
      </c>
      <c r="S19021" s="2" t="s">
        <v>386</v>
      </c>
      <c r="T19021">
        <v>957024</v>
      </c>
      <c r="U19021" s="3">
        <v>45503</v>
      </c>
      <c r="V19021" s="2" t="s">
        <v>55</v>
      </c>
      <c r="W19021">
        <v>2</v>
      </c>
      <c r="X19021">
        <v>217.67</v>
      </c>
      <c r="Y19021">
        <v>19844</v>
      </c>
      <c r="Z19021" s="1">
        <v>45782.026817129627</v>
      </c>
      <c r="AA19021" s="1">
        <v>45782.023344907408</v>
      </c>
      <c r="AB19021">
        <v>-5</v>
      </c>
      <c r="AC19021">
        <v>1.74</v>
      </c>
      <c r="AD19021" s="2" t="s">
        <v>37</v>
      </c>
    </row>
    <row r="19022" spans="1:30" x14ac:dyDescent="0.25">
      <c r="A19022">
        <v>19020</v>
      </c>
      <c r="B19022">
        <v>5899127841</v>
      </c>
      <c r="C19022">
        <v>74282544</v>
      </c>
      <c r="D19022" s="1">
        <v>45199.324548611112</v>
      </c>
      <c r="E19022" s="1">
        <v>45199.33357638889</v>
      </c>
      <c r="F19022" s="1">
        <v>45199.352326388886</v>
      </c>
      <c r="G19022" s="2" t="s">
        <v>51</v>
      </c>
      <c r="H19022">
        <v>1564.48</v>
      </c>
      <c r="I19022" s="2" t="s">
        <v>31</v>
      </c>
      <c r="J19022">
        <v>2</v>
      </c>
      <c r="K19022">
        <v>3</v>
      </c>
      <c r="L19022">
        <v>417.12200000000001</v>
      </c>
      <c r="M19022">
        <v>573346</v>
      </c>
      <c r="N19022">
        <v>2</v>
      </c>
      <c r="O19022" s="2" t="s">
        <v>38</v>
      </c>
      <c r="P19022" s="2" t="s">
        <v>52</v>
      </c>
      <c r="Q19022" s="1">
        <v>45199.387048611112</v>
      </c>
      <c r="R19022" s="2" t="s">
        <v>4316</v>
      </c>
      <c r="S19022" s="2" t="s">
        <v>528</v>
      </c>
      <c r="T19022">
        <v>9141</v>
      </c>
      <c r="U19022" s="3">
        <v>45405</v>
      </c>
      <c r="V19022" s="2" t="s">
        <v>55</v>
      </c>
      <c r="W19022">
        <v>10</v>
      </c>
      <c r="X19022">
        <v>349.96</v>
      </c>
      <c r="Y19022">
        <v>93689</v>
      </c>
      <c r="Z19022" s="1">
        <v>45199.33357638889</v>
      </c>
      <c r="AA19022" s="1">
        <v>45199.352326388886</v>
      </c>
      <c r="AB19022">
        <v>27</v>
      </c>
      <c r="AC19022">
        <v>0.63</v>
      </c>
      <c r="AD19022" s="2" t="s">
        <v>51</v>
      </c>
    </row>
    <row r="19023" spans="1:30" x14ac:dyDescent="0.25">
      <c r="A19023">
        <v>19021</v>
      </c>
      <c r="B19023">
        <v>4937943711</v>
      </c>
      <c r="C19023">
        <v>24392554</v>
      </c>
      <c r="D19023" s="1">
        <v>45605.424988425926</v>
      </c>
      <c r="E19023" s="1">
        <v>45605.438877314817</v>
      </c>
      <c r="F19023" s="1">
        <v>45605.43818287037</v>
      </c>
      <c r="G19023" s="2" t="s">
        <v>37</v>
      </c>
      <c r="H19023">
        <v>3296.3</v>
      </c>
      <c r="I19023" s="2" t="s">
        <v>47</v>
      </c>
      <c r="J19023">
        <v>6</v>
      </c>
      <c r="K19023">
        <v>12</v>
      </c>
      <c r="L19023">
        <v>962.57949999999994</v>
      </c>
      <c r="M19023">
        <v>1854019</v>
      </c>
      <c r="N19023">
        <v>5</v>
      </c>
      <c r="O19023" s="2" t="s">
        <v>48</v>
      </c>
      <c r="P19023" s="2" t="s">
        <v>39</v>
      </c>
      <c r="Q19023" s="1">
        <v>45605.462488425925</v>
      </c>
      <c r="R19023" s="2" t="s">
        <v>13468</v>
      </c>
      <c r="S19023" s="2" t="s">
        <v>2872</v>
      </c>
      <c r="T19023">
        <v>311677</v>
      </c>
      <c r="U19023" s="3">
        <v>45026</v>
      </c>
      <c r="V19023" s="2" t="s">
        <v>36</v>
      </c>
      <c r="W19023">
        <v>5</v>
      </c>
      <c r="X19023">
        <v>784.52</v>
      </c>
      <c r="Y19023">
        <v>29781</v>
      </c>
      <c r="Z19023" s="1">
        <v>45605.438877314817</v>
      </c>
      <c r="AA19023" s="1">
        <v>45605.43818287037</v>
      </c>
      <c r="AB19023">
        <v>-1</v>
      </c>
      <c r="AC19023">
        <v>0.98</v>
      </c>
      <c r="AD19023" s="2" t="s">
        <v>37</v>
      </c>
    </row>
    <row r="19024" spans="1:30" x14ac:dyDescent="0.25">
      <c r="A19024">
        <v>19022</v>
      </c>
      <c r="B19024">
        <v>5870549794</v>
      </c>
      <c r="C19024">
        <v>17211011</v>
      </c>
      <c r="D19024" s="1">
        <v>45682.372384259259</v>
      </c>
      <c r="E19024" s="1">
        <v>45682.382800925923</v>
      </c>
      <c r="F19024" s="1">
        <v>45682.392523148148</v>
      </c>
      <c r="G19024" s="2" t="s">
        <v>30</v>
      </c>
      <c r="H19024">
        <v>4768.8500000000004</v>
      </c>
      <c r="I19024" s="2" t="s">
        <v>31</v>
      </c>
      <c r="J19024">
        <v>6</v>
      </c>
      <c r="K19024">
        <v>13</v>
      </c>
      <c r="L19024">
        <v>1305.1525000000001</v>
      </c>
      <c r="M19024">
        <v>6555055</v>
      </c>
      <c r="N19024">
        <v>4</v>
      </c>
      <c r="O19024" s="2" t="s">
        <v>38</v>
      </c>
      <c r="P19024" s="2" t="s">
        <v>33</v>
      </c>
      <c r="Q19024" s="1">
        <v>45682.424467592595</v>
      </c>
      <c r="R19024" s="2" t="s">
        <v>13469</v>
      </c>
      <c r="S19024" s="2" t="s">
        <v>722</v>
      </c>
      <c r="T19024">
        <v>887741</v>
      </c>
      <c r="U19024" s="3">
        <v>45225</v>
      </c>
      <c r="V19024" s="2" t="s">
        <v>46</v>
      </c>
      <c r="W19024">
        <v>12</v>
      </c>
      <c r="X19024">
        <v>233.53</v>
      </c>
      <c r="Y19024">
        <v>3449</v>
      </c>
      <c r="Z19024" s="1">
        <v>45682.382800925923</v>
      </c>
      <c r="AA19024" s="1">
        <v>45682.392523148148</v>
      </c>
      <c r="AB19024">
        <v>14</v>
      </c>
      <c r="AC19024">
        <v>2.16</v>
      </c>
      <c r="AD19024" s="2" t="s">
        <v>30</v>
      </c>
    </row>
    <row r="19025" spans="1:30" x14ac:dyDescent="0.25">
      <c r="A19025">
        <v>19023</v>
      </c>
      <c r="B19025">
        <v>7635787365</v>
      </c>
      <c r="C19025">
        <v>19777414</v>
      </c>
      <c r="D19025" s="1">
        <v>45542.969363425924</v>
      </c>
      <c r="E19025" s="1">
        <v>45542.979780092595</v>
      </c>
      <c r="F19025" s="1">
        <v>45542.978391203702</v>
      </c>
      <c r="G19025" s="2" t="s">
        <v>37</v>
      </c>
      <c r="H19025">
        <v>1694.88</v>
      </c>
      <c r="I19025" s="2" t="s">
        <v>47</v>
      </c>
      <c r="J19025">
        <v>3</v>
      </c>
      <c r="K19025">
        <v>8</v>
      </c>
      <c r="L19025">
        <v>443.34949999999998</v>
      </c>
      <c r="M19025">
        <v>4209736</v>
      </c>
      <c r="N19025">
        <v>5</v>
      </c>
      <c r="O19025" s="2" t="s">
        <v>32</v>
      </c>
      <c r="P19025" s="2" t="s">
        <v>39</v>
      </c>
      <c r="Q19025" s="1">
        <v>45543.010335648149</v>
      </c>
      <c r="R19025" s="2" t="s">
        <v>2294</v>
      </c>
      <c r="S19025" s="2" t="s">
        <v>1252</v>
      </c>
      <c r="T19025">
        <v>700214</v>
      </c>
      <c r="U19025" s="3">
        <v>45823</v>
      </c>
      <c r="V19025" s="2" t="s">
        <v>55</v>
      </c>
      <c r="W19025">
        <v>16</v>
      </c>
      <c r="X19025">
        <v>1919.45</v>
      </c>
      <c r="Y19025">
        <v>6956</v>
      </c>
      <c r="Z19025" s="1">
        <v>45542.979780092595</v>
      </c>
      <c r="AA19025" s="1">
        <v>45542.978391203702</v>
      </c>
      <c r="AB19025">
        <v>-2</v>
      </c>
      <c r="AC19025">
        <v>1.1100000000000001</v>
      </c>
      <c r="AD19025" s="2" t="s">
        <v>37</v>
      </c>
    </row>
    <row r="19026" spans="1:30" x14ac:dyDescent="0.25">
      <c r="A19026">
        <v>19024</v>
      </c>
      <c r="B19026">
        <v>2874102144</v>
      </c>
      <c r="C19026">
        <v>74739410</v>
      </c>
      <c r="D19026" s="1">
        <v>44957.032569444447</v>
      </c>
      <c r="E19026" s="1">
        <v>44957.042986111112</v>
      </c>
      <c r="F19026" s="1">
        <v>44957.044374999998</v>
      </c>
      <c r="G19026" s="2" t="s">
        <v>37</v>
      </c>
      <c r="H19026">
        <v>568.33000000000004</v>
      </c>
      <c r="I19026" s="2" t="s">
        <v>56</v>
      </c>
      <c r="J19026">
        <v>1</v>
      </c>
      <c r="K19026">
        <v>1</v>
      </c>
      <c r="L19026">
        <v>113.666</v>
      </c>
      <c r="M19026">
        <v>4051538</v>
      </c>
      <c r="N19026">
        <v>5</v>
      </c>
      <c r="O19026" s="2" t="s">
        <v>32</v>
      </c>
      <c r="P19026" s="2" t="s">
        <v>39</v>
      </c>
      <c r="Q19026" s="1">
        <v>44957.052708333336</v>
      </c>
      <c r="R19026" s="2" t="s">
        <v>8517</v>
      </c>
      <c r="S19026" s="2" t="s">
        <v>773</v>
      </c>
      <c r="T19026">
        <v>661436</v>
      </c>
      <c r="U19026" s="3">
        <v>45052</v>
      </c>
      <c r="V19026" s="2" t="s">
        <v>46</v>
      </c>
      <c r="W19026">
        <v>6</v>
      </c>
      <c r="X19026">
        <v>1502.93</v>
      </c>
      <c r="Y19026">
        <v>50407</v>
      </c>
      <c r="Z19026" s="1">
        <v>44957.042986111112</v>
      </c>
      <c r="AA19026" s="1">
        <v>44957.044374999998</v>
      </c>
      <c r="AB19026">
        <v>2</v>
      </c>
      <c r="AC19026">
        <v>2.79</v>
      </c>
      <c r="AD19026" s="2" t="s">
        <v>37</v>
      </c>
    </row>
    <row r="19027" spans="1:30" x14ac:dyDescent="0.25">
      <c r="A19027">
        <v>19025</v>
      </c>
      <c r="B19027">
        <v>2235128788</v>
      </c>
      <c r="C19027">
        <v>19352926</v>
      </c>
      <c r="D19027" s="1">
        <v>45051.623645833337</v>
      </c>
      <c r="E19027" s="1">
        <v>45051.633368055554</v>
      </c>
      <c r="F19027" s="1">
        <v>45051.629895833335</v>
      </c>
      <c r="G19027" s="2" t="s">
        <v>37</v>
      </c>
      <c r="H19027">
        <v>1458.63</v>
      </c>
      <c r="I19027" s="2" t="s">
        <v>71</v>
      </c>
      <c r="J19027">
        <v>4</v>
      </c>
      <c r="K19027">
        <v>10</v>
      </c>
      <c r="L19027">
        <v>438.79700000000003</v>
      </c>
      <c r="M19027">
        <v>6968560</v>
      </c>
      <c r="N19027">
        <v>5</v>
      </c>
      <c r="O19027" s="2" t="s">
        <v>32</v>
      </c>
      <c r="P19027" s="2" t="s">
        <v>39</v>
      </c>
      <c r="Q19027" s="1">
        <v>45051.653506944444</v>
      </c>
      <c r="R19027" s="2" t="s">
        <v>13470</v>
      </c>
      <c r="S19027" s="2" t="s">
        <v>920</v>
      </c>
      <c r="T19027">
        <v>422502</v>
      </c>
      <c r="U19027" s="3">
        <v>45178</v>
      </c>
      <c r="V19027" s="2" t="s">
        <v>42</v>
      </c>
      <c r="W19027">
        <v>14</v>
      </c>
      <c r="X19027">
        <v>1693.51</v>
      </c>
      <c r="Y19027">
        <v>73523</v>
      </c>
      <c r="Z19027" s="1">
        <v>45051.633368055554</v>
      </c>
      <c r="AA19027" s="1">
        <v>45051.629895833335</v>
      </c>
      <c r="AB19027">
        <v>-5</v>
      </c>
      <c r="AC19027">
        <v>1.44</v>
      </c>
      <c r="AD19027" s="2" t="s">
        <v>37</v>
      </c>
    </row>
    <row r="19028" spans="1:30" x14ac:dyDescent="0.25">
      <c r="A19028">
        <v>19026</v>
      </c>
      <c r="B19028">
        <v>5461423964</v>
      </c>
      <c r="C19028">
        <v>93044447</v>
      </c>
      <c r="D19028" s="1">
        <v>45510.995486111111</v>
      </c>
      <c r="E19028" s="1">
        <v>45511.007291666669</v>
      </c>
      <c r="F19028" s="1">
        <v>45511.009375000001</v>
      </c>
      <c r="G19028" s="2" t="s">
        <v>37</v>
      </c>
      <c r="H19028">
        <v>2814.92</v>
      </c>
      <c r="I19028" s="2" t="s">
        <v>47</v>
      </c>
      <c r="J19028">
        <v>6</v>
      </c>
      <c r="K19028">
        <v>9</v>
      </c>
      <c r="L19028">
        <v>820.03300000000002</v>
      </c>
      <c r="M19028">
        <v>9603285</v>
      </c>
      <c r="N19028">
        <v>5</v>
      </c>
      <c r="O19028" s="2" t="s">
        <v>32</v>
      </c>
      <c r="P19028" s="2" t="s">
        <v>39</v>
      </c>
      <c r="Q19028" s="1">
        <v>45511.019791666666</v>
      </c>
      <c r="R19028" s="2" t="s">
        <v>4210</v>
      </c>
      <c r="S19028" s="2" t="s">
        <v>220</v>
      </c>
      <c r="T19028">
        <v>424545</v>
      </c>
      <c r="U19028" s="3">
        <v>45121</v>
      </c>
      <c r="V19028" s="2" t="s">
        <v>42</v>
      </c>
      <c r="W19028">
        <v>2</v>
      </c>
      <c r="X19028">
        <v>624.57000000000005</v>
      </c>
      <c r="Y19028">
        <v>45243</v>
      </c>
      <c r="Z19028" s="1">
        <v>45511.007291666669</v>
      </c>
      <c r="AA19028" s="1">
        <v>45511.009375000001</v>
      </c>
      <c r="AB19028">
        <v>3</v>
      </c>
      <c r="AC19028">
        <v>2.77</v>
      </c>
      <c r="AD19028" s="2" t="s">
        <v>37</v>
      </c>
    </row>
    <row r="19029" spans="1:30" x14ac:dyDescent="0.25">
      <c r="A19029">
        <v>19027</v>
      </c>
      <c r="B19029">
        <v>7535296729</v>
      </c>
      <c r="C19029">
        <v>51715801</v>
      </c>
      <c r="D19029" s="1">
        <v>45091.223182870373</v>
      </c>
      <c r="E19029" s="1">
        <v>45091.236377314817</v>
      </c>
      <c r="F19029" s="1">
        <v>45091.239155092589</v>
      </c>
      <c r="G19029" s="2" t="s">
        <v>37</v>
      </c>
      <c r="H19029">
        <v>431.78</v>
      </c>
      <c r="I19029" s="2" t="s">
        <v>71</v>
      </c>
      <c r="J19029">
        <v>1</v>
      </c>
      <c r="K19029">
        <v>1</v>
      </c>
      <c r="L19029">
        <v>151.12299999999999</v>
      </c>
      <c r="M19029">
        <v>3626551</v>
      </c>
      <c r="N19029">
        <v>4</v>
      </c>
      <c r="O19029" s="2" t="s">
        <v>43</v>
      </c>
      <c r="P19029" s="2" t="s">
        <v>39</v>
      </c>
      <c r="Q19029" s="1">
        <v>45091.280127314814</v>
      </c>
      <c r="R19029" s="2" t="s">
        <v>13406</v>
      </c>
      <c r="S19029" s="2" t="s">
        <v>773</v>
      </c>
      <c r="T19029">
        <v>5962</v>
      </c>
      <c r="U19029" s="3">
        <v>45408</v>
      </c>
      <c r="V19029" s="2" t="s">
        <v>46</v>
      </c>
      <c r="W19029">
        <v>5</v>
      </c>
      <c r="X19029">
        <v>250.44</v>
      </c>
      <c r="Y19029">
        <v>51983</v>
      </c>
      <c r="Z19029" s="1">
        <v>45091.236377314817</v>
      </c>
      <c r="AA19029" s="1">
        <v>45091.239155092589</v>
      </c>
      <c r="AB19029">
        <v>4</v>
      </c>
      <c r="AC19029">
        <v>2.2000000000000002</v>
      </c>
      <c r="AD19029" s="2" t="s">
        <v>37</v>
      </c>
    </row>
    <row r="19030" spans="1:30" x14ac:dyDescent="0.25">
      <c r="A19030">
        <v>19028</v>
      </c>
      <c r="B19030">
        <v>4024694284</v>
      </c>
      <c r="C19030">
        <v>50069630</v>
      </c>
      <c r="D19030" s="1">
        <v>45688.642152777778</v>
      </c>
      <c r="E19030" s="1">
        <v>45688.653958333336</v>
      </c>
      <c r="F19030" s="1">
        <v>45688.672013888892</v>
      </c>
      <c r="G19030" s="2" t="s">
        <v>51</v>
      </c>
      <c r="H19030">
        <v>473.97</v>
      </c>
      <c r="I19030" s="2" t="s">
        <v>71</v>
      </c>
      <c r="J19030">
        <v>1</v>
      </c>
      <c r="K19030">
        <v>2</v>
      </c>
      <c r="L19030">
        <v>165.8895</v>
      </c>
      <c r="M19030">
        <v>1406352</v>
      </c>
      <c r="N19030">
        <v>3</v>
      </c>
      <c r="O19030" s="2" t="s">
        <v>38</v>
      </c>
      <c r="P19030" s="2" t="s">
        <v>52</v>
      </c>
      <c r="Q19030" s="1">
        <v>45688.692847222221</v>
      </c>
      <c r="R19030" s="2" t="s">
        <v>8089</v>
      </c>
      <c r="S19030" s="2" t="s">
        <v>470</v>
      </c>
      <c r="T19030">
        <v>570906</v>
      </c>
      <c r="U19030" s="3">
        <v>45551</v>
      </c>
      <c r="V19030" s="2" t="s">
        <v>36</v>
      </c>
      <c r="W19030">
        <v>10</v>
      </c>
      <c r="X19030">
        <v>1969.93</v>
      </c>
      <c r="Y19030">
        <v>26406</v>
      </c>
      <c r="Z19030" s="1">
        <v>45688.653958333336</v>
      </c>
      <c r="AA19030" s="1">
        <v>45688.672013888892</v>
      </c>
      <c r="AB19030">
        <v>26</v>
      </c>
      <c r="AC19030">
        <v>0.76</v>
      </c>
      <c r="AD19030" s="2" t="s">
        <v>51</v>
      </c>
    </row>
    <row r="19031" spans="1:30" x14ac:dyDescent="0.25">
      <c r="A19031">
        <v>19029</v>
      </c>
      <c r="B19031">
        <v>8826282328</v>
      </c>
      <c r="C19031">
        <v>36595375</v>
      </c>
      <c r="D19031" s="1">
        <v>45587.479618055557</v>
      </c>
      <c r="E19031" s="1">
        <v>45587.490729166668</v>
      </c>
      <c r="F19031" s="1">
        <v>45587.492812500001</v>
      </c>
      <c r="G19031" s="2" t="s">
        <v>37</v>
      </c>
      <c r="H19031">
        <v>400.67</v>
      </c>
      <c r="I19031" s="2" t="s">
        <v>71</v>
      </c>
      <c r="J19031">
        <v>1</v>
      </c>
      <c r="K19031">
        <v>2</v>
      </c>
      <c r="L19031">
        <v>80.134</v>
      </c>
      <c r="M19031">
        <v>7270498</v>
      </c>
      <c r="N19031">
        <v>4</v>
      </c>
      <c r="O19031" s="2" t="s">
        <v>38</v>
      </c>
      <c r="P19031" s="2" t="s">
        <v>39</v>
      </c>
      <c r="Q19031" s="1">
        <v>45587.518506944441</v>
      </c>
      <c r="R19031" s="2" t="s">
        <v>13471</v>
      </c>
      <c r="S19031" s="2" t="s">
        <v>305</v>
      </c>
      <c r="T19031">
        <v>27393</v>
      </c>
      <c r="U19031" s="3">
        <v>45706</v>
      </c>
      <c r="V19031" s="2" t="s">
        <v>42</v>
      </c>
      <c r="W19031">
        <v>18</v>
      </c>
      <c r="X19031">
        <v>457.67</v>
      </c>
      <c r="Y19031">
        <v>12741</v>
      </c>
      <c r="Z19031" s="1">
        <v>45587.490729166668</v>
      </c>
      <c r="AA19031" s="1">
        <v>45587.492812500001</v>
      </c>
      <c r="AB19031">
        <v>3</v>
      </c>
      <c r="AC19031">
        <v>1.97</v>
      </c>
      <c r="AD19031" s="2" t="s">
        <v>37</v>
      </c>
    </row>
    <row r="19032" spans="1:30" x14ac:dyDescent="0.25">
      <c r="A19032">
        <v>19030</v>
      </c>
      <c r="B19032">
        <v>2002484765</v>
      </c>
      <c r="C19032">
        <v>23254726</v>
      </c>
      <c r="D19032" s="1">
        <v>45876.469930555555</v>
      </c>
      <c r="E19032" s="1">
        <v>45876.478263888886</v>
      </c>
      <c r="F19032" s="1">
        <v>45876.475486111114</v>
      </c>
      <c r="G19032" s="2" t="s">
        <v>37</v>
      </c>
      <c r="H19032">
        <v>4113.1099999999997</v>
      </c>
      <c r="I19032" s="2" t="s">
        <v>56</v>
      </c>
      <c r="J19032">
        <v>8</v>
      </c>
      <c r="K19032">
        <v>14</v>
      </c>
      <c r="L19032">
        <v>1262.4639999999999</v>
      </c>
      <c r="M19032">
        <v>2438999</v>
      </c>
      <c r="N19032">
        <v>5</v>
      </c>
      <c r="O19032" s="2" t="s">
        <v>43</v>
      </c>
      <c r="P19032" s="2" t="s">
        <v>39</v>
      </c>
      <c r="Q19032" s="1">
        <v>45876.493541666663</v>
      </c>
      <c r="R19032" s="2" t="s">
        <v>13472</v>
      </c>
      <c r="S19032" s="2" t="s">
        <v>158</v>
      </c>
      <c r="T19032">
        <v>853521</v>
      </c>
      <c r="U19032" s="3">
        <v>45733</v>
      </c>
      <c r="V19032" s="2" t="s">
        <v>42</v>
      </c>
      <c r="W19032">
        <v>5</v>
      </c>
      <c r="X19032">
        <v>1228.51</v>
      </c>
      <c r="Y19032">
        <v>35260</v>
      </c>
      <c r="Z19032" s="1">
        <v>45876.478263888886</v>
      </c>
      <c r="AA19032" s="1">
        <v>45876.475486111114</v>
      </c>
      <c r="AB19032">
        <v>-4</v>
      </c>
      <c r="AC19032">
        <v>3.2</v>
      </c>
      <c r="AD19032" s="2" t="s">
        <v>37</v>
      </c>
    </row>
    <row r="19033" spans="1:30" x14ac:dyDescent="0.25">
      <c r="A19033">
        <v>19031</v>
      </c>
      <c r="B19033">
        <v>1773049637</v>
      </c>
      <c r="C19033">
        <v>42107512</v>
      </c>
      <c r="D19033" s="1">
        <v>45845.311967592592</v>
      </c>
      <c r="E19033" s="1">
        <v>45845.320300925923</v>
      </c>
      <c r="F19033" s="1">
        <v>45845.318912037037</v>
      </c>
      <c r="G19033" s="2" t="s">
        <v>37</v>
      </c>
      <c r="H19033">
        <v>439.16</v>
      </c>
      <c r="I19033" s="2" t="s">
        <v>31</v>
      </c>
      <c r="J19033">
        <v>1</v>
      </c>
      <c r="K19033">
        <v>2</v>
      </c>
      <c r="L19033">
        <v>109.79</v>
      </c>
      <c r="M19033">
        <v>2243933</v>
      </c>
      <c r="N19033">
        <v>4</v>
      </c>
      <c r="O19033" s="2" t="s">
        <v>43</v>
      </c>
      <c r="P19033" s="2" t="s">
        <v>39</v>
      </c>
      <c r="Q19033" s="1">
        <v>45845.332800925928</v>
      </c>
      <c r="R19033" s="2" t="s">
        <v>13473</v>
      </c>
      <c r="S19033" s="2" t="s">
        <v>704</v>
      </c>
      <c r="T19033">
        <v>640536</v>
      </c>
      <c r="U19033" s="3">
        <v>45505</v>
      </c>
      <c r="V19033" s="2" t="s">
        <v>42</v>
      </c>
      <c r="W19033">
        <v>20</v>
      </c>
      <c r="X19033">
        <v>595.83000000000004</v>
      </c>
      <c r="Y19033">
        <v>54686</v>
      </c>
      <c r="Z19033" s="1">
        <v>45845.320300925923</v>
      </c>
      <c r="AA19033" s="1">
        <v>45845.318912037037</v>
      </c>
      <c r="AB19033">
        <v>-2</v>
      </c>
      <c r="AC19033">
        <v>1.82</v>
      </c>
      <c r="AD19033" s="2" t="s">
        <v>37</v>
      </c>
    </row>
    <row r="19034" spans="1:30" x14ac:dyDescent="0.25">
      <c r="A19034">
        <v>19032</v>
      </c>
      <c r="B19034">
        <v>9929072916</v>
      </c>
      <c r="C19034">
        <v>95962743</v>
      </c>
      <c r="D19034" s="1">
        <v>45105.851655092592</v>
      </c>
      <c r="E19034" s="1">
        <v>45105.862071759257</v>
      </c>
      <c r="F19034" s="1">
        <v>45105.882210648146</v>
      </c>
      <c r="G19034" s="2" t="s">
        <v>51</v>
      </c>
      <c r="H19034">
        <v>823.04</v>
      </c>
      <c r="I19034" s="2" t="s">
        <v>31</v>
      </c>
      <c r="J19034">
        <v>1</v>
      </c>
      <c r="K19034">
        <v>3</v>
      </c>
      <c r="L19034">
        <v>123.45599999999999</v>
      </c>
      <c r="M19034">
        <v>11908</v>
      </c>
      <c r="N19034">
        <v>3</v>
      </c>
      <c r="O19034" s="2" t="s">
        <v>32</v>
      </c>
      <c r="P19034" s="2" t="s">
        <v>52</v>
      </c>
      <c r="Q19034" s="1">
        <v>45105.903043981481</v>
      </c>
      <c r="R19034" s="2" t="s">
        <v>13474</v>
      </c>
      <c r="S19034" s="2" t="s">
        <v>722</v>
      </c>
      <c r="T19034">
        <v>1737</v>
      </c>
      <c r="U19034" s="3">
        <v>45774</v>
      </c>
      <c r="V19034" s="2" t="s">
        <v>36</v>
      </c>
      <c r="W19034">
        <v>15</v>
      </c>
      <c r="X19034">
        <v>1216.52</v>
      </c>
      <c r="Y19034">
        <v>22369</v>
      </c>
      <c r="Z19034" s="1">
        <v>45105.862071759257</v>
      </c>
      <c r="AA19034" s="1">
        <v>45105.882210648146</v>
      </c>
      <c r="AB19034">
        <v>29</v>
      </c>
      <c r="AC19034">
        <v>3.63</v>
      </c>
      <c r="AD19034" s="2" t="s">
        <v>51</v>
      </c>
    </row>
    <row r="19035" spans="1:30" x14ac:dyDescent="0.25">
      <c r="A19035">
        <v>19033</v>
      </c>
      <c r="B19035">
        <v>8911908112</v>
      </c>
      <c r="C19035">
        <v>45120151</v>
      </c>
      <c r="D19035" s="1">
        <v>45601.23940972222</v>
      </c>
      <c r="E19035" s="1">
        <v>45601.246354166666</v>
      </c>
      <c r="F19035" s="1">
        <v>45601.248437499999</v>
      </c>
      <c r="G19035" s="2" t="s">
        <v>37</v>
      </c>
      <c r="H19035">
        <v>2782.71</v>
      </c>
      <c r="I19035" s="2" t="s">
        <v>47</v>
      </c>
      <c r="J19035">
        <v>7</v>
      </c>
      <c r="K19035">
        <v>16</v>
      </c>
      <c r="L19035">
        <v>715.32100000000003</v>
      </c>
      <c r="M19035">
        <v>6790204</v>
      </c>
      <c r="N19035">
        <v>4</v>
      </c>
      <c r="O19035" s="2" t="s">
        <v>38</v>
      </c>
      <c r="P19035" s="2" t="s">
        <v>39</v>
      </c>
      <c r="Q19035" s="1">
        <v>45601.257465277777</v>
      </c>
      <c r="R19035" s="2" t="s">
        <v>4037</v>
      </c>
      <c r="S19035" s="2" t="s">
        <v>261</v>
      </c>
      <c r="T19035">
        <v>320454</v>
      </c>
      <c r="U19035" s="3">
        <v>45333</v>
      </c>
      <c r="V19035" s="2" t="s">
        <v>42</v>
      </c>
      <c r="W19035">
        <v>3</v>
      </c>
      <c r="X19035">
        <v>472.04</v>
      </c>
      <c r="Y19035">
        <v>60648</v>
      </c>
      <c r="Z19035" s="1">
        <v>45601.246354166666</v>
      </c>
      <c r="AA19035" s="1">
        <v>45601.248437499999</v>
      </c>
      <c r="AB19035">
        <v>3</v>
      </c>
      <c r="AC19035">
        <v>1.3</v>
      </c>
      <c r="AD19035" s="2" t="s">
        <v>37</v>
      </c>
    </row>
    <row r="19036" spans="1:30" x14ac:dyDescent="0.25">
      <c r="A19036">
        <v>19034</v>
      </c>
      <c r="B19036">
        <v>7525089478</v>
      </c>
      <c r="C19036">
        <v>13960617</v>
      </c>
      <c r="D19036" s="1">
        <v>45990.611712962964</v>
      </c>
      <c r="E19036" s="1">
        <v>45990.625601851854</v>
      </c>
      <c r="F19036" s="1">
        <v>45990.633240740739</v>
      </c>
      <c r="G19036" s="2" t="s">
        <v>30</v>
      </c>
      <c r="H19036">
        <v>831.63</v>
      </c>
      <c r="I19036" s="2" t="s">
        <v>71</v>
      </c>
      <c r="J19036">
        <v>2</v>
      </c>
      <c r="K19036">
        <v>4</v>
      </c>
      <c r="L19036">
        <v>301.327</v>
      </c>
      <c r="M19036">
        <v>1593260</v>
      </c>
      <c r="N19036">
        <v>3</v>
      </c>
      <c r="O19036" s="2" t="s">
        <v>48</v>
      </c>
      <c r="P19036" s="2" t="s">
        <v>33</v>
      </c>
      <c r="Q19036" s="1">
        <v>45990.652685185189</v>
      </c>
      <c r="R19036" s="2" t="s">
        <v>12012</v>
      </c>
      <c r="S19036" s="2" t="s">
        <v>900</v>
      </c>
      <c r="T19036">
        <v>609753</v>
      </c>
      <c r="U19036" s="3">
        <v>45152</v>
      </c>
      <c r="V19036" s="2" t="s">
        <v>36</v>
      </c>
      <c r="W19036">
        <v>5</v>
      </c>
      <c r="X19036">
        <v>707.95</v>
      </c>
      <c r="Y19036">
        <v>84008</v>
      </c>
      <c r="Z19036" s="1">
        <v>45990.625601851854</v>
      </c>
      <c r="AA19036" s="1">
        <v>45990.633240740739</v>
      </c>
      <c r="AB19036">
        <v>11</v>
      </c>
      <c r="AC19036">
        <v>4.12</v>
      </c>
      <c r="AD19036" s="2" t="s">
        <v>30</v>
      </c>
    </row>
    <row r="19037" spans="1:30" x14ac:dyDescent="0.25">
      <c r="A19037">
        <v>19035</v>
      </c>
      <c r="B19037">
        <v>2141103537</v>
      </c>
      <c r="C19037">
        <v>67890521</v>
      </c>
      <c r="D19037" s="1">
        <v>45841.391967592594</v>
      </c>
      <c r="E19037" s="1">
        <v>45841.400300925925</v>
      </c>
      <c r="F19037" s="1">
        <v>45841.403773148151</v>
      </c>
      <c r="G19037" s="2" t="s">
        <v>37</v>
      </c>
      <c r="H19037">
        <v>2918.87</v>
      </c>
      <c r="I19037" s="2" t="s">
        <v>56</v>
      </c>
      <c r="J19037">
        <v>5</v>
      </c>
      <c r="K19037">
        <v>9</v>
      </c>
      <c r="L19037">
        <v>830.60950000000003</v>
      </c>
      <c r="M19037">
        <v>5375672</v>
      </c>
      <c r="N19037">
        <v>5</v>
      </c>
      <c r="O19037" s="2" t="s">
        <v>43</v>
      </c>
      <c r="P19037" s="2" t="s">
        <v>39</v>
      </c>
      <c r="Q19037" s="1">
        <v>45841.435717592591</v>
      </c>
      <c r="R19037" s="2" t="s">
        <v>13475</v>
      </c>
      <c r="S19037" s="2" t="s">
        <v>470</v>
      </c>
      <c r="T19037">
        <v>668809</v>
      </c>
      <c r="U19037" s="3">
        <v>45231</v>
      </c>
      <c r="V19037" s="2" t="s">
        <v>42</v>
      </c>
      <c r="W19037">
        <v>4</v>
      </c>
      <c r="X19037">
        <v>597.28</v>
      </c>
      <c r="Y19037">
        <v>29456</v>
      </c>
      <c r="Z19037" s="1">
        <v>45841.400300925925</v>
      </c>
      <c r="AA19037" s="1">
        <v>45841.403773148151</v>
      </c>
      <c r="AB19037">
        <v>5</v>
      </c>
      <c r="AC19037">
        <v>3.78</v>
      </c>
      <c r="AD19037" s="2" t="s">
        <v>37</v>
      </c>
    </row>
    <row r="19038" spans="1:30" x14ac:dyDescent="0.25">
      <c r="A19038">
        <v>19036</v>
      </c>
      <c r="B19038">
        <v>3418139608</v>
      </c>
      <c r="C19038">
        <v>97084595</v>
      </c>
      <c r="D19038" s="1">
        <v>45623.353148148148</v>
      </c>
      <c r="E19038" s="1">
        <v>45623.363564814812</v>
      </c>
      <c r="F19038" s="1">
        <v>45623.366342592592</v>
      </c>
      <c r="G19038" s="2" t="s">
        <v>37</v>
      </c>
      <c r="H19038">
        <v>2858.19</v>
      </c>
      <c r="I19038" s="2" t="s">
        <v>56</v>
      </c>
      <c r="J19038">
        <v>5</v>
      </c>
      <c r="K19038">
        <v>10</v>
      </c>
      <c r="L19038">
        <v>871.34550000000002</v>
      </c>
      <c r="M19038">
        <v>5614059</v>
      </c>
      <c r="N19038">
        <v>5</v>
      </c>
      <c r="O19038" s="2" t="s">
        <v>32</v>
      </c>
      <c r="P19038" s="2" t="s">
        <v>39</v>
      </c>
      <c r="Q19038" s="1">
        <v>45623.408009259256</v>
      </c>
      <c r="R19038" s="2" t="s">
        <v>13476</v>
      </c>
      <c r="S19038" s="2" t="s">
        <v>135</v>
      </c>
      <c r="T19038">
        <v>687129</v>
      </c>
      <c r="U19038" s="3">
        <v>45157</v>
      </c>
      <c r="V19038" s="2" t="s">
        <v>42</v>
      </c>
      <c r="W19038">
        <v>16</v>
      </c>
      <c r="X19038">
        <v>1119.72</v>
      </c>
      <c r="Y19038">
        <v>14605</v>
      </c>
      <c r="Z19038" s="1">
        <v>45623.363564814812</v>
      </c>
      <c r="AA19038" s="1">
        <v>45623.366342592592</v>
      </c>
      <c r="AB19038">
        <v>4</v>
      </c>
      <c r="AC19038">
        <v>2.52</v>
      </c>
      <c r="AD19038" s="2" t="s">
        <v>37</v>
      </c>
    </row>
    <row r="19039" spans="1:30" x14ac:dyDescent="0.25">
      <c r="A19039">
        <v>19037</v>
      </c>
      <c r="B19039">
        <v>8904715329</v>
      </c>
      <c r="C19039">
        <v>64387429</v>
      </c>
      <c r="D19039" s="1">
        <v>45804.554942129631</v>
      </c>
      <c r="E19039" s="1">
        <v>45804.561886574076</v>
      </c>
      <c r="F19039" s="1">
        <v>45804.561192129629</v>
      </c>
      <c r="G19039" s="2" t="s">
        <v>37</v>
      </c>
      <c r="H19039">
        <v>2648.73</v>
      </c>
      <c r="I19039" s="2" t="s">
        <v>56</v>
      </c>
      <c r="J19039">
        <v>4</v>
      </c>
      <c r="K19039">
        <v>8</v>
      </c>
      <c r="L19039">
        <v>620.77749999999992</v>
      </c>
      <c r="M19039">
        <v>1444242</v>
      </c>
      <c r="N19039">
        <v>4</v>
      </c>
      <c r="O19039" s="2" t="s">
        <v>48</v>
      </c>
      <c r="P19039" s="2" t="s">
        <v>39</v>
      </c>
      <c r="Q19039" s="1">
        <v>45804.575775462959</v>
      </c>
      <c r="R19039" s="2" t="s">
        <v>13477</v>
      </c>
      <c r="S19039" s="2" t="s">
        <v>916</v>
      </c>
      <c r="T19039">
        <v>694180</v>
      </c>
      <c r="U19039" s="3">
        <v>45229</v>
      </c>
      <c r="V19039" s="2" t="s">
        <v>36</v>
      </c>
      <c r="W19039">
        <v>19</v>
      </c>
      <c r="X19039">
        <v>611.51</v>
      </c>
      <c r="Y19039">
        <v>53774</v>
      </c>
      <c r="Z19039" s="1">
        <v>45804.561886574076</v>
      </c>
      <c r="AA19039" s="1">
        <v>45804.561192129629</v>
      </c>
      <c r="AB19039">
        <v>-1</v>
      </c>
      <c r="AC19039">
        <v>3.76</v>
      </c>
      <c r="AD19039" s="2" t="s">
        <v>37</v>
      </c>
    </row>
    <row r="19040" spans="1:30" x14ac:dyDescent="0.25">
      <c r="A19040">
        <v>19038</v>
      </c>
      <c r="B19040">
        <v>2000142207</v>
      </c>
      <c r="C19040">
        <v>50855919</v>
      </c>
      <c r="D19040" s="1">
        <v>45504.337905092594</v>
      </c>
      <c r="E19040" s="1">
        <v>45504.351793981485</v>
      </c>
      <c r="F19040" s="1">
        <v>45504.350405092591</v>
      </c>
      <c r="G19040" s="2" t="s">
        <v>37</v>
      </c>
      <c r="H19040">
        <v>4630.79</v>
      </c>
      <c r="I19040" s="2" t="s">
        <v>47</v>
      </c>
      <c r="J19040">
        <v>7</v>
      </c>
      <c r="K19040">
        <v>11</v>
      </c>
      <c r="L19040">
        <v>1123.0805</v>
      </c>
      <c r="M19040">
        <v>1427933</v>
      </c>
      <c r="N19040">
        <v>4</v>
      </c>
      <c r="O19040" s="2" t="s">
        <v>38</v>
      </c>
      <c r="P19040" s="2" t="s">
        <v>39</v>
      </c>
      <c r="Q19040" s="1">
        <v>45504.374016203707</v>
      </c>
      <c r="R19040" s="2" t="s">
        <v>13478</v>
      </c>
      <c r="S19040" s="2" t="s">
        <v>227</v>
      </c>
      <c r="T19040">
        <v>251732</v>
      </c>
      <c r="U19040" s="3">
        <v>45331</v>
      </c>
      <c r="V19040" s="2" t="s">
        <v>46</v>
      </c>
      <c r="W19040">
        <v>4</v>
      </c>
      <c r="X19040">
        <v>456.66</v>
      </c>
      <c r="Y19040">
        <v>15680</v>
      </c>
      <c r="Z19040" s="1">
        <v>45504.351793981485</v>
      </c>
      <c r="AA19040" s="1">
        <v>45504.350405092591</v>
      </c>
      <c r="AB19040">
        <v>-2</v>
      </c>
      <c r="AC19040">
        <v>2.1</v>
      </c>
      <c r="AD19040" s="2" t="s">
        <v>37</v>
      </c>
    </row>
    <row r="19041" spans="1:30" x14ac:dyDescent="0.25">
      <c r="A19041">
        <v>19039</v>
      </c>
      <c r="B19041">
        <v>2554934624</v>
      </c>
      <c r="C19041">
        <v>1612758</v>
      </c>
      <c r="D19041" s="1">
        <v>45453.503368055557</v>
      </c>
      <c r="E19041" s="1">
        <v>45453.516562500001</v>
      </c>
      <c r="F19041" s="1">
        <v>45453.522812499999</v>
      </c>
      <c r="G19041" s="2" t="s">
        <v>30</v>
      </c>
      <c r="H19041">
        <v>3470.21</v>
      </c>
      <c r="I19041" s="2" t="s">
        <v>31</v>
      </c>
      <c r="J19041">
        <v>8</v>
      </c>
      <c r="K19041">
        <v>11</v>
      </c>
      <c r="L19041">
        <v>870.6925</v>
      </c>
      <c r="M19041">
        <v>5118257</v>
      </c>
      <c r="N19041">
        <v>4</v>
      </c>
      <c r="O19041" s="2" t="s">
        <v>48</v>
      </c>
      <c r="P19041" s="2" t="s">
        <v>33</v>
      </c>
      <c r="Q19041" s="1">
        <v>45453.546423611115</v>
      </c>
      <c r="R19041" s="2" t="s">
        <v>13479</v>
      </c>
      <c r="S19041" s="2" t="s">
        <v>173</v>
      </c>
      <c r="T19041">
        <v>371625</v>
      </c>
      <c r="U19041" s="3">
        <v>44928</v>
      </c>
      <c r="V19041" s="2" t="s">
        <v>36</v>
      </c>
      <c r="W19041">
        <v>4</v>
      </c>
      <c r="X19041">
        <v>1635.67</v>
      </c>
      <c r="Y19041">
        <v>59142</v>
      </c>
      <c r="Z19041" s="1">
        <v>45453.516562500001</v>
      </c>
      <c r="AA19041" s="1">
        <v>45453.522812499999</v>
      </c>
      <c r="AB19041">
        <v>9</v>
      </c>
      <c r="AC19041">
        <v>4.4800000000000004</v>
      </c>
      <c r="AD19041" s="2" t="s">
        <v>30</v>
      </c>
    </row>
    <row r="19042" spans="1:30" x14ac:dyDescent="0.25">
      <c r="A19042">
        <v>19040</v>
      </c>
      <c r="B19042">
        <v>7346994039</v>
      </c>
      <c r="C19042">
        <v>52854478</v>
      </c>
      <c r="D19042" s="1">
        <v>45868.67328703704</v>
      </c>
      <c r="E19042" s="1">
        <v>45868.683009259257</v>
      </c>
      <c r="F19042" s="1">
        <v>45868.697592592594</v>
      </c>
      <c r="G19042" s="2" t="s">
        <v>51</v>
      </c>
      <c r="H19042">
        <v>2538.62</v>
      </c>
      <c r="I19042" s="2" t="s">
        <v>31</v>
      </c>
      <c r="J19042">
        <v>4</v>
      </c>
      <c r="K19042">
        <v>10</v>
      </c>
      <c r="L19042">
        <v>638.61099999999999</v>
      </c>
      <c r="M19042">
        <v>3538982</v>
      </c>
      <c r="N19042">
        <v>1</v>
      </c>
      <c r="O19042" s="2" t="s">
        <v>48</v>
      </c>
      <c r="P19042" s="2" t="s">
        <v>52</v>
      </c>
      <c r="Q19042" s="1">
        <v>45868.717037037037</v>
      </c>
      <c r="R19042" s="2" t="s">
        <v>13480</v>
      </c>
      <c r="S19042" s="2" t="s">
        <v>99</v>
      </c>
      <c r="T19042">
        <v>352900</v>
      </c>
      <c r="U19042" s="3">
        <v>45487</v>
      </c>
      <c r="V19042" s="2" t="s">
        <v>36</v>
      </c>
      <c r="W19042">
        <v>9</v>
      </c>
      <c r="X19042">
        <v>1201.76</v>
      </c>
      <c r="Y19042">
        <v>31428</v>
      </c>
      <c r="Z19042" s="1">
        <v>45868.683009259257</v>
      </c>
      <c r="AA19042" s="1">
        <v>45868.697592592594</v>
      </c>
      <c r="AB19042">
        <v>21</v>
      </c>
      <c r="AC19042">
        <v>1.19</v>
      </c>
      <c r="AD19042" s="2" t="s">
        <v>51</v>
      </c>
    </row>
    <row r="19043" spans="1:30" x14ac:dyDescent="0.25">
      <c r="A19043">
        <v>19041</v>
      </c>
      <c r="B19043">
        <v>3874674199</v>
      </c>
      <c r="C19043">
        <v>23714066</v>
      </c>
      <c r="D19043" s="1">
        <v>45529.127372685187</v>
      </c>
      <c r="E19043" s="1">
        <v>45529.135706018518</v>
      </c>
      <c r="F19043" s="1">
        <v>45529.140567129631</v>
      </c>
      <c r="G19043" s="2" t="s">
        <v>30</v>
      </c>
      <c r="H19043">
        <v>4148.8</v>
      </c>
      <c r="I19043" s="2" t="s">
        <v>71</v>
      </c>
      <c r="J19043">
        <v>6</v>
      </c>
      <c r="K19043">
        <v>14</v>
      </c>
      <c r="L19043">
        <v>1221.6860000000001</v>
      </c>
      <c r="M19043">
        <v>7886907</v>
      </c>
      <c r="N19043">
        <v>4</v>
      </c>
      <c r="O19043" s="2" t="s">
        <v>38</v>
      </c>
      <c r="P19043" s="2" t="s">
        <v>33</v>
      </c>
      <c r="Q19043" s="1">
        <v>45529.176678240743</v>
      </c>
      <c r="R19043" s="2" t="s">
        <v>13481</v>
      </c>
      <c r="S19043" s="2" t="s">
        <v>941</v>
      </c>
      <c r="T19043">
        <v>551602</v>
      </c>
      <c r="U19043" s="3">
        <v>45277</v>
      </c>
      <c r="V19043" s="2" t="s">
        <v>42</v>
      </c>
      <c r="W19043">
        <v>14</v>
      </c>
      <c r="X19043">
        <v>1010.3</v>
      </c>
      <c r="Y19043">
        <v>57783</v>
      </c>
      <c r="Z19043" s="1">
        <v>45529.135706018518</v>
      </c>
      <c r="AA19043" s="1">
        <v>45529.140567129631</v>
      </c>
      <c r="AB19043">
        <v>7</v>
      </c>
      <c r="AC19043">
        <v>0.64</v>
      </c>
      <c r="AD19043" s="2" t="s">
        <v>30</v>
      </c>
    </row>
    <row r="19044" spans="1:30" x14ac:dyDescent="0.25">
      <c r="A19044">
        <v>19042</v>
      </c>
      <c r="B19044">
        <v>257818059</v>
      </c>
      <c r="C19044">
        <v>78564220</v>
      </c>
      <c r="D19044" s="1">
        <v>45532.064236111109</v>
      </c>
      <c r="E19044" s="1">
        <v>45532.076041666667</v>
      </c>
      <c r="F19044" s="1">
        <v>45532.082986111112</v>
      </c>
      <c r="G19044" s="2" t="s">
        <v>30</v>
      </c>
      <c r="H19044">
        <v>1349.37</v>
      </c>
      <c r="I19044" s="2" t="s">
        <v>47</v>
      </c>
      <c r="J19044">
        <v>4</v>
      </c>
      <c r="K19044">
        <v>7</v>
      </c>
      <c r="L19044">
        <v>350.60899999999998</v>
      </c>
      <c r="M19044">
        <v>3135046</v>
      </c>
      <c r="N19044">
        <v>3</v>
      </c>
      <c r="O19044" s="2" t="s">
        <v>38</v>
      </c>
      <c r="P19044" s="2" t="s">
        <v>33</v>
      </c>
      <c r="Q19044" s="1">
        <v>45532.121180555558</v>
      </c>
      <c r="R19044" s="2" t="s">
        <v>4516</v>
      </c>
      <c r="S19044" s="2" t="s">
        <v>77</v>
      </c>
      <c r="T19044">
        <v>78363</v>
      </c>
      <c r="U19044" s="3">
        <v>45515</v>
      </c>
      <c r="V19044" s="2" t="s">
        <v>42</v>
      </c>
      <c r="W19044">
        <v>8</v>
      </c>
      <c r="X19044">
        <v>324.58999999999997</v>
      </c>
      <c r="Y19044">
        <v>18586</v>
      </c>
      <c r="Z19044" s="1">
        <v>45532.076041666667</v>
      </c>
      <c r="AA19044" s="1">
        <v>45532.082986111112</v>
      </c>
      <c r="AB19044">
        <v>10</v>
      </c>
      <c r="AC19044">
        <v>2.46</v>
      </c>
      <c r="AD19044" s="2" t="s">
        <v>30</v>
      </c>
    </row>
    <row r="19045" spans="1:30" x14ac:dyDescent="0.25">
      <c r="A19045">
        <v>19043</v>
      </c>
      <c r="B19045">
        <v>2507083543</v>
      </c>
      <c r="C19045">
        <v>76754723</v>
      </c>
      <c r="D19045" s="1">
        <v>45454.450462962966</v>
      </c>
      <c r="E19045" s="1">
        <v>45454.458101851851</v>
      </c>
      <c r="F19045" s="1">
        <v>45454.457407407404</v>
      </c>
      <c r="G19045" s="2" t="s">
        <v>37</v>
      </c>
      <c r="H19045">
        <v>2511.61</v>
      </c>
      <c r="I19045" s="2" t="s">
        <v>71</v>
      </c>
      <c r="J19045">
        <v>5</v>
      </c>
      <c r="K19045">
        <v>8</v>
      </c>
      <c r="L19045">
        <v>613.096</v>
      </c>
      <c r="M19045">
        <v>7661966</v>
      </c>
      <c r="N19045">
        <v>5</v>
      </c>
      <c r="O19045" s="2" t="s">
        <v>38</v>
      </c>
      <c r="P19045" s="2" t="s">
        <v>39</v>
      </c>
      <c r="Q19045" s="1">
        <v>45454.492129629631</v>
      </c>
      <c r="R19045" s="2" t="s">
        <v>3392</v>
      </c>
      <c r="S19045" s="2" t="s">
        <v>655</v>
      </c>
      <c r="T19045">
        <v>875623</v>
      </c>
      <c r="U19045" s="3">
        <v>45834</v>
      </c>
      <c r="V19045" s="2" t="s">
        <v>55</v>
      </c>
      <c r="W19045">
        <v>16</v>
      </c>
      <c r="X19045">
        <v>1657.35</v>
      </c>
      <c r="Y19045">
        <v>36388</v>
      </c>
      <c r="Z19045" s="1">
        <v>45454.458101851851</v>
      </c>
      <c r="AA19045" s="1">
        <v>45454.457407407404</v>
      </c>
      <c r="AB19045">
        <v>-1</v>
      </c>
      <c r="AC19045">
        <v>1.44</v>
      </c>
      <c r="AD19045" s="2" t="s">
        <v>37</v>
      </c>
    </row>
    <row r="19046" spans="1:30" x14ac:dyDescent="0.25">
      <c r="A19046">
        <v>19044</v>
      </c>
      <c r="B19046">
        <v>8251893821</v>
      </c>
      <c r="C19046">
        <v>57975912</v>
      </c>
      <c r="D19046" s="1">
        <v>45513.560787037037</v>
      </c>
      <c r="E19046" s="1">
        <v>45513.567731481482</v>
      </c>
      <c r="F19046" s="1">
        <v>45513.567037037035</v>
      </c>
      <c r="G19046" s="2" t="s">
        <v>37</v>
      </c>
      <c r="H19046">
        <v>2316.29</v>
      </c>
      <c r="I19046" s="2" t="s">
        <v>56</v>
      </c>
      <c r="J19046">
        <v>4</v>
      </c>
      <c r="K19046">
        <v>10</v>
      </c>
      <c r="L19046">
        <v>793.61199999999997</v>
      </c>
      <c r="M19046">
        <v>3150420</v>
      </c>
      <c r="N19046">
        <v>4</v>
      </c>
      <c r="O19046" s="2" t="s">
        <v>43</v>
      </c>
      <c r="P19046" s="2" t="s">
        <v>39</v>
      </c>
      <c r="Q19046" s="1">
        <v>45513.578148148146</v>
      </c>
      <c r="R19046" s="2" t="s">
        <v>10666</v>
      </c>
      <c r="S19046" s="2" t="s">
        <v>435</v>
      </c>
      <c r="T19046">
        <v>416736</v>
      </c>
      <c r="U19046" s="3">
        <v>45776</v>
      </c>
      <c r="V19046" s="2" t="s">
        <v>46</v>
      </c>
      <c r="W19046">
        <v>8</v>
      </c>
      <c r="X19046">
        <v>306.69</v>
      </c>
      <c r="Y19046">
        <v>4937</v>
      </c>
      <c r="Z19046" s="1">
        <v>45513.567731481482</v>
      </c>
      <c r="AA19046" s="1">
        <v>45513.567037037035</v>
      </c>
      <c r="AB19046">
        <v>-1</v>
      </c>
      <c r="AC19046">
        <v>1.46</v>
      </c>
      <c r="AD19046" s="2" t="s">
        <v>37</v>
      </c>
    </row>
    <row r="19047" spans="1:30" x14ac:dyDescent="0.25">
      <c r="A19047">
        <v>19045</v>
      </c>
      <c r="B19047">
        <v>1131607258</v>
      </c>
      <c r="C19047">
        <v>58246854</v>
      </c>
      <c r="D19047" s="1">
        <v>45448.052951388891</v>
      </c>
      <c r="E19047" s="1">
        <v>45448.061979166669</v>
      </c>
      <c r="F19047" s="1">
        <v>45448.060590277775</v>
      </c>
      <c r="G19047" s="2" t="s">
        <v>37</v>
      </c>
      <c r="H19047">
        <v>2644.33</v>
      </c>
      <c r="I19047" s="2" t="s">
        <v>31</v>
      </c>
      <c r="J19047">
        <v>5</v>
      </c>
      <c r="K19047">
        <v>8</v>
      </c>
      <c r="L19047">
        <v>888.89250000000004</v>
      </c>
      <c r="M19047">
        <v>5913487</v>
      </c>
      <c r="N19047">
        <v>4</v>
      </c>
      <c r="O19047" s="2" t="s">
        <v>32</v>
      </c>
      <c r="P19047" s="2" t="s">
        <v>39</v>
      </c>
      <c r="Q19047" s="1">
        <v>45448.074479166666</v>
      </c>
      <c r="R19047" s="2" t="s">
        <v>4273</v>
      </c>
      <c r="S19047" s="2" t="s">
        <v>785</v>
      </c>
      <c r="T19047">
        <v>895517</v>
      </c>
      <c r="U19047" s="3">
        <v>45896</v>
      </c>
      <c r="V19047" s="2" t="s">
        <v>55</v>
      </c>
      <c r="W19047">
        <v>15</v>
      </c>
      <c r="X19047">
        <v>1553.83</v>
      </c>
      <c r="Y19047">
        <v>28924</v>
      </c>
      <c r="Z19047" s="1">
        <v>45448.061979166669</v>
      </c>
      <c r="AA19047" s="1">
        <v>45448.060590277775</v>
      </c>
      <c r="AB19047">
        <v>-2</v>
      </c>
      <c r="AC19047">
        <v>1.43</v>
      </c>
      <c r="AD19047" s="2" t="s">
        <v>37</v>
      </c>
    </row>
    <row r="19048" spans="1:30" x14ac:dyDescent="0.25">
      <c r="A19048">
        <v>19046</v>
      </c>
      <c r="B19048">
        <v>6551702561</v>
      </c>
      <c r="C19048">
        <v>35045115</v>
      </c>
      <c r="D19048" s="1">
        <v>45110.397719907407</v>
      </c>
      <c r="E19048" s="1">
        <v>45110.409525462965</v>
      </c>
      <c r="F19048" s="1">
        <v>45110.410914351851</v>
      </c>
      <c r="G19048" s="2" t="s">
        <v>37</v>
      </c>
      <c r="H19048">
        <v>1208.94</v>
      </c>
      <c r="I19048" s="2" t="s">
        <v>47</v>
      </c>
      <c r="J19048">
        <v>3</v>
      </c>
      <c r="K19048">
        <v>7</v>
      </c>
      <c r="L19048">
        <v>242.46300000000002</v>
      </c>
      <c r="M19048">
        <v>6359992</v>
      </c>
      <c r="N19048">
        <v>4</v>
      </c>
      <c r="O19048" s="2" t="s">
        <v>38</v>
      </c>
      <c r="P19048" s="2" t="s">
        <v>39</v>
      </c>
      <c r="Q19048" s="1">
        <v>45110.440081018518</v>
      </c>
      <c r="R19048" s="2" t="s">
        <v>11406</v>
      </c>
      <c r="S19048" s="2" t="s">
        <v>333</v>
      </c>
      <c r="T19048">
        <v>425452</v>
      </c>
      <c r="U19048" s="3">
        <v>45378</v>
      </c>
      <c r="V19048" s="2" t="s">
        <v>42</v>
      </c>
      <c r="W19048">
        <v>13</v>
      </c>
      <c r="X19048">
        <v>740.2</v>
      </c>
      <c r="Y19048">
        <v>64845</v>
      </c>
      <c r="Z19048" s="1">
        <v>45110.409525462965</v>
      </c>
      <c r="AA19048" s="1">
        <v>45110.410914351851</v>
      </c>
      <c r="AB19048">
        <v>2</v>
      </c>
      <c r="AC19048">
        <v>2.94</v>
      </c>
      <c r="AD19048" s="2" t="s">
        <v>37</v>
      </c>
    </row>
    <row r="19049" spans="1:30" x14ac:dyDescent="0.25">
      <c r="A19049">
        <v>19047</v>
      </c>
      <c r="B19049">
        <v>8927864822</v>
      </c>
      <c r="C19049">
        <v>69405597</v>
      </c>
      <c r="D19049" s="1">
        <v>45449.962824074071</v>
      </c>
      <c r="E19049" s="1">
        <v>45449.973240740743</v>
      </c>
      <c r="F19049" s="1">
        <v>45449.979490740741</v>
      </c>
      <c r="G19049" s="2" t="s">
        <v>30</v>
      </c>
      <c r="H19049">
        <v>3281.36</v>
      </c>
      <c r="I19049" s="2" t="s">
        <v>56</v>
      </c>
      <c r="J19049">
        <v>6</v>
      </c>
      <c r="K19049">
        <v>13</v>
      </c>
      <c r="L19049">
        <v>1122.979</v>
      </c>
      <c r="M19049">
        <v>5215141</v>
      </c>
      <c r="N19049">
        <v>3</v>
      </c>
      <c r="O19049" s="2" t="s">
        <v>32</v>
      </c>
      <c r="P19049" s="2" t="s">
        <v>33</v>
      </c>
      <c r="Q19049" s="1">
        <v>45450.000324074077</v>
      </c>
      <c r="R19049" s="2" t="s">
        <v>7971</v>
      </c>
      <c r="S19049" s="2" t="s">
        <v>79</v>
      </c>
      <c r="T19049">
        <v>678510</v>
      </c>
      <c r="U19049" s="3">
        <v>45072</v>
      </c>
      <c r="V19049" s="2" t="s">
        <v>36</v>
      </c>
      <c r="W19049">
        <v>9</v>
      </c>
      <c r="X19049">
        <v>1503.54</v>
      </c>
      <c r="Y19049">
        <v>2547</v>
      </c>
      <c r="Z19049" s="1">
        <v>45449.973240740743</v>
      </c>
      <c r="AA19049" s="1">
        <v>45449.979490740741</v>
      </c>
      <c r="AB19049">
        <v>9</v>
      </c>
      <c r="AC19049">
        <v>1.66</v>
      </c>
      <c r="AD19049" s="2" t="s">
        <v>30</v>
      </c>
    </row>
    <row r="19050" spans="1:30" x14ac:dyDescent="0.25">
      <c r="A19050">
        <v>19048</v>
      </c>
      <c r="B19050">
        <v>3695883369</v>
      </c>
      <c r="C19050">
        <v>98804287</v>
      </c>
      <c r="D19050" s="1">
        <v>45563.236689814818</v>
      </c>
      <c r="E19050" s="1">
        <v>45563.249189814815</v>
      </c>
      <c r="F19050" s="1">
        <v>45563.248495370368</v>
      </c>
      <c r="G19050" s="2" t="s">
        <v>37</v>
      </c>
      <c r="H19050">
        <v>2633.44</v>
      </c>
      <c r="I19050" s="2" t="s">
        <v>71</v>
      </c>
      <c r="J19050">
        <v>5</v>
      </c>
      <c r="K19050">
        <v>9</v>
      </c>
      <c r="L19050">
        <v>653.22399999999993</v>
      </c>
      <c r="M19050">
        <v>2094033</v>
      </c>
      <c r="N19050">
        <v>5</v>
      </c>
      <c r="O19050" s="2" t="s">
        <v>38</v>
      </c>
      <c r="P19050" s="2" t="s">
        <v>39</v>
      </c>
      <c r="Q19050" s="1">
        <v>45563.264467592591</v>
      </c>
      <c r="R19050" s="2" t="s">
        <v>2599</v>
      </c>
      <c r="S19050" s="2" t="s">
        <v>462</v>
      </c>
      <c r="T19050">
        <v>799038</v>
      </c>
      <c r="U19050" s="3">
        <v>45851</v>
      </c>
      <c r="V19050" s="2" t="s">
        <v>36</v>
      </c>
      <c r="W19050">
        <v>15</v>
      </c>
      <c r="X19050">
        <v>1382.3</v>
      </c>
      <c r="Y19050">
        <v>35253</v>
      </c>
      <c r="Z19050" s="1">
        <v>45563.249189814815</v>
      </c>
      <c r="AA19050" s="1">
        <v>45563.248495370368</v>
      </c>
      <c r="AB19050">
        <v>-1</v>
      </c>
      <c r="AC19050">
        <v>1.99</v>
      </c>
      <c r="AD19050" s="2" t="s">
        <v>37</v>
      </c>
    </row>
    <row r="19051" spans="1:30" x14ac:dyDescent="0.25">
      <c r="A19051">
        <v>19049</v>
      </c>
      <c r="B19051">
        <v>1472327252</v>
      </c>
      <c r="C19051">
        <v>79931311</v>
      </c>
      <c r="D19051" s="1">
        <v>45486.24322916667</v>
      </c>
      <c r="E19051" s="1">
        <v>45486.257118055553</v>
      </c>
      <c r="F19051" s="1">
        <v>45486.259201388886</v>
      </c>
      <c r="G19051" s="2" t="s">
        <v>37</v>
      </c>
      <c r="H19051">
        <v>3222.75</v>
      </c>
      <c r="I19051" s="2" t="s">
        <v>47</v>
      </c>
      <c r="J19051">
        <v>4</v>
      </c>
      <c r="K19051">
        <v>7</v>
      </c>
      <c r="L19051">
        <v>734.78300000000002</v>
      </c>
      <c r="M19051">
        <v>781985</v>
      </c>
      <c r="N19051">
        <v>5</v>
      </c>
      <c r="O19051" s="2" t="s">
        <v>48</v>
      </c>
      <c r="P19051" s="2" t="s">
        <v>39</v>
      </c>
      <c r="Q19051" s="1">
        <v>45486.273784722223</v>
      </c>
      <c r="R19051" s="2" t="s">
        <v>13482</v>
      </c>
      <c r="S19051" s="2" t="s">
        <v>785</v>
      </c>
      <c r="T19051">
        <v>332803</v>
      </c>
      <c r="U19051" s="3">
        <v>45645</v>
      </c>
      <c r="V19051" s="2" t="s">
        <v>55</v>
      </c>
      <c r="W19051">
        <v>16</v>
      </c>
      <c r="X19051">
        <v>1864.81</v>
      </c>
      <c r="Y19051">
        <v>26281</v>
      </c>
      <c r="Z19051" s="1">
        <v>45486.257118055553</v>
      </c>
      <c r="AA19051" s="1">
        <v>45486.259201388886</v>
      </c>
      <c r="AB19051">
        <v>3</v>
      </c>
      <c r="AC19051">
        <v>0.65</v>
      </c>
      <c r="AD19051" s="2" t="s">
        <v>37</v>
      </c>
    </row>
    <row r="19052" spans="1:30" x14ac:dyDescent="0.25">
      <c r="A19052">
        <v>19050</v>
      </c>
      <c r="B19052">
        <v>5124035309</v>
      </c>
      <c r="C19052">
        <v>390058</v>
      </c>
      <c r="D19052" s="1">
        <v>45905.12736111111</v>
      </c>
      <c r="E19052" s="1">
        <v>45905.139166666668</v>
      </c>
      <c r="F19052" s="1">
        <v>45905.137083333335</v>
      </c>
      <c r="G19052" s="2" t="s">
        <v>37</v>
      </c>
      <c r="H19052">
        <v>3041.78</v>
      </c>
      <c r="I19052" s="2" t="s">
        <v>31</v>
      </c>
      <c r="J19052">
        <v>7</v>
      </c>
      <c r="K19052">
        <v>14</v>
      </c>
      <c r="L19052">
        <v>827.52949999999998</v>
      </c>
      <c r="M19052">
        <v>8498739</v>
      </c>
      <c r="N19052">
        <v>4</v>
      </c>
      <c r="O19052" s="2" t="s">
        <v>32</v>
      </c>
      <c r="P19052" s="2" t="s">
        <v>39</v>
      </c>
      <c r="Q19052" s="1">
        <v>45905.163472222222</v>
      </c>
      <c r="R19052" s="2" t="s">
        <v>2563</v>
      </c>
      <c r="S19052" s="2" t="s">
        <v>1020</v>
      </c>
      <c r="T19052">
        <v>690406</v>
      </c>
      <c r="U19052" s="3">
        <v>45725</v>
      </c>
      <c r="V19052" s="2" t="s">
        <v>42</v>
      </c>
      <c r="W19052">
        <v>13</v>
      </c>
      <c r="X19052">
        <v>1782.28</v>
      </c>
      <c r="Y19052">
        <v>26131</v>
      </c>
      <c r="Z19052" s="1">
        <v>45905.139166666668</v>
      </c>
      <c r="AA19052" s="1">
        <v>45905.137083333335</v>
      </c>
      <c r="AB19052">
        <v>-3</v>
      </c>
      <c r="AC19052">
        <v>1.03</v>
      </c>
      <c r="AD19052" s="2" t="s">
        <v>37</v>
      </c>
    </row>
    <row r="19053" spans="1:30" x14ac:dyDescent="0.25">
      <c r="A19053">
        <v>19051</v>
      </c>
      <c r="B19053">
        <v>8467188818</v>
      </c>
      <c r="C19053">
        <v>47814004</v>
      </c>
      <c r="D19053" s="1">
        <v>45658.025150462963</v>
      </c>
      <c r="E19053" s="1">
        <v>45658.036261574074</v>
      </c>
      <c r="F19053" s="1">
        <v>45658.039733796293</v>
      </c>
      <c r="G19053" s="2" t="s">
        <v>37</v>
      </c>
      <c r="H19053">
        <v>1684.15</v>
      </c>
      <c r="I19053" s="2" t="s">
        <v>31</v>
      </c>
      <c r="J19053">
        <v>4</v>
      </c>
      <c r="K19053">
        <v>9</v>
      </c>
      <c r="L19053">
        <v>520.57299999999998</v>
      </c>
      <c r="M19053">
        <v>5719950</v>
      </c>
      <c r="N19053">
        <v>5</v>
      </c>
      <c r="O19053" s="2" t="s">
        <v>38</v>
      </c>
      <c r="P19053" s="2" t="s">
        <v>39</v>
      </c>
      <c r="Q19053" s="1">
        <v>45658.057789351849</v>
      </c>
      <c r="R19053" s="2" t="s">
        <v>10965</v>
      </c>
      <c r="S19053" s="2" t="s">
        <v>347</v>
      </c>
      <c r="T19053">
        <v>648574</v>
      </c>
      <c r="U19053" s="3">
        <v>45683</v>
      </c>
      <c r="V19053" s="2" t="s">
        <v>42</v>
      </c>
      <c r="W19053">
        <v>17</v>
      </c>
      <c r="X19053">
        <v>1944.98</v>
      </c>
      <c r="Y19053">
        <v>66223</v>
      </c>
      <c r="Z19053" s="1">
        <v>45658.036261574074</v>
      </c>
      <c r="AA19053" s="1">
        <v>45658.039733796293</v>
      </c>
      <c r="AB19053">
        <v>5</v>
      </c>
      <c r="AC19053">
        <v>2.6</v>
      </c>
      <c r="AD19053" s="2" t="s">
        <v>37</v>
      </c>
    </row>
    <row r="19054" spans="1:30" x14ac:dyDescent="0.25">
      <c r="A19054">
        <v>19052</v>
      </c>
      <c r="B19054">
        <v>6818169103</v>
      </c>
      <c r="C19054">
        <v>41410397</v>
      </c>
      <c r="D19054" s="1">
        <v>45481.206921296296</v>
      </c>
      <c r="E19054" s="1">
        <v>45481.213865740741</v>
      </c>
      <c r="F19054" s="1">
        <v>45481.212476851855</v>
      </c>
      <c r="G19054" s="2" t="s">
        <v>37</v>
      </c>
      <c r="H19054">
        <v>415.46</v>
      </c>
      <c r="I19054" s="2" t="s">
        <v>31</v>
      </c>
      <c r="J19054">
        <v>1</v>
      </c>
      <c r="K19054">
        <v>3</v>
      </c>
      <c r="L19054">
        <v>166.18399999999997</v>
      </c>
      <c r="M19054">
        <v>8825628</v>
      </c>
      <c r="N19054">
        <v>4</v>
      </c>
      <c r="O19054" s="2" t="s">
        <v>48</v>
      </c>
      <c r="P19054" s="2" t="s">
        <v>39</v>
      </c>
      <c r="Q19054" s="1">
        <v>45481.246504629627</v>
      </c>
      <c r="R19054" s="2" t="s">
        <v>6941</v>
      </c>
      <c r="S19054" s="2" t="s">
        <v>528</v>
      </c>
      <c r="T19054">
        <v>622661</v>
      </c>
      <c r="U19054" s="3">
        <v>45425</v>
      </c>
      <c r="V19054" s="2" t="s">
        <v>42</v>
      </c>
      <c r="W19054">
        <v>17</v>
      </c>
      <c r="X19054">
        <v>842.72</v>
      </c>
      <c r="Y19054">
        <v>74400</v>
      </c>
      <c r="Z19054" s="1">
        <v>45481.213865740741</v>
      </c>
      <c r="AA19054" s="1">
        <v>45481.212476851855</v>
      </c>
      <c r="AB19054">
        <v>-2</v>
      </c>
      <c r="AC19054">
        <v>4.79</v>
      </c>
      <c r="AD19054" s="2" t="s">
        <v>37</v>
      </c>
    </row>
    <row r="19055" spans="1:30" x14ac:dyDescent="0.25">
      <c r="A19055">
        <v>19053</v>
      </c>
      <c r="B19055">
        <v>6984016822</v>
      </c>
      <c r="C19055">
        <v>6993927</v>
      </c>
      <c r="D19055" s="1">
        <v>45059.098449074074</v>
      </c>
      <c r="E19055" s="1">
        <v>45059.107476851852</v>
      </c>
      <c r="F19055" s="1">
        <v>45059.122754629629</v>
      </c>
      <c r="G19055" s="2" t="s">
        <v>51</v>
      </c>
      <c r="H19055">
        <v>4379.47</v>
      </c>
      <c r="I19055" s="2" t="s">
        <v>56</v>
      </c>
      <c r="J19055">
        <v>7</v>
      </c>
      <c r="K19055">
        <v>14</v>
      </c>
      <c r="L19055">
        <v>1261.6334999999999</v>
      </c>
      <c r="M19055">
        <v>3123785</v>
      </c>
      <c r="N19055">
        <v>2</v>
      </c>
      <c r="O19055" s="2" t="s">
        <v>43</v>
      </c>
      <c r="P19055" s="2" t="s">
        <v>52</v>
      </c>
      <c r="Q19055" s="1">
        <v>45059.147060185183</v>
      </c>
      <c r="R19055" s="2" t="s">
        <v>13483</v>
      </c>
      <c r="S19055" s="2" t="s">
        <v>1600</v>
      </c>
      <c r="T19055">
        <v>606144</v>
      </c>
      <c r="U19055" s="3">
        <v>45118</v>
      </c>
      <c r="V19055" s="2" t="s">
        <v>42</v>
      </c>
      <c r="W19055">
        <v>14</v>
      </c>
      <c r="X19055">
        <v>1573.68</v>
      </c>
      <c r="Y19055">
        <v>58265</v>
      </c>
      <c r="Z19055" s="1">
        <v>45059.107476851852</v>
      </c>
      <c r="AA19055" s="1">
        <v>45059.122754629629</v>
      </c>
      <c r="AB19055">
        <v>22</v>
      </c>
      <c r="AC19055">
        <v>4.87</v>
      </c>
      <c r="AD19055" s="2" t="s">
        <v>51</v>
      </c>
    </row>
    <row r="19056" spans="1:30" x14ac:dyDescent="0.25">
      <c r="A19056">
        <v>19054</v>
      </c>
      <c r="B19056">
        <v>2074260236</v>
      </c>
      <c r="C19056">
        <v>92957985</v>
      </c>
      <c r="D19056" s="1">
        <v>45876.849895833337</v>
      </c>
      <c r="E19056" s="1">
        <v>45876.856840277775</v>
      </c>
      <c r="F19056" s="1">
        <v>45876.87767361111</v>
      </c>
      <c r="G19056" s="2" t="s">
        <v>51</v>
      </c>
      <c r="H19056">
        <v>904.89</v>
      </c>
      <c r="I19056" s="2" t="s">
        <v>56</v>
      </c>
      <c r="J19056">
        <v>1</v>
      </c>
      <c r="K19056">
        <v>2</v>
      </c>
      <c r="L19056">
        <v>271.46699999999998</v>
      </c>
      <c r="M19056">
        <v>3268934</v>
      </c>
      <c r="N19056">
        <v>2</v>
      </c>
      <c r="O19056" s="2" t="s">
        <v>32</v>
      </c>
      <c r="P19056" s="2" t="s">
        <v>52</v>
      </c>
      <c r="Q19056" s="1">
        <v>45876.888784722221</v>
      </c>
      <c r="R19056" s="2" t="s">
        <v>13484</v>
      </c>
      <c r="S19056" s="2" t="s">
        <v>1660</v>
      </c>
      <c r="T19056">
        <v>800474</v>
      </c>
      <c r="U19056" s="3">
        <v>45543</v>
      </c>
      <c r="V19056" s="2" t="s">
        <v>46</v>
      </c>
      <c r="W19056">
        <v>14</v>
      </c>
      <c r="X19056">
        <v>444.24</v>
      </c>
      <c r="Y19056">
        <v>57568</v>
      </c>
      <c r="Z19056" s="1">
        <v>45876.856840277775</v>
      </c>
      <c r="AA19056" s="1">
        <v>45876.87767361111</v>
      </c>
      <c r="AB19056">
        <v>30</v>
      </c>
      <c r="AC19056">
        <v>1.48</v>
      </c>
      <c r="AD19056" s="2" t="s">
        <v>51</v>
      </c>
    </row>
    <row r="19057" spans="1:30" x14ac:dyDescent="0.25">
      <c r="A19057">
        <v>19055</v>
      </c>
      <c r="B19057">
        <v>8858214517</v>
      </c>
      <c r="C19057">
        <v>30434694</v>
      </c>
      <c r="D19057" s="1">
        <v>45468.425428240742</v>
      </c>
      <c r="E19057" s="1">
        <v>45468.436539351853</v>
      </c>
      <c r="F19057" s="1">
        <v>45468.435150462959</v>
      </c>
      <c r="G19057" s="2" t="s">
        <v>37</v>
      </c>
      <c r="H19057">
        <v>1290.8599999999999</v>
      </c>
      <c r="I19057" s="2" t="s">
        <v>56</v>
      </c>
      <c r="J19057">
        <v>2</v>
      </c>
      <c r="K19057">
        <v>4</v>
      </c>
      <c r="L19057">
        <v>406.25900000000001</v>
      </c>
      <c r="M19057">
        <v>6294382</v>
      </c>
      <c r="N19057">
        <v>5</v>
      </c>
      <c r="O19057" s="2" t="s">
        <v>32</v>
      </c>
      <c r="P19057" s="2" t="s">
        <v>39</v>
      </c>
      <c r="Q19057" s="1">
        <v>45468.454594907409</v>
      </c>
      <c r="R19057" s="2" t="s">
        <v>13485</v>
      </c>
      <c r="S19057" s="2" t="s">
        <v>311</v>
      </c>
      <c r="T19057">
        <v>190545</v>
      </c>
      <c r="U19057" s="3">
        <v>44995</v>
      </c>
      <c r="V19057" s="2" t="s">
        <v>42</v>
      </c>
      <c r="W19057">
        <v>9</v>
      </c>
      <c r="X19057">
        <v>900.78</v>
      </c>
      <c r="Y19057">
        <v>8330</v>
      </c>
      <c r="Z19057" s="1">
        <v>45468.436539351853</v>
      </c>
      <c r="AA19057" s="1">
        <v>45468.435150462959</v>
      </c>
      <c r="AB19057">
        <v>-2</v>
      </c>
      <c r="AC19057">
        <v>1.21</v>
      </c>
      <c r="AD19057" s="2" t="s">
        <v>37</v>
      </c>
    </row>
    <row r="19058" spans="1:30" x14ac:dyDescent="0.25">
      <c r="A19058">
        <v>19056</v>
      </c>
      <c r="B19058">
        <v>8977295876</v>
      </c>
      <c r="C19058">
        <v>54597075</v>
      </c>
      <c r="D19058" s="1">
        <v>45400.736805555556</v>
      </c>
      <c r="E19058" s="1">
        <v>45400.746527777781</v>
      </c>
      <c r="F19058" s="1">
        <v>45400.75</v>
      </c>
      <c r="G19058" s="2" t="s">
        <v>37</v>
      </c>
      <c r="H19058">
        <v>3960.65</v>
      </c>
      <c r="I19058" s="2" t="s">
        <v>56</v>
      </c>
      <c r="J19058">
        <v>8</v>
      </c>
      <c r="K19058">
        <v>16</v>
      </c>
      <c r="L19058">
        <v>1240.241</v>
      </c>
      <c r="M19058">
        <v>6910345</v>
      </c>
      <c r="N19058">
        <v>5</v>
      </c>
      <c r="O19058" s="2" t="s">
        <v>38</v>
      </c>
      <c r="P19058" s="2" t="s">
        <v>39</v>
      </c>
      <c r="Q19058" s="1">
        <v>45400.78125</v>
      </c>
      <c r="R19058" s="2" t="s">
        <v>13486</v>
      </c>
      <c r="S19058" s="2" t="s">
        <v>926</v>
      </c>
      <c r="T19058">
        <v>19075</v>
      </c>
      <c r="U19058" s="3">
        <v>45000</v>
      </c>
      <c r="V19058" s="2" t="s">
        <v>55</v>
      </c>
      <c r="W19058">
        <v>9</v>
      </c>
      <c r="X19058">
        <v>1451.53</v>
      </c>
      <c r="Y19058">
        <v>45828</v>
      </c>
      <c r="Z19058" s="1">
        <v>45400.746527777781</v>
      </c>
      <c r="AA19058" s="1">
        <v>45400.75</v>
      </c>
      <c r="AB19058">
        <v>5</v>
      </c>
      <c r="AC19058">
        <v>3.45</v>
      </c>
      <c r="AD19058" s="2" t="s">
        <v>37</v>
      </c>
    </row>
    <row r="19059" spans="1:30" x14ac:dyDescent="0.25">
      <c r="A19059">
        <v>19057</v>
      </c>
      <c r="B19059">
        <v>1159492248</v>
      </c>
      <c r="C19059">
        <v>37407931</v>
      </c>
      <c r="D19059" s="1">
        <v>46015.110312500001</v>
      </c>
      <c r="E19059" s="1">
        <v>46015.118645833332</v>
      </c>
      <c r="F19059" s="1">
        <v>46015.116562499999</v>
      </c>
      <c r="G19059" s="2" t="s">
        <v>37</v>
      </c>
      <c r="H19059">
        <v>756.11</v>
      </c>
      <c r="I19059" s="2" t="s">
        <v>71</v>
      </c>
      <c r="J19059">
        <v>2</v>
      </c>
      <c r="K19059">
        <v>4</v>
      </c>
      <c r="L19059">
        <v>229.3605</v>
      </c>
      <c r="M19059">
        <v>7371820</v>
      </c>
      <c r="N19059">
        <v>4</v>
      </c>
      <c r="O19059" s="2" t="s">
        <v>43</v>
      </c>
      <c r="P19059" s="2" t="s">
        <v>39</v>
      </c>
      <c r="Q19059" s="1">
        <v>46015.133229166669</v>
      </c>
      <c r="R19059" s="2" t="s">
        <v>13487</v>
      </c>
      <c r="S19059" s="2" t="s">
        <v>1002</v>
      </c>
      <c r="T19059">
        <v>21028</v>
      </c>
      <c r="U19059" s="3">
        <v>45858</v>
      </c>
      <c r="V19059" s="2" t="s">
        <v>46</v>
      </c>
      <c r="W19059">
        <v>5</v>
      </c>
      <c r="X19059">
        <v>1855.2</v>
      </c>
      <c r="Y19059">
        <v>55069</v>
      </c>
      <c r="Z19059" s="1">
        <v>46015.118645833332</v>
      </c>
      <c r="AA19059" s="1">
        <v>46015.116562499999</v>
      </c>
      <c r="AB19059">
        <v>-3</v>
      </c>
      <c r="AC19059">
        <v>0.84</v>
      </c>
      <c r="AD19059" s="2" t="s">
        <v>37</v>
      </c>
    </row>
    <row r="19060" spans="1:30" x14ac:dyDescent="0.25">
      <c r="A19060">
        <v>19058</v>
      </c>
      <c r="B19060">
        <v>4150100405</v>
      </c>
      <c r="C19060">
        <v>87713416</v>
      </c>
      <c r="D19060" s="1">
        <v>45646.577916666669</v>
      </c>
      <c r="E19060" s="1">
        <v>45646.589722222219</v>
      </c>
      <c r="F19060" s="1">
        <v>45646.600138888891</v>
      </c>
      <c r="G19060" s="2" t="s">
        <v>30</v>
      </c>
      <c r="H19060">
        <v>5808.17</v>
      </c>
      <c r="I19060" s="2" t="s">
        <v>56</v>
      </c>
      <c r="J19060">
        <v>8</v>
      </c>
      <c r="K19060">
        <v>12</v>
      </c>
      <c r="L19060">
        <v>1918.1525000000001</v>
      </c>
      <c r="M19060">
        <v>3287002</v>
      </c>
      <c r="N19060">
        <v>4</v>
      </c>
      <c r="O19060" s="2" t="s">
        <v>48</v>
      </c>
      <c r="P19060" s="2" t="s">
        <v>33</v>
      </c>
      <c r="Q19060" s="1">
        <v>45646.628611111111</v>
      </c>
      <c r="R19060" s="2" t="s">
        <v>885</v>
      </c>
      <c r="S19060" s="2" t="s">
        <v>187</v>
      </c>
      <c r="T19060">
        <v>881415</v>
      </c>
      <c r="U19060" s="3">
        <v>45460</v>
      </c>
      <c r="V19060" s="2" t="s">
        <v>46</v>
      </c>
      <c r="W19060">
        <v>18</v>
      </c>
      <c r="X19060">
        <v>1049.3599999999999</v>
      </c>
      <c r="Y19060">
        <v>31236</v>
      </c>
      <c r="Z19060" s="1">
        <v>45646.589722222219</v>
      </c>
      <c r="AA19060" s="1">
        <v>45646.600138888891</v>
      </c>
      <c r="AB19060">
        <v>15</v>
      </c>
      <c r="AC19060">
        <v>2.4300000000000002</v>
      </c>
      <c r="AD19060" s="2" t="s">
        <v>30</v>
      </c>
    </row>
    <row r="19061" spans="1:30" x14ac:dyDescent="0.25">
      <c r="A19061">
        <v>19059</v>
      </c>
      <c r="B19061">
        <v>4650267252</v>
      </c>
      <c r="C19061">
        <v>27362688</v>
      </c>
      <c r="D19061" s="1">
        <v>45164.499895833331</v>
      </c>
      <c r="E19061" s="1">
        <v>45164.508229166669</v>
      </c>
      <c r="F19061" s="1">
        <v>45164.50545138889</v>
      </c>
      <c r="G19061" s="2" t="s">
        <v>37</v>
      </c>
      <c r="H19061">
        <v>5030.42</v>
      </c>
      <c r="I19061" s="2" t="s">
        <v>71</v>
      </c>
      <c r="J19061">
        <v>8</v>
      </c>
      <c r="K19061">
        <v>17</v>
      </c>
      <c r="L19061">
        <v>1395.3425</v>
      </c>
      <c r="M19061">
        <v>4579496</v>
      </c>
      <c r="N19061">
        <v>4</v>
      </c>
      <c r="O19061" s="2" t="s">
        <v>38</v>
      </c>
      <c r="P19061" s="2" t="s">
        <v>39</v>
      </c>
      <c r="Q19061" s="1">
        <v>45164.532534722224</v>
      </c>
      <c r="R19061" s="2" t="s">
        <v>1106</v>
      </c>
      <c r="S19061" s="2" t="s">
        <v>817</v>
      </c>
      <c r="T19061">
        <v>251247</v>
      </c>
      <c r="U19061" s="3">
        <v>45681</v>
      </c>
      <c r="V19061" s="2" t="s">
        <v>46</v>
      </c>
      <c r="W19061">
        <v>10</v>
      </c>
      <c r="X19061">
        <v>1118.76</v>
      </c>
      <c r="Y19061">
        <v>41274</v>
      </c>
      <c r="Z19061" s="1">
        <v>45164.508229166669</v>
      </c>
      <c r="AA19061" s="1">
        <v>45164.50545138889</v>
      </c>
      <c r="AB19061">
        <v>-4</v>
      </c>
      <c r="AC19061">
        <v>1.46</v>
      </c>
      <c r="AD19061" s="2" t="s">
        <v>37</v>
      </c>
    </row>
    <row r="19062" spans="1:30" x14ac:dyDescent="0.25">
      <c r="A19062">
        <v>19060</v>
      </c>
      <c r="B19062">
        <v>6478100764</v>
      </c>
      <c r="C19062">
        <v>21841208</v>
      </c>
      <c r="D19062" s="1">
        <v>45420.030393518522</v>
      </c>
      <c r="E19062" s="1">
        <v>45420.044282407405</v>
      </c>
      <c r="F19062" s="1">
        <v>45420.043587962966</v>
      </c>
      <c r="G19062" s="2" t="s">
        <v>37</v>
      </c>
      <c r="H19062">
        <v>2341.37</v>
      </c>
      <c r="I19062" s="2" t="s">
        <v>31</v>
      </c>
      <c r="J19062">
        <v>6</v>
      </c>
      <c r="K19062">
        <v>10</v>
      </c>
      <c r="L19062">
        <v>767.47</v>
      </c>
      <c r="M19062">
        <v>5733051</v>
      </c>
      <c r="N19062">
        <v>4</v>
      </c>
      <c r="O19062" s="2" t="s">
        <v>48</v>
      </c>
      <c r="P19062" s="2" t="s">
        <v>39</v>
      </c>
      <c r="Q19062" s="1">
        <v>45420.063726851855</v>
      </c>
      <c r="R19062" s="2" t="s">
        <v>7427</v>
      </c>
      <c r="S19062" s="2" t="s">
        <v>388</v>
      </c>
      <c r="T19062">
        <v>676508</v>
      </c>
      <c r="U19062" s="3">
        <v>45800</v>
      </c>
      <c r="V19062" s="2" t="s">
        <v>55</v>
      </c>
      <c r="W19062">
        <v>2</v>
      </c>
      <c r="X19062">
        <v>1740.96</v>
      </c>
      <c r="Y19062">
        <v>99226</v>
      </c>
      <c r="Z19062" s="1">
        <v>45420.044282407405</v>
      </c>
      <c r="AA19062" s="1">
        <v>45420.043587962966</v>
      </c>
      <c r="AB19062">
        <v>-1</v>
      </c>
      <c r="AC19062">
        <v>4.75</v>
      </c>
      <c r="AD19062" s="2" t="s">
        <v>37</v>
      </c>
    </row>
    <row r="19063" spans="1:30" x14ac:dyDescent="0.25">
      <c r="A19063">
        <v>19061</v>
      </c>
      <c r="B19063">
        <v>9884220953</v>
      </c>
      <c r="C19063">
        <v>81355396</v>
      </c>
      <c r="D19063" s="1">
        <v>45519.664571759262</v>
      </c>
      <c r="E19063" s="1">
        <v>45519.676377314812</v>
      </c>
      <c r="F19063" s="1">
        <v>45519.694432870368</v>
      </c>
      <c r="G19063" s="2" t="s">
        <v>51</v>
      </c>
      <c r="H19063">
        <v>3669.71</v>
      </c>
      <c r="I19063" s="2" t="s">
        <v>47</v>
      </c>
      <c r="J19063">
        <v>6</v>
      </c>
      <c r="K19063">
        <v>9</v>
      </c>
      <c r="L19063">
        <v>1092.587</v>
      </c>
      <c r="M19063">
        <v>6962486</v>
      </c>
      <c r="N19063">
        <v>1</v>
      </c>
      <c r="O19063" s="2" t="s">
        <v>32</v>
      </c>
      <c r="P19063" s="2" t="s">
        <v>52</v>
      </c>
      <c r="Q19063" s="1">
        <v>45519.702766203707</v>
      </c>
      <c r="R19063" s="2" t="s">
        <v>13488</v>
      </c>
      <c r="S19063" s="2" t="s">
        <v>62</v>
      </c>
      <c r="T19063">
        <v>359418</v>
      </c>
      <c r="U19063" s="3">
        <v>45709</v>
      </c>
      <c r="V19063" s="2" t="s">
        <v>46</v>
      </c>
      <c r="W19063">
        <v>15</v>
      </c>
      <c r="X19063">
        <v>1044.77</v>
      </c>
      <c r="Y19063">
        <v>70783</v>
      </c>
      <c r="Z19063" s="1">
        <v>45519.676377314812</v>
      </c>
      <c r="AA19063" s="1">
        <v>45519.694432870368</v>
      </c>
      <c r="AB19063">
        <v>26</v>
      </c>
      <c r="AC19063">
        <v>3.86</v>
      </c>
      <c r="AD19063" s="2" t="s">
        <v>51</v>
      </c>
    </row>
    <row r="19064" spans="1:30" x14ac:dyDescent="0.25">
      <c r="A19064">
        <v>19062</v>
      </c>
      <c r="B19064">
        <v>7499022439</v>
      </c>
      <c r="C19064">
        <v>97371213</v>
      </c>
      <c r="D19064" s="1">
        <v>45598.895254629628</v>
      </c>
      <c r="E19064" s="1">
        <v>45598.909143518518</v>
      </c>
      <c r="F19064" s="1">
        <v>45598.909837962965</v>
      </c>
      <c r="G19064" s="2" t="s">
        <v>37</v>
      </c>
      <c r="H19064">
        <v>443.17</v>
      </c>
      <c r="I19064" s="2" t="s">
        <v>56</v>
      </c>
      <c r="J19064">
        <v>1</v>
      </c>
      <c r="K19064">
        <v>1</v>
      </c>
      <c r="L19064">
        <v>110.7925</v>
      </c>
      <c r="M19064">
        <v>8433101</v>
      </c>
      <c r="N19064">
        <v>5</v>
      </c>
      <c r="O19064" s="2" t="s">
        <v>38</v>
      </c>
      <c r="P19064" s="2" t="s">
        <v>39</v>
      </c>
      <c r="Q19064" s="1">
        <v>45598.943171296298</v>
      </c>
      <c r="R19064" s="2" t="s">
        <v>13489</v>
      </c>
      <c r="S19064" s="2" t="s">
        <v>484</v>
      </c>
      <c r="T19064">
        <v>700829</v>
      </c>
      <c r="U19064" s="3">
        <v>46002</v>
      </c>
      <c r="V19064" s="2" t="s">
        <v>55</v>
      </c>
      <c r="W19064">
        <v>15</v>
      </c>
      <c r="X19064">
        <v>527.71</v>
      </c>
      <c r="Y19064">
        <v>23730</v>
      </c>
      <c r="Z19064" s="1">
        <v>45598.909143518518</v>
      </c>
      <c r="AA19064" s="1">
        <v>45598.909837962965</v>
      </c>
      <c r="AB19064">
        <v>1</v>
      </c>
      <c r="AC19064">
        <v>3.36</v>
      </c>
      <c r="AD19064" s="2" t="s">
        <v>37</v>
      </c>
    </row>
    <row r="19065" spans="1:30" x14ac:dyDescent="0.25">
      <c r="A19065">
        <v>19063</v>
      </c>
      <c r="B19065">
        <v>2649528851</v>
      </c>
      <c r="C19065">
        <v>40444847</v>
      </c>
      <c r="D19065" s="1">
        <v>45495.304456018515</v>
      </c>
      <c r="E19065" s="1">
        <v>45495.311400462961</v>
      </c>
      <c r="F19065" s="1">
        <v>45495.310706018521</v>
      </c>
      <c r="G19065" s="2" t="s">
        <v>37</v>
      </c>
      <c r="H19065">
        <v>582.84</v>
      </c>
      <c r="I19065" s="2" t="s">
        <v>47</v>
      </c>
      <c r="J19065">
        <v>2</v>
      </c>
      <c r="K19065">
        <v>3</v>
      </c>
      <c r="L19065">
        <v>152.49850000000001</v>
      </c>
      <c r="M19065">
        <v>4117423</v>
      </c>
      <c r="N19065">
        <v>4</v>
      </c>
      <c r="O19065" s="2" t="s">
        <v>38</v>
      </c>
      <c r="P19065" s="2" t="s">
        <v>39</v>
      </c>
      <c r="Q19065" s="1">
        <v>45495.342650462961</v>
      </c>
      <c r="R19065" s="2" t="s">
        <v>10390</v>
      </c>
      <c r="S19065" s="2" t="s">
        <v>171</v>
      </c>
      <c r="T19065">
        <v>545426</v>
      </c>
      <c r="U19065" s="3">
        <v>45539</v>
      </c>
      <c r="V19065" s="2" t="s">
        <v>46</v>
      </c>
      <c r="W19065">
        <v>19</v>
      </c>
      <c r="X19065">
        <v>1081.23</v>
      </c>
      <c r="Y19065">
        <v>28100</v>
      </c>
      <c r="Z19065" s="1">
        <v>45495.311400462961</v>
      </c>
      <c r="AA19065" s="1">
        <v>45495.310706018521</v>
      </c>
      <c r="AB19065">
        <v>-1</v>
      </c>
      <c r="AC19065">
        <v>4.9400000000000004</v>
      </c>
      <c r="AD19065" s="2" t="s">
        <v>37</v>
      </c>
    </row>
    <row r="19066" spans="1:30" x14ac:dyDescent="0.25">
      <c r="A19066">
        <v>19064</v>
      </c>
      <c r="B19066">
        <v>5704413866</v>
      </c>
      <c r="C19066">
        <v>13729302</v>
      </c>
      <c r="D19066" s="1">
        <v>45144.732303240744</v>
      </c>
      <c r="E19066" s="1">
        <v>45144.742025462961</v>
      </c>
      <c r="F19066" s="1">
        <v>45144.742025462961</v>
      </c>
      <c r="G19066" s="2" t="s">
        <v>37</v>
      </c>
      <c r="H19066">
        <v>1497.77</v>
      </c>
      <c r="I19066" s="2" t="s">
        <v>47</v>
      </c>
      <c r="J19066">
        <v>2</v>
      </c>
      <c r="K19066">
        <v>4</v>
      </c>
      <c r="L19066">
        <v>397.976</v>
      </c>
      <c r="M19066">
        <v>1609496</v>
      </c>
      <c r="N19066">
        <v>4</v>
      </c>
      <c r="O19066" s="2" t="s">
        <v>43</v>
      </c>
      <c r="P19066" s="2" t="s">
        <v>39</v>
      </c>
      <c r="Q19066" s="1">
        <v>45144.773969907408</v>
      </c>
      <c r="R19066" s="2" t="s">
        <v>13490</v>
      </c>
      <c r="S19066" s="2" t="s">
        <v>402</v>
      </c>
      <c r="T19066">
        <v>530372</v>
      </c>
      <c r="U19066" s="3">
        <v>45575</v>
      </c>
      <c r="V19066" s="2" t="s">
        <v>36</v>
      </c>
      <c r="W19066">
        <v>4</v>
      </c>
      <c r="X19066">
        <v>1244.56</v>
      </c>
      <c r="Y19066">
        <v>73987</v>
      </c>
      <c r="Z19066" s="1">
        <v>45144.742025462961</v>
      </c>
      <c r="AA19066" s="1">
        <v>45144.742025462961</v>
      </c>
      <c r="AB19066">
        <v>0</v>
      </c>
      <c r="AC19066">
        <v>1.59</v>
      </c>
      <c r="AD19066" s="2" t="s">
        <v>37</v>
      </c>
    </row>
    <row r="19067" spans="1:30" x14ac:dyDescent="0.25">
      <c r="A19067">
        <v>19065</v>
      </c>
      <c r="B19067">
        <v>6420858088</v>
      </c>
      <c r="C19067">
        <v>84104079</v>
      </c>
      <c r="D19067" s="1">
        <v>45977.765543981484</v>
      </c>
      <c r="E19067" s="1">
        <v>45977.773877314816</v>
      </c>
      <c r="F19067" s="1">
        <v>45977.791932870372</v>
      </c>
      <c r="G19067" s="2" t="s">
        <v>51</v>
      </c>
      <c r="H19067">
        <v>2830.35</v>
      </c>
      <c r="I19067" s="2" t="s">
        <v>47</v>
      </c>
      <c r="J19067">
        <v>7</v>
      </c>
      <c r="K19067">
        <v>14</v>
      </c>
      <c r="L19067">
        <v>867.49950000000001</v>
      </c>
      <c r="M19067">
        <v>6228679</v>
      </c>
      <c r="N19067">
        <v>1</v>
      </c>
      <c r="O19067" s="2" t="s">
        <v>48</v>
      </c>
      <c r="P19067" s="2" t="s">
        <v>52</v>
      </c>
      <c r="Q19067" s="1">
        <v>45977.821793981479</v>
      </c>
      <c r="R19067" s="2" t="s">
        <v>13491</v>
      </c>
      <c r="S19067" s="2" t="s">
        <v>1252</v>
      </c>
      <c r="T19067">
        <v>676948</v>
      </c>
      <c r="U19067" s="3">
        <v>45990</v>
      </c>
      <c r="V19067" s="2" t="s">
        <v>55</v>
      </c>
      <c r="W19067">
        <v>16</v>
      </c>
      <c r="X19067">
        <v>312.91000000000003</v>
      </c>
      <c r="Y19067">
        <v>21955</v>
      </c>
      <c r="Z19067" s="1">
        <v>45977.773877314816</v>
      </c>
      <c r="AA19067" s="1">
        <v>45977.791932870372</v>
      </c>
      <c r="AB19067">
        <v>26</v>
      </c>
      <c r="AC19067">
        <v>1.01</v>
      </c>
      <c r="AD19067" s="2" t="s">
        <v>51</v>
      </c>
    </row>
    <row r="19068" spans="1:30" x14ac:dyDescent="0.25">
      <c r="A19068">
        <v>19066</v>
      </c>
      <c r="B19068">
        <v>6251583474</v>
      </c>
      <c r="C19068">
        <v>82945966</v>
      </c>
      <c r="D19068" s="1">
        <v>45139.129259259258</v>
      </c>
      <c r="E19068" s="1">
        <v>45139.143148148149</v>
      </c>
      <c r="F19068" s="1">
        <v>45139.143148148149</v>
      </c>
      <c r="G19068" s="2" t="s">
        <v>37</v>
      </c>
      <c r="H19068">
        <v>2194.41</v>
      </c>
      <c r="I19068" s="2" t="s">
        <v>47</v>
      </c>
      <c r="J19068">
        <v>3</v>
      </c>
      <c r="K19068">
        <v>5</v>
      </c>
      <c r="L19068">
        <v>670.69050000000004</v>
      </c>
      <c r="M19068">
        <v>9488417</v>
      </c>
      <c r="N19068">
        <v>4</v>
      </c>
      <c r="O19068" s="2" t="s">
        <v>38</v>
      </c>
      <c r="P19068" s="2" t="s">
        <v>39</v>
      </c>
      <c r="Q19068" s="1">
        <v>45139.157731481479</v>
      </c>
      <c r="R19068" s="2" t="s">
        <v>13492</v>
      </c>
      <c r="S19068" s="2" t="s">
        <v>116</v>
      </c>
      <c r="T19068">
        <v>824737</v>
      </c>
      <c r="U19068" s="3">
        <v>45213</v>
      </c>
      <c r="V19068" s="2" t="s">
        <v>46</v>
      </c>
      <c r="W19068">
        <v>15</v>
      </c>
      <c r="X19068">
        <v>1900.79</v>
      </c>
      <c r="Y19068">
        <v>18053</v>
      </c>
      <c r="Z19068" s="1">
        <v>45139.143148148149</v>
      </c>
      <c r="AA19068" s="1">
        <v>45139.143148148149</v>
      </c>
      <c r="AB19068">
        <v>0</v>
      </c>
      <c r="AC19068">
        <v>1.1399999999999999</v>
      </c>
      <c r="AD19068" s="2" t="s">
        <v>37</v>
      </c>
    </row>
    <row r="19069" spans="1:30" x14ac:dyDescent="0.25">
      <c r="A19069">
        <v>19067</v>
      </c>
      <c r="B19069">
        <v>8162064802</v>
      </c>
      <c r="C19069">
        <v>68998650</v>
      </c>
      <c r="D19069" s="1">
        <v>45211.567800925928</v>
      </c>
      <c r="E19069" s="1">
        <v>45211.580995370372</v>
      </c>
      <c r="F19069" s="1">
        <v>45211.581689814811</v>
      </c>
      <c r="G19069" s="2" t="s">
        <v>37</v>
      </c>
      <c r="H19069">
        <v>877.54</v>
      </c>
      <c r="I19069" s="2" t="s">
        <v>31</v>
      </c>
      <c r="J19069">
        <v>3</v>
      </c>
      <c r="K19069">
        <v>7</v>
      </c>
      <c r="L19069">
        <v>339.08300000000003</v>
      </c>
      <c r="M19069">
        <v>7911636</v>
      </c>
      <c r="N19069">
        <v>5</v>
      </c>
      <c r="O19069" s="2" t="s">
        <v>43</v>
      </c>
      <c r="P19069" s="2" t="s">
        <v>39</v>
      </c>
      <c r="Q19069" s="1">
        <v>45211.619189814817</v>
      </c>
      <c r="R19069" s="2" t="s">
        <v>3154</v>
      </c>
      <c r="S19069" s="2" t="s">
        <v>257</v>
      </c>
      <c r="T19069">
        <v>809531</v>
      </c>
      <c r="U19069" s="3">
        <v>45655</v>
      </c>
      <c r="V19069" s="2" t="s">
        <v>46</v>
      </c>
      <c r="W19069">
        <v>16</v>
      </c>
      <c r="X19069">
        <v>665.09</v>
      </c>
      <c r="Y19069">
        <v>36142</v>
      </c>
      <c r="Z19069" s="1">
        <v>45211.580995370372</v>
      </c>
      <c r="AA19069" s="1">
        <v>45211.581689814811</v>
      </c>
      <c r="AB19069">
        <v>1</v>
      </c>
      <c r="AC19069">
        <v>4.0199999999999996</v>
      </c>
      <c r="AD19069" s="2" t="s">
        <v>37</v>
      </c>
    </row>
    <row r="19070" spans="1:30" x14ac:dyDescent="0.25">
      <c r="A19070">
        <v>19068</v>
      </c>
      <c r="B19070">
        <v>6303942584</v>
      </c>
      <c r="C19070">
        <v>48676552</v>
      </c>
      <c r="D19070" s="1">
        <v>45968.446006944447</v>
      </c>
      <c r="E19070" s="1">
        <v>45968.453645833331</v>
      </c>
      <c r="F19070" s="1">
        <v>45968.454340277778</v>
      </c>
      <c r="G19070" s="2" t="s">
        <v>37</v>
      </c>
      <c r="H19070">
        <v>680.05</v>
      </c>
      <c r="I19070" s="2" t="s">
        <v>56</v>
      </c>
      <c r="J19070">
        <v>1</v>
      </c>
      <c r="K19070">
        <v>3</v>
      </c>
      <c r="L19070">
        <v>204.01499999999999</v>
      </c>
      <c r="M19070">
        <v>2643745</v>
      </c>
      <c r="N19070">
        <v>5</v>
      </c>
      <c r="O19070" s="2" t="s">
        <v>38</v>
      </c>
      <c r="P19070" s="2" t="s">
        <v>39</v>
      </c>
      <c r="Q19070" s="1">
        <v>45968.470312500001</v>
      </c>
      <c r="R19070" s="2" t="s">
        <v>13493</v>
      </c>
      <c r="S19070" s="2" t="s">
        <v>114</v>
      </c>
      <c r="T19070">
        <v>317147</v>
      </c>
      <c r="U19070" s="3">
        <v>45997</v>
      </c>
      <c r="V19070" s="2" t="s">
        <v>46</v>
      </c>
      <c r="W19070">
        <v>8</v>
      </c>
      <c r="X19070">
        <v>444.3</v>
      </c>
      <c r="Y19070">
        <v>13886</v>
      </c>
      <c r="Z19070" s="1">
        <v>45968.453645833331</v>
      </c>
      <c r="AA19070" s="1">
        <v>45968.454340277778</v>
      </c>
      <c r="AB19070">
        <v>1</v>
      </c>
      <c r="AC19070">
        <v>0.74</v>
      </c>
      <c r="AD19070" s="2" t="s">
        <v>37</v>
      </c>
    </row>
    <row r="19071" spans="1:30" x14ac:dyDescent="0.25">
      <c r="A19071">
        <v>19069</v>
      </c>
      <c r="B19071">
        <v>3116213203</v>
      </c>
      <c r="C19071">
        <v>33674826</v>
      </c>
      <c r="D19071" s="1">
        <v>45170.930150462962</v>
      </c>
      <c r="E19071" s="1">
        <v>45170.940567129626</v>
      </c>
      <c r="F19071" s="1">
        <v>45170.947511574072</v>
      </c>
      <c r="G19071" s="2" t="s">
        <v>30</v>
      </c>
      <c r="H19071">
        <v>509.2</v>
      </c>
      <c r="I19071" s="2" t="s">
        <v>31</v>
      </c>
      <c r="J19071">
        <v>1</v>
      </c>
      <c r="K19071">
        <v>1</v>
      </c>
      <c r="L19071">
        <v>178.22</v>
      </c>
      <c r="M19071">
        <v>8308591</v>
      </c>
      <c r="N19071">
        <v>4</v>
      </c>
      <c r="O19071" s="2" t="s">
        <v>38</v>
      </c>
      <c r="P19071" s="2" t="s">
        <v>33</v>
      </c>
      <c r="Q19071" s="1">
        <v>45170.962094907409</v>
      </c>
      <c r="R19071" s="2" t="s">
        <v>10700</v>
      </c>
      <c r="S19071" s="2" t="s">
        <v>627</v>
      </c>
      <c r="T19071">
        <v>424284</v>
      </c>
      <c r="U19071" s="3">
        <v>45858</v>
      </c>
      <c r="V19071" s="2" t="s">
        <v>46</v>
      </c>
      <c r="W19071">
        <v>18</v>
      </c>
      <c r="X19071">
        <v>1560.77</v>
      </c>
      <c r="Y19071">
        <v>67549</v>
      </c>
      <c r="Z19071" s="1">
        <v>45170.940567129626</v>
      </c>
      <c r="AA19071" s="1">
        <v>45170.947511574072</v>
      </c>
      <c r="AB19071">
        <v>10</v>
      </c>
      <c r="AC19071">
        <v>4.04</v>
      </c>
      <c r="AD19071" s="2" t="s">
        <v>30</v>
      </c>
    </row>
    <row r="19072" spans="1:30" x14ac:dyDescent="0.25">
      <c r="A19072">
        <v>19070</v>
      </c>
      <c r="B19072">
        <v>5132430708</v>
      </c>
      <c r="C19072">
        <v>28607377</v>
      </c>
      <c r="D19072" s="1">
        <v>44952.519004629627</v>
      </c>
      <c r="E19072" s="1">
        <v>44952.530115740738</v>
      </c>
      <c r="F19072" s="1">
        <v>44952.531504629631</v>
      </c>
      <c r="G19072" s="2" t="s">
        <v>37</v>
      </c>
      <c r="H19072">
        <v>4463.42</v>
      </c>
      <c r="I19072" s="2" t="s">
        <v>71</v>
      </c>
      <c r="J19072">
        <v>7</v>
      </c>
      <c r="K19072">
        <v>18</v>
      </c>
      <c r="L19072">
        <v>1324.3420000000001</v>
      </c>
      <c r="M19072">
        <v>7813465</v>
      </c>
      <c r="N19072">
        <v>4</v>
      </c>
      <c r="O19072" s="2" t="s">
        <v>32</v>
      </c>
      <c r="P19072" s="2" t="s">
        <v>39</v>
      </c>
      <c r="Q19072" s="1">
        <v>44952.546087962961</v>
      </c>
      <c r="R19072" s="2" t="s">
        <v>13494</v>
      </c>
      <c r="S19072" s="2" t="s">
        <v>284</v>
      </c>
      <c r="T19072">
        <v>282969</v>
      </c>
      <c r="U19072" s="3">
        <v>46015</v>
      </c>
      <c r="V19072" s="2" t="s">
        <v>46</v>
      </c>
      <c r="W19072">
        <v>1</v>
      </c>
      <c r="X19072">
        <v>471.33</v>
      </c>
      <c r="Y19072">
        <v>3603</v>
      </c>
      <c r="Z19072" s="1">
        <v>44952.530115740738</v>
      </c>
      <c r="AA19072" s="1">
        <v>44952.531504629631</v>
      </c>
      <c r="AB19072">
        <v>2</v>
      </c>
      <c r="AC19072">
        <v>2.15</v>
      </c>
      <c r="AD19072" s="2" t="s">
        <v>37</v>
      </c>
    </row>
    <row r="19073" spans="1:30" x14ac:dyDescent="0.25">
      <c r="A19073">
        <v>19071</v>
      </c>
      <c r="B19073">
        <v>7007823971</v>
      </c>
      <c r="C19073">
        <v>91076720</v>
      </c>
      <c r="D19073" s="1">
        <v>45865.518692129626</v>
      </c>
      <c r="E19073" s="1">
        <v>45865.530497685184</v>
      </c>
      <c r="F19073" s="1">
        <v>45865.53396990741</v>
      </c>
      <c r="G19073" s="2" t="s">
        <v>37</v>
      </c>
      <c r="H19073">
        <v>1404.42</v>
      </c>
      <c r="I19073" s="2" t="s">
        <v>56</v>
      </c>
      <c r="J19073">
        <v>3</v>
      </c>
      <c r="K19073">
        <v>7</v>
      </c>
      <c r="L19073">
        <v>426.38649999999996</v>
      </c>
      <c r="M19073">
        <v>4729792</v>
      </c>
      <c r="N19073">
        <v>5</v>
      </c>
      <c r="O19073" s="2" t="s">
        <v>43</v>
      </c>
      <c r="P19073" s="2" t="s">
        <v>39</v>
      </c>
      <c r="Q19073" s="1">
        <v>45865.567303240743</v>
      </c>
      <c r="R19073" s="2" t="s">
        <v>13495</v>
      </c>
      <c r="S19073" s="2" t="s">
        <v>297</v>
      </c>
      <c r="T19073">
        <v>565411</v>
      </c>
      <c r="U19073" s="3">
        <v>45214</v>
      </c>
      <c r="V19073" s="2" t="s">
        <v>46</v>
      </c>
      <c r="W19073">
        <v>6</v>
      </c>
      <c r="X19073">
        <v>1163.76</v>
      </c>
      <c r="Y19073">
        <v>42953</v>
      </c>
      <c r="Z19073" s="1">
        <v>45865.530497685184</v>
      </c>
      <c r="AA19073" s="1">
        <v>45865.53396990741</v>
      </c>
      <c r="AB19073">
        <v>5</v>
      </c>
      <c r="AC19073">
        <v>4.83</v>
      </c>
      <c r="AD19073" s="2" t="s">
        <v>37</v>
      </c>
    </row>
    <row r="19074" spans="1:30" x14ac:dyDescent="0.25">
      <c r="A19074">
        <v>19072</v>
      </c>
      <c r="B19074">
        <v>4094596279</v>
      </c>
      <c r="C19074">
        <v>83523168</v>
      </c>
      <c r="D19074" s="1">
        <v>45775.125439814816</v>
      </c>
      <c r="E19074" s="1">
        <v>45775.139328703706</v>
      </c>
      <c r="F19074" s="1">
        <v>45775.140023148146</v>
      </c>
      <c r="G19074" s="2" t="s">
        <v>37</v>
      </c>
      <c r="H19074">
        <v>3727.4</v>
      </c>
      <c r="I19074" s="2" t="s">
        <v>47</v>
      </c>
      <c r="J19074">
        <v>6</v>
      </c>
      <c r="K19074">
        <v>10</v>
      </c>
      <c r="L19074">
        <v>1175.3399999999999</v>
      </c>
      <c r="M19074">
        <v>9878236</v>
      </c>
      <c r="N19074">
        <v>5</v>
      </c>
      <c r="O19074" s="2" t="s">
        <v>48</v>
      </c>
      <c r="P19074" s="2" t="s">
        <v>39</v>
      </c>
      <c r="Q19074" s="1">
        <v>45775.170578703706</v>
      </c>
      <c r="R19074" s="2" t="s">
        <v>2377</v>
      </c>
      <c r="S19074" s="2" t="s">
        <v>655</v>
      </c>
      <c r="T19074">
        <v>287510</v>
      </c>
      <c r="U19074" s="3">
        <v>45740</v>
      </c>
      <c r="V19074" s="2" t="s">
        <v>55</v>
      </c>
      <c r="W19074">
        <v>16</v>
      </c>
      <c r="X19074">
        <v>733.82</v>
      </c>
      <c r="Y19074">
        <v>54920</v>
      </c>
      <c r="Z19074" s="1">
        <v>45775.139328703706</v>
      </c>
      <c r="AA19074" s="1">
        <v>45775.140023148146</v>
      </c>
      <c r="AB19074">
        <v>1</v>
      </c>
      <c r="AC19074">
        <v>3.18</v>
      </c>
      <c r="AD19074" s="2" t="s">
        <v>37</v>
      </c>
    </row>
    <row r="19075" spans="1:30" x14ac:dyDescent="0.25">
      <c r="A19075">
        <v>19073</v>
      </c>
      <c r="B19075">
        <v>8154507739</v>
      </c>
      <c r="C19075">
        <v>37605740</v>
      </c>
      <c r="D19075" s="1">
        <v>45667.217766203707</v>
      </c>
      <c r="E19075" s="1">
        <v>45667.228182870371</v>
      </c>
      <c r="F19075" s="1">
        <v>45667.23165509259</v>
      </c>
      <c r="G19075" s="2" t="s">
        <v>37</v>
      </c>
      <c r="H19075">
        <v>3828.15</v>
      </c>
      <c r="I19075" s="2" t="s">
        <v>47</v>
      </c>
      <c r="J19075">
        <v>6</v>
      </c>
      <c r="K19075">
        <v>12</v>
      </c>
      <c r="L19075">
        <v>1075.191</v>
      </c>
      <c r="M19075">
        <v>7252619</v>
      </c>
      <c r="N19075">
        <v>4</v>
      </c>
      <c r="O19075" s="2" t="s">
        <v>38</v>
      </c>
      <c r="P19075" s="2" t="s">
        <v>39</v>
      </c>
      <c r="Q19075" s="1">
        <v>45667.246932870374</v>
      </c>
      <c r="R19075" s="2" t="s">
        <v>7142</v>
      </c>
      <c r="S19075" s="2" t="s">
        <v>593</v>
      </c>
      <c r="T19075">
        <v>311859</v>
      </c>
      <c r="U19075" s="3">
        <v>45772</v>
      </c>
      <c r="V19075" s="2" t="s">
        <v>42</v>
      </c>
      <c r="W19075">
        <v>5</v>
      </c>
      <c r="X19075">
        <v>927.34</v>
      </c>
      <c r="Y19075">
        <v>18072</v>
      </c>
      <c r="Z19075" s="1">
        <v>45667.228182870371</v>
      </c>
      <c r="AA19075" s="1">
        <v>45667.23165509259</v>
      </c>
      <c r="AB19075">
        <v>5</v>
      </c>
      <c r="AC19075">
        <v>3.97</v>
      </c>
      <c r="AD19075" s="2" t="s">
        <v>37</v>
      </c>
    </row>
    <row r="19076" spans="1:30" x14ac:dyDescent="0.25">
      <c r="A19076">
        <v>19074</v>
      </c>
      <c r="B19076">
        <v>922760635</v>
      </c>
      <c r="C19076">
        <v>40709614</v>
      </c>
      <c r="D19076" s="1">
        <v>45640.042650462965</v>
      </c>
      <c r="E19076" s="1">
        <v>45640.050983796296</v>
      </c>
      <c r="F19076" s="1">
        <v>45640.052372685182</v>
      </c>
      <c r="G19076" s="2" t="s">
        <v>37</v>
      </c>
      <c r="H19076">
        <v>3662.54</v>
      </c>
      <c r="I19076" s="2" t="s">
        <v>56</v>
      </c>
      <c r="J19076">
        <v>5</v>
      </c>
      <c r="K19076">
        <v>12</v>
      </c>
      <c r="L19076">
        <v>1077.347</v>
      </c>
      <c r="M19076">
        <v>5197388</v>
      </c>
      <c r="N19076">
        <v>4</v>
      </c>
      <c r="O19076" s="2" t="s">
        <v>43</v>
      </c>
      <c r="P19076" s="2" t="s">
        <v>39</v>
      </c>
      <c r="Q19076" s="1">
        <v>45640.072511574072</v>
      </c>
      <c r="R19076" s="2" t="s">
        <v>13496</v>
      </c>
      <c r="S19076" s="2" t="s">
        <v>535</v>
      </c>
      <c r="T19076">
        <v>24268</v>
      </c>
      <c r="U19076" s="3">
        <v>45154</v>
      </c>
      <c r="V19076" s="2" t="s">
        <v>42</v>
      </c>
      <c r="W19076">
        <v>8</v>
      </c>
      <c r="X19076">
        <v>200.07</v>
      </c>
      <c r="Y19076">
        <v>27311</v>
      </c>
      <c r="Z19076" s="1">
        <v>45640.050983796296</v>
      </c>
      <c r="AA19076" s="1">
        <v>45640.052372685182</v>
      </c>
      <c r="AB19076">
        <v>2</v>
      </c>
      <c r="AC19076">
        <v>2.36</v>
      </c>
      <c r="AD19076" s="2" t="s">
        <v>37</v>
      </c>
    </row>
    <row r="19077" spans="1:30" x14ac:dyDescent="0.25">
      <c r="A19077">
        <v>19075</v>
      </c>
      <c r="B19077">
        <v>2310010779</v>
      </c>
      <c r="C19077">
        <v>84420420</v>
      </c>
      <c r="D19077" s="1">
        <v>45673.271064814813</v>
      </c>
      <c r="E19077" s="1">
        <v>45673.284953703704</v>
      </c>
      <c r="F19077" s="1">
        <v>45673.293981481482</v>
      </c>
      <c r="G19077" s="2" t="s">
        <v>30</v>
      </c>
      <c r="H19077">
        <v>3350.09</v>
      </c>
      <c r="I19077" s="2" t="s">
        <v>47</v>
      </c>
      <c r="J19077">
        <v>5</v>
      </c>
      <c r="K19077">
        <v>12</v>
      </c>
      <c r="L19077">
        <v>1117.5929999999998</v>
      </c>
      <c r="M19077">
        <v>5902128</v>
      </c>
      <c r="N19077">
        <v>3</v>
      </c>
      <c r="O19077" s="2" t="s">
        <v>48</v>
      </c>
      <c r="P19077" s="2" t="s">
        <v>33</v>
      </c>
      <c r="Q19077" s="1">
        <v>45673.332870370374</v>
      </c>
      <c r="R19077" s="2" t="s">
        <v>13497</v>
      </c>
      <c r="S19077" s="2" t="s">
        <v>422</v>
      </c>
      <c r="T19077">
        <v>894310</v>
      </c>
      <c r="U19077" s="3">
        <v>44935</v>
      </c>
      <c r="V19077" s="2" t="s">
        <v>46</v>
      </c>
      <c r="W19077">
        <v>2</v>
      </c>
      <c r="X19077">
        <v>1515.5</v>
      </c>
      <c r="Y19077">
        <v>16778</v>
      </c>
      <c r="Z19077" s="1">
        <v>45673.284953703704</v>
      </c>
      <c r="AA19077" s="1">
        <v>45673.293981481482</v>
      </c>
      <c r="AB19077">
        <v>13</v>
      </c>
      <c r="AC19077">
        <v>2.8</v>
      </c>
      <c r="AD19077" s="2" t="s">
        <v>30</v>
      </c>
    </row>
    <row r="19078" spans="1:30" x14ac:dyDescent="0.25">
      <c r="A19078">
        <v>19076</v>
      </c>
      <c r="B19078">
        <v>6736249109</v>
      </c>
      <c r="C19078">
        <v>8373221</v>
      </c>
      <c r="D19078" s="1">
        <v>44983.441354166665</v>
      </c>
      <c r="E19078" s="1">
        <v>44983.455243055556</v>
      </c>
      <c r="F19078" s="1">
        <v>44983.4684375</v>
      </c>
      <c r="G19078" s="2" t="s">
        <v>51</v>
      </c>
      <c r="H19078">
        <v>937.25</v>
      </c>
      <c r="I19078" s="2" t="s">
        <v>47</v>
      </c>
      <c r="J19078">
        <v>2</v>
      </c>
      <c r="K19078">
        <v>4</v>
      </c>
      <c r="L19078">
        <v>298.95</v>
      </c>
      <c r="M19078">
        <v>4674281</v>
      </c>
      <c r="N19078">
        <v>1</v>
      </c>
      <c r="O19078" s="2" t="s">
        <v>32</v>
      </c>
      <c r="P19078" s="2" t="s">
        <v>52</v>
      </c>
      <c r="Q19078" s="1">
        <v>44983.502465277779</v>
      </c>
      <c r="R19078" s="2" t="s">
        <v>4735</v>
      </c>
      <c r="S19078" s="2" t="s">
        <v>35</v>
      </c>
      <c r="T19078">
        <v>721512</v>
      </c>
      <c r="U19078" s="3">
        <v>45384</v>
      </c>
      <c r="V19078" s="2" t="s">
        <v>36</v>
      </c>
      <c r="W19078">
        <v>20</v>
      </c>
      <c r="X19078">
        <v>1468.05</v>
      </c>
      <c r="Y19078">
        <v>63016</v>
      </c>
      <c r="Z19078" s="1">
        <v>44983.455243055556</v>
      </c>
      <c r="AA19078" s="1">
        <v>44983.4684375</v>
      </c>
      <c r="AB19078">
        <v>19</v>
      </c>
      <c r="AC19078">
        <v>4.07</v>
      </c>
      <c r="AD19078" s="2" t="s">
        <v>51</v>
      </c>
    </row>
    <row r="19079" spans="1:30" x14ac:dyDescent="0.25">
      <c r="A19079">
        <v>19077</v>
      </c>
      <c r="B19079">
        <v>6516670083</v>
      </c>
      <c r="C19079">
        <v>72327991</v>
      </c>
      <c r="D19079" s="1">
        <v>45982.840312499997</v>
      </c>
      <c r="E19079" s="1">
        <v>45982.850034722222</v>
      </c>
      <c r="F19079" s="1">
        <v>45982.8590625</v>
      </c>
      <c r="G19079" s="2" t="s">
        <v>30</v>
      </c>
      <c r="H19079">
        <v>2080.67</v>
      </c>
      <c r="I19079" s="2" t="s">
        <v>71</v>
      </c>
      <c r="J19079">
        <v>4</v>
      </c>
      <c r="K19079">
        <v>8</v>
      </c>
      <c r="L19079">
        <v>600.096</v>
      </c>
      <c r="M19079">
        <v>2315827</v>
      </c>
      <c r="N19079">
        <v>4</v>
      </c>
      <c r="O19079" s="2" t="s">
        <v>32</v>
      </c>
      <c r="P19079" s="2" t="s">
        <v>33</v>
      </c>
      <c r="Q19079" s="1">
        <v>45982.895173611112</v>
      </c>
      <c r="R19079" s="2" t="s">
        <v>13498</v>
      </c>
      <c r="S19079" s="2" t="s">
        <v>118</v>
      </c>
      <c r="T19079">
        <v>333816</v>
      </c>
      <c r="U19079" s="3">
        <v>44928</v>
      </c>
      <c r="V19079" s="2" t="s">
        <v>36</v>
      </c>
      <c r="W19079">
        <v>4</v>
      </c>
      <c r="X19079">
        <v>1149.8699999999999</v>
      </c>
      <c r="Y19079">
        <v>51501</v>
      </c>
      <c r="Z19079" s="1">
        <v>45982.850034722222</v>
      </c>
      <c r="AA19079" s="1">
        <v>45982.8590625</v>
      </c>
      <c r="AB19079">
        <v>13</v>
      </c>
      <c r="AC19079">
        <v>4.4000000000000004</v>
      </c>
      <c r="AD19079" s="2" t="s">
        <v>30</v>
      </c>
    </row>
    <row r="19080" spans="1:30" x14ac:dyDescent="0.25">
      <c r="A19080">
        <v>19078</v>
      </c>
      <c r="B19080">
        <v>7019020763</v>
      </c>
      <c r="C19080">
        <v>38922501</v>
      </c>
      <c r="D19080" s="1">
        <v>45941.898969907408</v>
      </c>
      <c r="E19080" s="1">
        <v>45941.911469907405</v>
      </c>
      <c r="F19080" s="1">
        <v>45941.912858796299</v>
      </c>
      <c r="G19080" s="2" t="s">
        <v>37</v>
      </c>
      <c r="H19080">
        <v>1581.26</v>
      </c>
      <c r="I19080" s="2" t="s">
        <v>56</v>
      </c>
      <c r="J19080">
        <v>5</v>
      </c>
      <c r="K19080">
        <v>10</v>
      </c>
      <c r="L19080">
        <v>608.28600000000006</v>
      </c>
      <c r="M19080">
        <v>1350905</v>
      </c>
      <c r="N19080">
        <v>5</v>
      </c>
      <c r="O19080" s="2" t="s">
        <v>38</v>
      </c>
      <c r="P19080" s="2" t="s">
        <v>39</v>
      </c>
      <c r="Q19080" s="1">
        <v>45941.936469907407</v>
      </c>
      <c r="R19080" s="2" t="s">
        <v>1728</v>
      </c>
      <c r="S19080" s="2" t="s">
        <v>487</v>
      </c>
      <c r="T19080">
        <v>540575</v>
      </c>
      <c r="U19080" s="3">
        <v>45286</v>
      </c>
      <c r="V19080" s="2" t="s">
        <v>46</v>
      </c>
      <c r="W19080">
        <v>7</v>
      </c>
      <c r="X19080">
        <v>1874.87</v>
      </c>
      <c r="Y19080">
        <v>44879</v>
      </c>
      <c r="Z19080" s="1">
        <v>45941.911469907405</v>
      </c>
      <c r="AA19080" s="1">
        <v>45941.912858796299</v>
      </c>
      <c r="AB19080">
        <v>2</v>
      </c>
      <c r="AC19080">
        <v>4.78</v>
      </c>
      <c r="AD19080" s="2" t="s">
        <v>37</v>
      </c>
    </row>
    <row r="19081" spans="1:30" x14ac:dyDescent="0.25">
      <c r="A19081">
        <v>19079</v>
      </c>
      <c r="B19081">
        <v>7704060136</v>
      </c>
      <c r="C19081">
        <v>22876840</v>
      </c>
      <c r="D19081" s="1">
        <v>45256.001342592594</v>
      </c>
      <c r="E19081" s="1">
        <v>45256.011064814818</v>
      </c>
      <c r="F19081" s="1">
        <v>45256.010370370372</v>
      </c>
      <c r="G19081" s="2" t="s">
        <v>37</v>
      </c>
      <c r="H19081">
        <v>1708.86</v>
      </c>
      <c r="I19081" s="2" t="s">
        <v>71</v>
      </c>
      <c r="J19081">
        <v>3</v>
      </c>
      <c r="K19081">
        <v>6</v>
      </c>
      <c r="L19081">
        <v>613.976</v>
      </c>
      <c r="M19081">
        <v>3510963</v>
      </c>
      <c r="N19081">
        <v>5</v>
      </c>
      <c r="O19081" s="2" t="s">
        <v>48</v>
      </c>
      <c r="P19081" s="2" t="s">
        <v>39</v>
      </c>
      <c r="Q19081" s="1">
        <v>45256.034675925926</v>
      </c>
      <c r="R19081" s="2" t="s">
        <v>209</v>
      </c>
      <c r="S19081" s="2" t="s">
        <v>210</v>
      </c>
      <c r="T19081">
        <v>989439</v>
      </c>
      <c r="U19081" s="3">
        <v>45624</v>
      </c>
      <c r="V19081" s="2" t="s">
        <v>42</v>
      </c>
      <c r="W19081">
        <v>19</v>
      </c>
      <c r="X19081">
        <v>1021.65</v>
      </c>
      <c r="Y19081">
        <v>12920</v>
      </c>
      <c r="Z19081" s="1">
        <v>45256.011064814818</v>
      </c>
      <c r="AA19081" s="1">
        <v>45256.010370370372</v>
      </c>
      <c r="AB19081">
        <v>-1</v>
      </c>
      <c r="AC19081">
        <v>1.0900000000000001</v>
      </c>
      <c r="AD19081" s="2" t="s">
        <v>37</v>
      </c>
    </row>
    <row r="19082" spans="1:30" x14ac:dyDescent="0.25">
      <c r="A19082">
        <v>19080</v>
      </c>
      <c r="B19082">
        <v>1400899274</v>
      </c>
      <c r="C19082">
        <v>41227241</v>
      </c>
      <c r="D19082" s="1">
        <v>45749.28396990741</v>
      </c>
      <c r="E19082" s="1">
        <v>45749.295081018521</v>
      </c>
      <c r="F19082" s="1">
        <v>45749.297164351854</v>
      </c>
      <c r="G19082" s="2" t="s">
        <v>37</v>
      </c>
      <c r="H19082">
        <v>3059.27</v>
      </c>
      <c r="I19082" s="2" t="s">
        <v>71</v>
      </c>
      <c r="J19082">
        <v>7</v>
      </c>
      <c r="K19082">
        <v>16</v>
      </c>
      <c r="L19082">
        <v>698.76199999999994</v>
      </c>
      <c r="M19082">
        <v>2454144</v>
      </c>
      <c r="N19082">
        <v>4</v>
      </c>
      <c r="O19082" s="2" t="s">
        <v>32</v>
      </c>
      <c r="P19082" s="2" t="s">
        <v>39</v>
      </c>
      <c r="Q19082" s="1">
        <v>45749.323553240742</v>
      </c>
      <c r="R19082" s="2" t="s">
        <v>3692</v>
      </c>
      <c r="S19082" s="2" t="s">
        <v>758</v>
      </c>
      <c r="T19082">
        <v>499959</v>
      </c>
      <c r="U19082" s="3">
        <v>45062</v>
      </c>
      <c r="V19082" s="2" t="s">
        <v>55</v>
      </c>
      <c r="W19082">
        <v>5</v>
      </c>
      <c r="X19082">
        <v>1722.72</v>
      </c>
      <c r="Y19082">
        <v>98540</v>
      </c>
      <c r="Z19082" s="1">
        <v>45749.295081018521</v>
      </c>
      <c r="AA19082" s="1">
        <v>45749.297164351854</v>
      </c>
      <c r="AB19082">
        <v>3</v>
      </c>
      <c r="AC19082">
        <v>2.42</v>
      </c>
      <c r="AD19082" s="2" t="s">
        <v>37</v>
      </c>
    </row>
    <row r="19083" spans="1:30" x14ac:dyDescent="0.25">
      <c r="A19083">
        <v>19081</v>
      </c>
      <c r="B19083">
        <v>2169886125</v>
      </c>
      <c r="C19083">
        <v>32886540</v>
      </c>
      <c r="D19083" s="1">
        <v>44952.169305555559</v>
      </c>
      <c r="E19083" s="1">
        <v>44952.17763888889</v>
      </c>
      <c r="F19083" s="1">
        <v>44952.17763888889</v>
      </c>
      <c r="G19083" s="2" t="s">
        <v>37</v>
      </c>
      <c r="H19083">
        <v>2893.92</v>
      </c>
      <c r="I19083" s="2" t="s">
        <v>71</v>
      </c>
      <c r="J19083">
        <v>8</v>
      </c>
      <c r="K19083">
        <v>17</v>
      </c>
      <c r="L19083">
        <v>931.92549999999994</v>
      </c>
      <c r="M19083">
        <v>233933</v>
      </c>
      <c r="N19083">
        <v>4</v>
      </c>
      <c r="O19083" s="2" t="s">
        <v>43</v>
      </c>
      <c r="P19083" s="2" t="s">
        <v>39</v>
      </c>
      <c r="Q19083" s="1">
        <v>44952.197777777779</v>
      </c>
      <c r="R19083" s="2" t="s">
        <v>6515</v>
      </c>
      <c r="S19083" s="2" t="s">
        <v>91</v>
      </c>
      <c r="T19083">
        <v>448502</v>
      </c>
      <c r="U19083" s="3">
        <v>45261</v>
      </c>
      <c r="V19083" s="2" t="s">
        <v>36</v>
      </c>
      <c r="W19083">
        <v>5</v>
      </c>
      <c r="X19083">
        <v>860.54</v>
      </c>
      <c r="Y19083">
        <v>44013</v>
      </c>
      <c r="Z19083" s="1">
        <v>44952.17763888889</v>
      </c>
      <c r="AA19083" s="1">
        <v>44952.17763888889</v>
      </c>
      <c r="AB19083">
        <v>0</v>
      </c>
      <c r="AC19083">
        <v>3.85</v>
      </c>
      <c r="AD19083" s="2" t="s">
        <v>37</v>
      </c>
    </row>
    <row r="19084" spans="1:30" x14ac:dyDescent="0.25">
      <c r="A19084">
        <v>19082</v>
      </c>
      <c r="B19084">
        <v>8502912609</v>
      </c>
      <c r="C19084">
        <v>83746862</v>
      </c>
      <c r="D19084" s="1">
        <v>45983.362812500003</v>
      </c>
      <c r="E19084" s="1">
        <v>45983.371145833335</v>
      </c>
      <c r="F19084" s="1">
        <v>45983.376701388886</v>
      </c>
      <c r="G19084" s="2" t="s">
        <v>30</v>
      </c>
      <c r="H19084">
        <v>589.05999999999995</v>
      </c>
      <c r="I19084" s="2" t="s">
        <v>71</v>
      </c>
      <c r="J19084">
        <v>2</v>
      </c>
      <c r="K19084">
        <v>3</v>
      </c>
      <c r="L19084">
        <v>234.01900000000001</v>
      </c>
      <c r="M19084">
        <v>9729126</v>
      </c>
      <c r="N19084">
        <v>4</v>
      </c>
      <c r="O19084" s="2" t="s">
        <v>38</v>
      </c>
      <c r="P19084" s="2" t="s">
        <v>33</v>
      </c>
      <c r="Q19084" s="1">
        <v>45983.405868055554</v>
      </c>
      <c r="R19084" s="2" t="s">
        <v>7206</v>
      </c>
      <c r="S19084" s="2" t="s">
        <v>845</v>
      </c>
      <c r="T19084">
        <v>417083</v>
      </c>
      <c r="U19084" s="3">
        <v>45969</v>
      </c>
      <c r="V19084" s="2" t="s">
        <v>46</v>
      </c>
      <c r="W19084">
        <v>5</v>
      </c>
      <c r="X19084">
        <v>579.34</v>
      </c>
      <c r="Y19084">
        <v>1378</v>
      </c>
      <c r="Z19084" s="1">
        <v>45983.371145833335</v>
      </c>
      <c r="AA19084" s="1">
        <v>45983.376701388886</v>
      </c>
      <c r="AB19084">
        <v>8</v>
      </c>
      <c r="AC19084">
        <v>2.78</v>
      </c>
      <c r="AD19084" s="2" t="s">
        <v>30</v>
      </c>
    </row>
    <row r="19085" spans="1:30" x14ac:dyDescent="0.25">
      <c r="A19085">
        <v>19083</v>
      </c>
      <c r="B19085">
        <v>4788337301</v>
      </c>
      <c r="C19085">
        <v>94061205</v>
      </c>
      <c r="D19085" s="1">
        <v>45306.019467592596</v>
      </c>
      <c r="E19085" s="1">
        <v>45306.028495370374</v>
      </c>
      <c r="F19085" s="1">
        <v>45306.037523148145</v>
      </c>
      <c r="G19085" s="2" t="s">
        <v>30</v>
      </c>
      <c r="H19085">
        <v>1584.39</v>
      </c>
      <c r="I19085" s="2" t="s">
        <v>71</v>
      </c>
      <c r="J19085">
        <v>4</v>
      </c>
      <c r="K19085">
        <v>8</v>
      </c>
      <c r="L19085">
        <v>482.32249999999999</v>
      </c>
      <c r="M19085">
        <v>3449796</v>
      </c>
      <c r="N19085">
        <v>3</v>
      </c>
      <c r="O19085" s="2" t="s">
        <v>48</v>
      </c>
      <c r="P19085" s="2" t="s">
        <v>33</v>
      </c>
      <c r="Q19085" s="1">
        <v>45306.076412037037</v>
      </c>
      <c r="R19085" s="2" t="s">
        <v>818</v>
      </c>
      <c r="S19085" s="2" t="s">
        <v>359</v>
      </c>
      <c r="T19085">
        <v>324880</v>
      </c>
      <c r="U19085" s="3">
        <v>45770</v>
      </c>
      <c r="V19085" s="2" t="s">
        <v>55</v>
      </c>
      <c r="W19085">
        <v>19</v>
      </c>
      <c r="X19085">
        <v>327.55</v>
      </c>
      <c r="Y19085">
        <v>12599</v>
      </c>
      <c r="Z19085" s="1">
        <v>45306.028495370374</v>
      </c>
      <c r="AA19085" s="1">
        <v>45306.037523148145</v>
      </c>
      <c r="AB19085">
        <v>13</v>
      </c>
      <c r="AC19085">
        <v>1.01</v>
      </c>
      <c r="AD19085" s="2" t="s">
        <v>30</v>
      </c>
    </row>
    <row r="19086" spans="1:30" x14ac:dyDescent="0.25">
      <c r="A19086">
        <v>19084</v>
      </c>
      <c r="B19086">
        <v>1900896079</v>
      </c>
      <c r="C19086">
        <v>98062681</v>
      </c>
      <c r="D19086" s="1">
        <v>45891.521261574075</v>
      </c>
      <c r="E19086" s="1">
        <v>45891.52820601852</v>
      </c>
      <c r="F19086" s="1">
        <v>45891.52820601852</v>
      </c>
      <c r="G19086" s="2" t="s">
        <v>37</v>
      </c>
      <c r="H19086">
        <v>1565.08</v>
      </c>
      <c r="I19086" s="2" t="s">
        <v>31</v>
      </c>
      <c r="J19086">
        <v>3</v>
      </c>
      <c r="K19086">
        <v>4</v>
      </c>
      <c r="L19086">
        <v>541.19650000000001</v>
      </c>
      <c r="M19086">
        <v>216372</v>
      </c>
      <c r="N19086">
        <v>4</v>
      </c>
      <c r="O19086" s="2" t="s">
        <v>32</v>
      </c>
      <c r="P19086" s="2" t="s">
        <v>39</v>
      </c>
      <c r="Q19086" s="1">
        <v>45891.550428240742</v>
      </c>
      <c r="R19086" s="2" t="s">
        <v>13499</v>
      </c>
      <c r="S19086" s="2" t="s">
        <v>1005</v>
      </c>
      <c r="T19086">
        <v>972420</v>
      </c>
      <c r="U19086" s="3">
        <v>45011</v>
      </c>
      <c r="V19086" s="2" t="s">
        <v>55</v>
      </c>
      <c r="W19086">
        <v>8</v>
      </c>
      <c r="X19086">
        <v>1573.41</v>
      </c>
      <c r="Y19086">
        <v>74680</v>
      </c>
      <c r="Z19086" s="1">
        <v>45891.52820601852</v>
      </c>
      <c r="AA19086" s="1">
        <v>45891.52820601852</v>
      </c>
      <c r="AB19086">
        <v>0</v>
      </c>
      <c r="AC19086">
        <v>3.01</v>
      </c>
      <c r="AD19086" s="2" t="s">
        <v>37</v>
      </c>
    </row>
    <row r="19087" spans="1:30" x14ac:dyDescent="0.25">
      <c r="A19087">
        <v>19085</v>
      </c>
      <c r="B19087">
        <v>8630011532</v>
      </c>
      <c r="C19087">
        <v>79008365</v>
      </c>
      <c r="D19087" s="1">
        <v>45823.351909722223</v>
      </c>
      <c r="E19087" s="1">
        <v>45823.359548611108</v>
      </c>
      <c r="F19087" s="1">
        <v>45823.366493055553</v>
      </c>
      <c r="G19087" s="2" t="s">
        <v>30</v>
      </c>
      <c r="H19087">
        <v>355.5</v>
      </c>
      <c r="I19087" s="2" t="s">
        <v>47</v>
      </c>
      <c r="J19087">
        <v>1</v>
      </c>
      <c r="K19087">
        <v>3</v>
      </c>
      <c r="L19087">
        <v>124.425</v>
      </c>
      <c r="M19087">
        <v>8388672</v>
      </c>
      <c r="N19087">
        <v>3</v>
      </c>
      <c r="O19087" s="2" t="s">
        <v>38</v>
      </c>
      <c r="P19087" s="2" t="s">
        <v>33</v>
      </c>
      <c r="Q19087" s="1">
        <v>45823.376215277778</v>
      </c>
      <c r="R19087" s="2" t="s">
        <v>13500</v>
      </c>
      <c r="S19087" s="2" t="s">
        <v>131</v>
      </c>
      <c r="T19087">
        <v>603700</v>
      </c>
      <c r="U19087" s="3">
        <v>45240</v>
      </c>
      <c r="V19087" s="2" t="s">
        <v>55</v>
      </c>
      <c r="W19087">
        <v>19</v>
      </c>
      <c r="X19087">
        <v>745.36</v>
      </c>
      <c r="Y19087">
        <v>87933</v>
      </c>
      <c r="Z19087" s="1">
        <v>45823.359548611108</v>
      </c>
      <c r="AA19087" s="1">
        <v>45823.366493055553</v>
      </c>
      <c r="AB19087">
        <v>10</v>
      </c>
      <c r="AC19087">
        <v>2.69</v>
      </c>
      <c r="AD19087" s="2" t="s">
        <v>30</v>
      </c>
    </row>
    <row r="19088" spans="1:30" x14ac:dyDescent="0.25">
      <c r="A19088">
        <v>19086</v>
      </c>
      <c r="B19088">
        <v>9194605877</v>
      </c>
      <c r="C19088">
        <v>96962692</v>
      </c>
      <c r="D19088" s="1">
        <v>45862.449212962965</v>
      </c>
      <c r="E19088" s="1">
        <v>45862.458240740743</v>
      </c>
      <c r="F19088" s="1">
        <v>45862.456157407411</v>
      </c>
      <c r="G19088" s="2" t="s">
        <v>37</v>
      </c>
      <c r="H19088">
        <v>1611.74</v>
      </c>
      <c r="I19088" s="2" t="s">
        <v>56</v>
      </c>
      <c r="J19088">
        <v>2</v>
      </c>
      <c r="K19088">
        <v>6</v>
      </c>
      <c r="L19088">
        <v>564.10900000000004</v>
      </c>
      <c r="M19088">
        <v>7679213</v>
      </c>
      <c r="N19088">
        <v>5</v>
      </c>
      <c r="O19088" s="2" t="s">
        <v>43</v>
      </c>
      <c r="P19088" s="2" t="s">
        <v>39</v>
      </c>
      <c r="Q19088" s="1">
        <v>45862.486018518517</v>
      </c>
      <c r="R19088" s="2" t="s">
        <v>13219</v>
      </c>
      <c r="S19088" s="2" t="s">
        <v>892</v>
      </c>
      <c r="T19088">
        <v>206583</v>
      </c>
      <c r="U19088" s="3">
        <v>45795</v>
      </c>
      <c r="V19088" s="2" t="s">
        <v>42</v>
      </c>
      <c r="W19088">
        <v>9</v>
      </c>
      <c r="X19088">
        <v>864.16</v>
      </c>
      <c r="Y19088">
        <v>10861</v>
      </c>
      <c r="Z19088" s="1">
        <v>45862.458240740743</v>
      </c>
      <c r="AA19088" s="1">
        <v>45862.456157407411</v>
      </c>
      <c r="AB19088">
        <v>-3</v>
      </c>
      <c r="AC19088">
        <v>3.31</v>
      </c>
      <c r="AD19088" s="2" t="s">
        <v>37</v>
      </c>
    </row>
    <row r="19089" spans="1:30" x14ac:dyDescent="0.25">
      <c r="A19089">
        <v>19087</v>
      </c>
      <c r="B19089">
        <v>9950000347</v>
      </c>
      <c r="C19089">
        <v>69504625</v>
      </c>
      <c r="D19089" s="1">
        <v>45818.861284722225</v>
      </c>
      <c r="E19089" s="1">
        <v>45818.872395833336</v>
      </c>
      <c r="F19089" s="1">
        <v>45818.874479166669</v>
      </c>
      <c r="G19089" s="2" t="s">
        <v>37</v>
      </c>
      <c r="H19089">
        <v>422.97</v>
      </c>
      <c r="I19089" s="2" t="s">
        <v>56</v>
      </c>
      <c r="J19089">
        <v>1</v>
      </c>
      <c r="K19089">
        <v>2</v>
      </c>
      <c r="L19089">
        <v>84.594000000000008</v>
      </c>
      <c r="M19089">
        <v>1905014</v>
      </c>
      <c r="N19089">
        <v>4</v>
      </c>
      <c r="O19089" s="2" t="s">
        <v>43</v>
      </c>
      <c r="P19089" s="2" t="s">
        <v>39</v>
      </c>
      <c r="Q19089" s="1">
        <v>45818.915451388886</v>
      </c>
      <c r="R19089" s="2" t="s">
        <v>13501</v>
      </c>
      <c r="S19089" s="2" t="s">
        <v>305</v>
      </c>
      <c r="T19089">
        <v>67832</v>
      </c>
      <c r="U19089" s="3">
        <v>45528</v>
      </c>
      <c r="V19089" s="2" t="s">
        <v>46</v>
      </c>
      <c r="W19089">
        <v>7</v>
      </c>
      <c r="X19089">
        <v>572.46</v>
      </c>
      <c r="Y19089">
        <v>60580</v>
      </c>
      <c r="Z19089" s="1">
        <v>45818.872395833336</v>
      </c>
      <c r="AA19089" s="1">
        <v>45818.874479166669</v>
      </c>
      <c r="AB19089">
        <v>3</v>
      </c>
      <c r="AC19089">
        <v>4.3</v>
      </c>
      <c r="AD19089" s="2" t="s">
        <v>37</v>
      </c>
    </row>
    <row r="19090" spans="1:30" x14ac:dyDescent="0.25">
      <c r="A19090">
        <v>19088</v>
      </c>
      <c r="B19090">
        <v>8613970018</v>
      </c>
      <c r="C19090">
        <v>34248334</v>
      </c>
      <c r="D19090" s="1">
        <v>45534.510763888888</v>
      </c>
      <c r="E19090" s="1">
        <v>45534.51840277778</v>
      </c>
      <c r="F19090" s="1">
        <v>45534.522569444445</v>
      </c>
      <c r="G19090" s="2" t="s">
        <v>30</v>
      </c>
      <c r="H19090">
        <v>2169.35</v>
      </c>
      <c r="I19090" s="2" t="s">
        <v>71</v>
      </c>
      <c r="J19090">
        <v>4</v>
      </c>
      <c r="K19090">
        <v>7</v>
      </c>
      <c r="L19090">
        <v>682.24</v>
      </c>
      <c r="M19090">
        <v>2531207</v>
      </c>
      <c r="N19090">
        <v>4</v>
      </c>
      <c r="O19090" s="2" t="s">
        <v>43</v>
      </c>
      <c r="P19090" s="2" t="s">
        <v>33</v>
      </c>
      <c r="Q19090" s="1">
        <v>45534.548263888886</v>
      </c>
      <c r="R19090" s="2" t="s">
        <v>13502</v>
      </c>
      <c r="S19090" s="2" t="s">
        <v>171</v>
      </c>
      <c r="T19090">
        <v>524742</v>
      </c>
      <c r="U19090" s="3">
        <v>45684</v>
      </c>
      <c r="V19090" s="2" t="s">
        <v>42</v>
      </c>
      <c r="W19090">
        <v>13</v>
      </c>
      <c r="X19090">
        <v>1798.04</v>
      </c>
      <c r="Y19090">
        <v>51418</v>
      </c>
      <c r="Z19090" s="1">
        <v>45534.51840277778</v>
      </c>
      <c r="AA19090" s="1">
        <v>45534.522569444445</v>
      </c>
      <c r="AB19090">
        <v>6</v>
      </c>
      <c r="AC19090">
        <v>3.3</v>
      </c>
      <c r="AD19090" s="2" t="s">
        <v>30</v>
      </c>
    </row>
    <row r="19091" spans="1:30" x14ac:dyDescent="0.25">
      <c r="A19091">
        <v>19089</v>
      </c>
      <c r="B19091">
        <v>213994118</v>
      </c>
      <c r="C19091">
        <v>63621352</v>
      </c>
      <c r="D19091" s="1">
        <v>45880.159780092596</v>
      </c>
      <c r="E19091" s="1">
        <v>45880.17019675926</v>
      </c>
      <c r="F19091" s="1">
        <v>45880.178530092591</v>
      </c>
      <c r="G19091" s="2" t="s">
        <v>30</v>
      </c>
      <c r="H19091">
        <v>2211.23</v>
      </c>
      <c r="I19091" s="2" t="s">
        <v>56</v>
      </c>
      <c r="J19091">
        <v>3</v>
      </c>
      <c r="K19091">
        <v>7</v>
      </c>
      <c r="L19091">
        <v>707.13</v>
      </c>
      <c r="M19091">
        <v>8364967</v>
      </c>
      <c r="N19091">
        <v>4</v>
      </c>
      <c r="O19091" s="2" t="s">
        <v>43</v>
      </c>
      <c r="P19091" s="2" t="s">
        <v>33</v>
      </c>
      <c r="Q19091" s="1">
        <v>45880.197280092594</v>
      </c>
      <c r="R19091" s="2" t="s">
        <v>13503</v>
      </c>
      <c r="S19091" s="2" t="s">
        <v>692</v>
      </c>
      <c r="T19091">
        <v>428835</v>
      </c>
      <c r="U19091" s="3">
        <v>44996</v>
      </c>
      <c r="V19091" s="2" t="s">
        <v>55</v>
      </c>
      <c r="W19091">
        <v>20</v>
      </c>
      <c r="X19091">
        <v>1684.69</v>
      </c>
      <c r="Y19091">
        <v>21046</v>
      </c>
      <c r="Z19091" s="1">
        <v>45880.17019675926</v>
      </c>
      <c r="AA19091" s="1">
        <v>45880.178530092591</v>
      </c>
      <c r="AB19091">
        <v>12</v>
      </c>
      <c r="AC19091">
        <v>2.4</v>
      </c>
      <c r="AD19091" s="2" t="s">
        <v>30</v>
      </c>
    </row>
    <row r="19092" spans="1:30" x14ac:dyDescent="0.25">
      <c r="A19092">
        <v>19090</v>
      </c>
      <c r="B19092">
        <v>4025309474</v>
      </c>
      <c r="C19092">
        <v>86794692</v>
      </c>
      <c r="D19092" s="1">
        <v>45828.016817129632</v>
      </c>
      <c r="E19092" s="1">
        <v>45828.024456018517</v>
      </c>
      <c r="F19092" s="1">
        <v>45828.032789351855</v>
      </c>
      <c r="G19092" s="2" t="s">
        <v>30</v>
      </c>
      <c r="H19092">
        <v>1123.75</v>
      </c>
      <c r="I19092" s="2" t="s">
        <v>56</v>
      </c>
      <c r="J19092">
        <v>2</v>
      </c>
      <c r="K19092">
        <v>2</v>
      </c>
      <c r="L19092">
        <v>337.125</v>
      </c>
      <c r="M19092">
        <v>5642919</v>
      </c>
      <c r="N19092">
        <v>3</v>
      </c>
      <c r="O19092" s="2" t="s">
        <v>38</v>
      </c>
      <c r="P19092" s="2" t="s">
        <v>33</v>
      </c>
      <c r="Q19092" s="1">
        <v>45828.049456018518</v>
      </c>
      <c r="R19092" s="2" t="s">
        <v>13504</v>
      </c>
      <c r="S19092" s="2" t="s">
        <v>606</v>
      </c>
      <c r="T19092">
        <v>237505</v>
      </c>
      <c r="U19092" s="3">
        <v>45909</v>
      </c>
      <c r="V19092" s="2" t="s">
        <v>46</v>
      </c>
      <c r="W19092">
        <v>6</v>
      </c>
      <c r="X19092">
        <v>1025.3800000000001</v>
      </c>
      <c r="Y19092">
        <v>95009</v>
      </c>
      <c r="Z19092" s="1">
        <v>45828.024456018517</v>
      </c>
      <c r="AA19092" s="1">
        <v>45828.032789351855</v>
      </c>
      <c r="AB19092">
        <v>12</v>
      </c>
      <c r="AC19092">
        <v>1.07</v>
      </c>
      <c r="AD19092" s="2" t="s">
        <v>30</v>
      </c>
    </row>
    <row r="19093" spans="1:30" x14ac:dyDescent="0.25">
      <c r="A19093">
        <v>19091</v>
      </c>
      <c r="B19093">
        <v>9080720314</v>
      </c>
      <c r="C19093">
        <v>43805136</v>
      </c>
      <c r="D19093" s="1">
        <v>45778.429305555554</v>
      </c>
      <c r="E19093" s="1">
        <v>45778.442499999997</v>
      </c>
      <c r="F19093" s="1">
        <v>45778.442499999997</v>
      </c>
      <c r="G19093" s="2" t="s">
        <v>37</v>
      </c>
      <c r="H19093">
        <v>2703.18</v>
      </c>
      <c r="I19093" s="2" t="s">
        <v>56</v>
      </c>
      <c r="J19093">
        <v>5</v>
      </c>
      <c r="K19093">
        <v>8</v>
      </c>
      <c r="L19093">
        <v>812.69150000000002</v>
      </c>
      <c r="M19093">
        <v>7794749</v>
      </c>
      <c r="N19093">
        <v>4</v>
      </c>
      <c r="O19093" s="2" t="s">
        <v>38</v>
      </c>
      <c r="P19093" s="2" t="s">
        <v>39</v>
      </c>
      <c r="Q19093" s="1">
        <v>45778.468888888892</v>
      </c>
      <c r="R19093" s="2" t="s">
        <v>13505</v>
      </c>
      <c r="S19093" s="2" t="s">
        <v>131</v>
      </c>
      <c r="T19093">
        <v>319330</v>
      </c>
      <c r="U19093" s="3">
        <v>45051</v>
      </c>
      <c r="V19093" s="2" t="s">
        <v>36</v>
      </c>
      <c r="W19093">
        <v>3</v>
      </c>
      <c r="X19093">
        <v>1515.1</v>
      </c>
      <c r="Y19093">
        <v>34269</v>
      </c>
      <c r="Z19093" s="1">
        <v>45778.442499999997</v>
      </c>
      <c r="AA19093" s="1">
        <v>45778.442499999997</v>
      </c>
      <c r="AB19093">
        <v>0</v>
      </c>
      <c r="AC19093">
        <v>0.92</v>
      </c>
      <c r="AD19093" s="2" t="s">
        <v>37</v>
      </c>
    </row>
    <row r="19094" spans="1:30" x14ac:dyDescent="0.25">
      <c r="A19094">
        <v>19092</v>
      </c>
      <c r="B19094">
        <v>5052289584</v>
      </c>
      <c r="C19094">
        <v>22633233</v>
      </c>
      <c r="D19094" s="1">
        <v>46010.233032407406</v>
      </c>
      <c r="E19094" s="1">
        <v>46010.246921296297</v>
      </c>
      <c r="F19094" s="1">
        <v>46010.256643518522</v>
      </c>
      <c r="G19094" s="2" t="s">
        <v>30</v>
      </c>
      <c r="H19094">
        <v>2622.47</v>
      </c>
      <c r="I19094" s="2" t="s">
        <v>56</v>
      </c>
      <c r="J19094">
        <v>3</v>
      </c>
      <c r="K19094">
        <v>5</v>
      </c>
      <c r="L19094">
        <v>777.41800000000001</v>
      </c>
      <c r="M19094">
        <v>9007262</v>
      </c>
      <c r="N19094">
        <v>3</v>
      </c>
      <c r="O19094" s="2" t="s">
        <v>38</v>
      </c>
      <c r="P19094" s="2" t="s">
        <v>33</v>
      </c>
      <c r="Q19094" s="1">
        <v>46010.297615740739</v>
      </c>
      <c r="R19094" s="2" t="s">
        <v>10192</v>
      </c>
      <c r="S19094" s="2" t="s">
        <v>941</v>
      </c>
      <c r="T19094">
        <v>483606</v>
      </c>
      <c r="U19094" s="3">
        <v>45677</v>
      </c>
      <c r="V19094" s="2" t="s">
        <v>46</v>
      </c>
      <c r="W19094">
        <v>7</v>
      </c>
      <c r="X19094">
        <v>512.16</v>
      </c>
      <c r="Y19094">
        <v>2768</v>
      </c>
      <c r="Z19094" s="1">
        <v>46010.246921296297</v>
      </c>
      <c r="AA19094" s="1">
        <v>46010.256643518522</v>
      </c>
      <c r="AB19094">
        <v>14</v>
      </c>
      <c r="AC19094">
        <v>1.55</v>
      </c>
      <c r="AD19094" s="2" t="s">
        <v>30</v>
      </c>
    </row>
    <row r="19095" spans="1:30" x14ac:dyDescent="0.25">
      <c r="A19095">
        <v>19093</v>
      </c>
      <c r="B19095">
        <v>9432203931</v>
      </c>
      <c r="C19095">
        <v>75399751</v>
      </c>
      <c r="D19095" s="1">
        <v>45153.443252314813</v>
      </c>
      <c r="E19095" s="1">
        <v>45153.455752314818</v>
      </c>
      <c r="F19095" s="1">
        <v>45153.459224537037</v>
      </c>
      <c r="G19095" s="2" t="s">
        <v>37</v>
      </c>
      <c r="H19095">
        <v>2036.18</v>
      </c>
      <c r="I19095" s="2" t="s">
        <v>47</v>
      </c>
      <c r="J19095">
        <v>5</v>
      </c>
      <c r="K19095">
        <v>9</v>
      </c>
      <c r="L19095">
        <v>565.78499999999997</v>
      </c>
      <c r="M19095">
        <v>6578105</v>
      </c>
      <c r="N19095">
        <v>5</v>
      </c>
      <c r="O19095" s="2" t="s">
        <v>32</v>
      </c>
      <c r="P19095" s="2" t="s">
        <v>39</v>
      </c>
      <c r="Q19095" s="1">
        <v>45153.480057870373</v>
      </c>
      <c r="R19095" s="2" t="s">
        <v>13037</v>
      </c>
      <c r="S19095" s="2" t="s">
        <v>870</v>
      </c>
      <c r="T19095">
        <v>715223</v>
      </c>
      <c r="U19095" s="3">
        <v>46002</v>
      </c>
      <c r="V19095" s="2" t="s">
        <v>36</v>
      </c>
      <c r="W19095">
        <v>14</v>
      </c>
      <c r="X19095">
        <v>752.19</v>
      </c>
      <c r="Y19095">
        <v>30461</v>
      </c>
      <c r="Z19095" s="1">
        <v>45153.455752314818</v>
      </c>
      <c r="AA19095" s="1">
        <v>45153.459224537037</v>
      </c>
      <c r="AB19095">
        <v>5</v>
      </c>
      <c r="AC19095">
        <v>2.06</v>
      </c>
      <c r="AD19095" s="2" t="s">
        <v>37</v>
      </c>
    </row>
    <row r="19096" spans="1:30" x14ac:dyDescent="0.25">
      <c r="A19096">
        <v>19094</v>
      </c>
      <c r="B19096">
        <v>2090723641</v>
      </c>
      <c r="C19096">
        <v>87829649</v>
      </c>
      <c r="D19096" s="1">
        <v>45083.628923611112</v>
      </c>
      <c r="E19096" s="1">
        <v>45083.641423611109</v>
      </c>
      <c r="F19096" s="1">
        <v>45083.639340277776</v>
      </c>
      <c r="G19096" s="2" t="s">
        <v>37</v>
      </c>
      <c r="H19096">
        <v>3808.69</v>
      </c>
      <c r="I19096" s="2" t="s">
        <v>47</v>
      </c>
      <c r="J19096">
        <v>8</v>
      </c>
      <c r="K19096">
        <v>18</v>
      </c>
      <c r="L19096">
        <v>1136.76</v>
      </c>
      <c r="M19096">
        <v>9214139</v>
      </c>
      <c r="N19096">
        <v>5</v>
      </c>
      <c r="O19096" s="2" t="s">
        <v>38</v>
      </c>
      <c r="P19096" s="2" t="s">
        <v>39</v>
      </c>
      <c r="Q19096" s="1">
        <v>45083.657395833332</v>
      </c>
      <c r="R19096" s="2" t="s">
        <v>13506</v>
      </c>
      <c r="S19096" s="2" t="s">
        <v>1660</v>
      </c>
      <c r="T19096">
        <v>718638</v>
      </c>
      <c r="U19096" s="3">
        <v>45593</v>
      </c>
      <c r="V19096" s="2" t="s">
        <v>36</v>
      </c>
      <c r="W19096">
        <v>7</v>
      </c>
      <c r="X19096">
        <v>354.09</v>
      </c>
      <c r="Y19096">
        <v>87668</v>
      </c>
      <c r="Z19096" s="1">
        <v>45083.641423611109</v>
      </c>
      <c r="AA19096" s="1">
        <v>45083.639340277776</v>
      </c>
      <c r="AB19096">
        <v>-3</v>
      </c>
      <c r="AC19096">
        <v>4.4000000000000004</v>
      </c>
      <c r="AD19096" s="2" t="s">
        <v>37</v>
      </c>
    </row>
    <row r="19097" spans="1:30" x14ac:dyDescent="0.25">
      <c r="A19097">
        <v>19095</v>
      </c>
      <c r="B19097">
        <v>8414571561</v>
      </c>
      <c r="C19097">
        <v>58837186</v>
      </c>
      <c r="D19097" s="1">
        <v>45298.553333333337</v>
      </c>
      <c r="E19097" s="1">
        <v>45298.565833333334</v>
      </c>
      <c r="F19097" s="1">
        <v>45298.564444444448</v>
      </c>
      <c r="G19097" s="2" t="s">
        <v>37</v>
      </c>
      <c r="H19097">
        <v>3639.91</v>
      </c>
      <c r="I19097" s="2" t="s">
        <v>47</v>
      </c>
      <c r="J19097">
        <v>6</v>
      </c>
      <c r="K19097">
        <v>15</v>
      </c>
      <c r="L19097">
        <v>1057.5719999999999</v>
      </c>
      <c r="M19097">
        <v>7808260</v>
      </c>
      <c r="N19097">
        <v>5</v>
      </c>
      <c r="O19097" s="2" t="s">
        <v>43</v>
      </c>
      <c r="P19097" s="2" t="s">
        <v>39</v>
      </c>
      <c r="Q19097" s="1">
        <v>45298.597777777781</v>
      </c>
      <c r="R19097" s="2" t="s">
        <v>13507</v>
      </c>
      <c r="S19097" s="2" t="s">
        <v>754</v>
      </c>
      <c r="T19097">
        <v>847597</v>
      </c>
      <c r="U19097" s="3">
        <v>45388</v>
      </c>
      <c r="V19097" s="2" t="s">
        <v>46</v>
      </c>
      <c r="W19097">
        <v>10</v>
      </c>
      <c r="X19097">
        <v>1011.18</v>
      </c>
      <c r="Y19097">
        <v>31760</v>
      </c>
      <c r="Z19097" s="1">
        <v>45298.565833333334</v>
      </c>
      <c r="AA19097" s="1">
        <v>45298.564444444448</v>
      </c>
      <c r="AB19097">
        <v>-2</v>
      </c>
      <c r="AC19097">
        <v>0.56999999999999995</v>
      </c>
      <c r="AD19097" s="2" t="s">
        <v>37</v>
      </c>
    </row>
    <row r="19098" spans="1:30" x14ac:dyDescent="0.25">
      <c r="A19098">
        <v>19096</v>
      </c>
      <c r="B19098">
        <v>5253546120</v>
      </c>
      <c r="C19098">
        <v>67684161</v>
      </c>
      <c r="D19098" s="1">
        <v>45819.58425925926</v>
      </c>
      <c r="E19098" s="1">
        <v>45819.592592592591</v>
      </c>
      <c r="F19098" s="1">
        <v>45819.595370370371</v>
      </c>
      <c r="G19098" s="2" t="s">
        <v>37</v>
      </c>
      <c r="H19098">
        <v>4283.72</v>
      </c>
      <c r="I19098" s="2" t="s">
        <v>47</v>
      </c>
      <c r="J19098">
        <v>6</v>
      </c>
      <c r="K19098">
        <v>13</v>
      </c>
      <c r="L19098">
        <v>1381.4735000000001</v>
      </c>
      <c r="M19098">
        <v>3428412</v>
      </c>
      <c r="N19098">
        <v>5</v>
      </c>
      <c r="O19098" s="2" t="s">
        <v>38</v>
      </c>
      <c r="P19098" s="2" t="s">
        <v>39</v>
      </c>
      <c r="Q19098" s="1">
        <v>45819.617592592593</v>
      </c>
      <c r="R19098" s="2" t="s">
        <v>13508</v>
      </c>
      <c r="S19098" s="2" t="s">
        <v>297</v>
      </c>
      <c r="T19098">
        <v>666677</v>
      </c>
      <c r="U19098" s="3">
        <v>45123</v>
      </c>
      <c r="V19098" s="2" t="s">
        <v>55</v>
      </c>
      <c r="W19098">
        <v>17</v>
      </c>
      <c r="X19098">
        <v>536.91999999999996</v>
      </c>
      <c r="Y19098">
        <v>42027</v>
      </c>
      <c r="Z19098" s="1">
        <v>45819.592592592591</v>
      </c>
      <c r="AA19098" s="1">
        <v>45819.595370370371</v>
      </c>
      <c r="AB19098">
        <v>4</v>
      </c>
      <c r="AC19098">
        <v>3.61</v>
      </c>
      <c r="AD19098" s="2" t="s">
        <v>37</v>
      </c>
    </row>
    <row r="19099" spans="1:30" x14ac:dyDescent="0.25">
      <c r="A19099">
        <v>19097</v>
      </c>
      <c r="B19099">
        <v>8149224916</v>
      </c>
      <c r="C19099">
        <v>44713752</v>
      </c>
      <c r="D19099" s="1">
        <v>45575.743171296293</v>
      </c>
      <c r="E19099" s="1">
        <v>45575.750810185185</v>
      </c>
      <c r="F19099" s="1">
        <v>45575.758449074077</v>
      </c>
      <c r="G19099" s="2" t="s">
        <v>30</v>
      </c>
      <c r="H19099">
        <v>2617.02</v>
      </c>
      <c r="I19099" s="2" t="s">
        <v>71</v>
      </c>
      <c r="J19099">
        <v>6</v>
      </c>
      <c r="K19099">
        <v>13</v>
      </c>
      <c r="L19099">
        <v>836.68500000000006</v>
      </c>
      <c r="M19099">
        <v>5938577</v>
      </c>
      <c r="N19099">
        <v>4</v>
      </c>
      <c r="O19099" s="2" t="s">
        <v>48</v>
      </c>
      <c r="P19099" s="2" t="s">
        <v>33</v>
      </c>
      <c r="Q19099" s="1">
        <v>45575.795949074076</v>
      </c>
      <c r="R19099" s="2" t="s">
        <v>13509</v>
      </c>
      <c r="S19099" s="2" t="s">
        <v>320</v>
      </c>
      <c r="T19099">
        <v>141352</v>
      </c>
      <c r="U19099" s="3">
        <v>45745</v>
      </c>
      <c r="V19099" s="2" t="s">
        <v>46</v>
      </c>
      <c r="W19099">
        <v>16</v>
      </c>
      <c r="X19099">
        <v>790.26</v>
      </c>
      <c r="Y19099">
        <v>1205</v>
      </c>
      <c r="Z19099" s="1">
        <v>45575.750810185185</v>
      </c>
      <c r="AA19099" s="1">
        <v>45575.758449074077</v>
      </c>
      <c r="AB19099">
        <v>11</v>
      </c>
      <c r="AC19099">
        <v>0.71</v>
      </c>
      <c r="AD19099" s="2" t="s">
        <v>30</v>
      </c>
    </row>
    <row r="19100" spans="1:30" x14ac:dyDescent="0.25">
      <c r="A19100">
        <v>19098</v>
      </c>
      <c r="B19100">
        <v>9819782391</v>
      </c>
      <c r="C19100">
        <v>41888497</v>
      </c>
      <c r="D19100" s="1">
        <v>45639.617025462961</v>
      </c>
      <c r="E19100" s="1">
        <v>45639.624664351853</v>
      </c>
      <c r="F19100" s="1">
        <v>45639.621192129627</v>
      </c>
      <c r="G19100" s="2" t="s">
        <v>37</v>
      </c>
      <c r="H19100">
        <v>2482.31</v>
      </c>
      <c r="I19100" s="2" t="s">
        <v>31</v>
      </c>
      <c r="J19100">
        <v>5</v>
      </c>
      <c r="K19100">
        <v>12</v>
      </c>
      <c r="L19100">
        <v>912.07850000000008</v>
      </c>
      <c r="M19100">
        <v>3594234</v>
      </c>
      <c r="N19100">
        <v>4</v>
      </c>
      <c r="O19100" s="2" t="s">
        <v>32</v>
      </c>
      <c r="P19100" s="2" t="s">
        <v>39</v>
      </c>
      <c r="Q19100" s="1">
        <v>45639.636469907404</v>
      </c>
      <c r="R19100" s="2" t="s">
        <v>5947</v>
      </c>
      <c r="S19100" s="2" t="s">
        <v>873</v>
      </c>
      <c r="T19100">
        <v>939854</v>
      </c>
      <c r="U19100" s="3">
        <v>45571</v>
      </c>
      <c r="V19100" s="2" t="s">
        <v>46</v>
      </c>
      <c r="W19100">
        <v>20</v>
      </c>
      <c r="X19100">
        <v>1487.88</v>
      </c>
      <c r="Y19100">
        <v>71119</v>
      </c>
      <c r="Z19100" s="1">
        <v>45639.624664351853</v>
      </c>
      <c r="AA19100" s="1">
        <v>45639.621192129627</v>
      </c>
      <c r="AB19100">
        <v>-5</v>
      </c>
      <c r="AC19100">
        <v>1.87</v>
      </c>
      <c r="AD19100" s="2" t="s">
        <v>37</v>
      </c>
    </row>
    <row r="19101" spans="1:30" x14ac:dyDescent="0.25">
      <c r="A19101">
        <v>19099</v>
      </c>
      <c r="B19101">
        <v>3581844193</v>
      </c>
      <c r="C19101">
        <v>92433220</v>
      </c>
      <c r="D19101" s="1">
        <v>46004.017372685186</v>
      </c>
      <c r="E19101" s="1">
        <v>46004.029178240744</v>
      </c>
      <c r="F19101" s="1">
        <v>46004.03056712963</v>
      </c>
      <c r="G19101" s="2" t="s">
        <v>37</v>
      </c>
      <c r="H19101">
        <v>183.29</v>
      </c>
      <c r="I19101" s="2" t="s">
        <v>56</v>
      </c>
      <c r="J19101">
        <v>1</v>
      </c>
      <c r="K19101">
        <v>1</v>
      </c>
      <c r="L19101">
        <v>54.986999999999995</v>
      </c>
      <c r="M19101">
        <v>5575062</v>
      </c>
      <c r="N19101">
        <v>4</v>
      </c>
      <c r="O19101" s="2" t="s">
        <v>48</v>
      </c>
      <c r="P19101" s="2" t="s">
        <v>39</v>
      </c>
      <c r="Q19101" s="1">
        <v>46004.051400462966</v>
      </c>
      <c r="R19101" s="2" t="s">
        <v>13510</v>
      </c>
      <c r="S19101" s="2" t="s">
        <v>122</v>
      </c>
      <c r="T19101">
        <v>227828</v>
      </c>
      <c r="U19101" s="3">
        <v>45760</v>
      </c>
      <c r="V19101" s="2" t="s">
        <v>42</v>
      </c>
      <c r="W19101">
        <v>14</v>
      </c>
      <c r="X19101">
        <v>511.03</v>
      </c>
      <c r="Y19101">
        <v>7724</v>
      </c>
      <c r="Z19101" s="1">
        <v>46004.029178240744</v>
      </c>
      <c r="AA19101" s="1">
        <v>46004.03056712963</v>
      </c>
      <c r="AB19101">
        <v>2</v>
      </c>
      <c r="AC19101">
        <v>3.61</v>
      </c>
      <c r="AD19101" s="2" t="s">
        <v>37</v>
      </c>
    </row>
    <row r="19102" spans="1:30" x14ac:dyDescent="0.25">
      <c r="A19102">
        <v>19100</v>
      </c>
      <c r="B19102">
        <v>4913666237</v>
      </c>
      <c r="C19102">
        <v>60399960</v>
      </c>
      <c r="D19102" s="1">
        <v>45403.08021990741</v>
      </c>
      <c r="E19102" s="1">
        <v>45403.089942129627</v>
      </c>
      <c r="F19102" s="1">
        <v>45403.09202546296</v>
      </c>
      <c r="G19102" s="2" t="s">
        <v>37</v>
      </c>
      <c r="H19102">
        <v>4174.58</v>
      </c>
      <c r="I19102" s="2" t="s">
        <v>56</v>
      </c>
      <c r="J19102">
        <v>6</v>
      </c>
      <c r="K19102">
        <v>16</v>
      </c>
      <c r="L19102">
        <v>1321.5345</v>
      </c>
      <c r="M19102">
        <v>1240619</v>
      </c>
      <c r="N19102">
        <v>4</v>
      </c>
      <c r="O19102" s="2" t="s">
        <v>43</v>
      </c>
      <c r="P19102" s="2" t="s">
        <v>39</v>
      </c>
      <c r="Q19102" s="1">
        <v>45403.12605324074</v>
      </c>
      <c r="R19102" s="2" t="s">
        <v>13511</v>
      </c>
      <c r="S19102" s="2" t="s">
        <v>857</v>
      </c>
      <c r="T19102">
        <v>235744</v>
      </c>
      <c r="U19102" s="3">
        <v>45438</v>
      </c>
      <c r="V19102" s="2" t="s">
        <v>42</v>
      </c>
      <c r="W19102">
        <v>18</v>
      </c>
      <c r="X19102">
        <v>215.82</v>
      </c>
      <c r="Y19102">
        <v>19071</v>
      </c>
      <c r="Z19102" s="1">
        <v>45403.089942129627</v>
      </c>
      <c r="AA19102" s="1">
        <v>45403.09202546296</v>
      </c>
      <c r="AB19102">
        <v>3</v>
      </c>
      <c r="AC19102">
        <v>1.3</v>
      </c>
      <c r="AD19102" s="2" t="s">
        <v>37</v>
      </c>
    </row>
    <row r="19103" spans="1:30" x14ac:dyDescent="0.25">
      <c r="A19103">
        <v>19101</v>
      </c>
      <c r="B19103">
        <v>4095147755</v>
      </c>
      <c r="C19103">
        <v>25376200</v>
      </c>
      <c r="D19103" s="1">
        <v>45975.349016203705</v>
      </c>
      <c r="E19103" s="1">
        <v>45975.361516203702</v>
      </c>
      <c r="F19103" s="1">
        <v>45975.359432870369</v>
      </c>
      <c r="G19103" s="2" t="s">
        <v>37</v>
      </c>
      <c r="H19103">
        <v>2318.27</v>
      </c>
      <c r="I19103" s="2" t="s">
        <v>47</v>
      </c>
      <c r="J19103">
        <v>4</v>
      </c>
      <c r="K19103">
        <v>7</v>
      </c>
      <c r="L19103">
        <v>629.16800000000001</v>
      </c>
      <c r="M19103">
        <v>5405001</v>
      </c>
      <c r="N19103">
        <v>5</v>
      </c>
      <c r="O19103" s="2" t="s">
        <v>38</v>
      </c>
      <c r="P19103" s="2" t="s">
        <v>39</v>
      </c>
      <c r="Q19103" s="1">
        <v>45975.368460648147</v>
      </c>
      <c r="R19103" s="2" t="s">
        <v>2819</v>
      </c>
      <c r="S19103" s="2" t="s">
        <v>640</v>
      </c>
      <c r="T19103">
        <v>760648</v>
      </c>
      <c r="U19103" s="3">
        <v>45991</v>
      </c>
      <c r="V19103" s="2" t="s">
        <v>55</v>
      </c>
      <c r="W19103">
        <v>1</v>
      </c>
      <c r="X19103">
        <v>1216.94</v>
      </c>
      <c r="Y19103">
        <v>66023</v>
      </c>
      <c r="Z19103" s="1">
        <v>45975.361516203702</v>
      </c>
      <c r="AA19103" s="1">
        <v>45975.359432870369</v>
      </c>
      <c r="AB19103">
        <v>-3</v>
      </c>
      <c r="AC19103">
        <v>2.59</v>
      </c>
      <c r="AD19103" s="2" t="s">
        <v>37</v>
      </c>
    </row>
    <row r="19104" spans="1:30" x14ac:dyDescent="0.25">
      <c r="A19104">
        <v>19102</v>
      </c>
      <c r="B19104">
        <v>2447660395</v>
      </c>
      <c r="C19104">
        <v>52064312</v>
      </c>
      <c r="D19104" s="1">
        <v>45471.353587962964</v>
      </c>
      <c r="E19104" s="1">
        <v>45471.366087962961</v>
      </c>
      <c r="F19104" s="1">
        <v>45471.383449074077</v>
      </c>
      <c r="G19104" s="2" t="s">
        <v>51</v>
      </c>
      <c r="H19104">
        <v>1822.18</v>
      </c>
      <c r="I19104" s="2" t="s">
        <v>71</v>
      </c>
      <c r="J19104">
        <v>4</v>
      </c>
      <c r="K19104">
        <v>9</v>
      </c>
      <c r="L19104">
        <v>584.08849999999995</v>
      </c>
      <c r="M19104">
        <v>5558088</v>
      </c>
      <c r="N19104">
        <v>3</v>
      </c>
      <c r="O19104" s="2" t="s">
        <v>38</v>
      </c>
      <c r="P19104" s="2" t="s">
        <v>52</v>
      </c>
      <c r="Q19104" s="1">
        <v>45471.415393518517</v>
      </c>
      <c r="R19104" s="2" t="s">
        <v>3993</v>
      </c>
      <c r="S19104" s="2" t="s">
        <v>267</v>
      </c>
      <c r="T19104">
        <v>833135</v>
      </c>
      <c r="U19104" s="3">
        <v>45625</v>
      </c>
      <c r="V19104" s="2" t="s">
        <v>36</v>
      </c>
      <c r="W19104">
        <v>19</v>
      </c>
      <c r="X19104">
        <v>1777</v>
      </c>
      <c r="Y19104">
        <v>42949</v>
      </c>
      <c r="Z19104" s="1">
        <v>45471.366087962961</v>
      </c>
      <c r="AA19104" s="1">
        <v>45471.383449074077</v>
      </c>
      <c r="AB19104">
        <v>25</v>
      </c>
      <c r="AC19104">
        <v>4.67</v>
      </c>
      <c r="AD19104" s="2" t="s">
        <v>51</v>
      </c>
    </row>
    <row r="19105" spans="1:30" x14ac:dyDescent="0.25">
      <c r="A19105">
        <v>19103</v>
      </c>
      <c r="B19105">
        <v>8881346042</v>
      </c>
      <c r="C19105">
        <v>77225836</v>
      </c>
      <c r="D19105" s="1">
        <v>45617.949803240743</v>
      </c>
      <c r="E19105" s="1">
        <v>45617.956747685188</v>
      </c>
      <c r="F19105" s="1">
        <v>45617.955358796295</v>
      </c>
      <c r="G19105" s="2" t="s">
        <v>37</v>
      </c>
      <c r="H19105">
        <v>902.33</v>
      </c>
      <c r="I19105" s="2" t="s">
        <v>47</v>
      </c>
      <c r="J19105">
        <v>1</v>
      </c>
      <c r="K19105">
        <v>3</v>
      </c>
      <c r="L19105">
        <v>270.69900000000001</v>
      </c>
      <c r="M19105">
        <v>5307377</v>
      </c>
      <c r="N19105">
        <v>4</v>
      </c>
      <c r="O19105" s="2" t="s">
        <v>38</v>
      </c>
      <c r="P19105" s="2" t="s">
        <v>39</v>
      </c>
      <c r="Q19105" s="1">
        <v>45617.965081018519</v>
      </c>
      <c r="R19105" s="2" t="s">
        <v>5627</v>
      </c>
      <c r="S19105" s="2" t="s">
        <v>41</v>
      </c>
      <c r="T19105">
        <v>149377</v>
      </c>
      <c r="U19105" s="3">
        <v>45312</v>
      </c>
      <c r="V19105" s="2" t="s">
        <v>55</v>
      </c>
      <c r="W19105">
        <v>8</v>
      </c>
      <c r="X19105">
        <v>1639.31</v>
      </c>
      <c r="Y19105">
        <v>91250</v>
      </c>
      <c r="Z19105" s="1">
        <v>45617.956747685188</v>
      </c>
      <c r="AA19105" s="1">
        <v>45617.955358796295</v>
      </c>
      <c r="AB19105">
        <v>-2</v>
      </c>
      <c r="AC19105">
        <v>2.87</v>
      </c>
      <c r="AD19105" s="2" t="s">
        <v>37</v>
      </c>
    </row>
    <row r="19106" spans="1:30" x14ac:dyDescent="0.25">
      <c r="A19106">
        <v>19104</v>
      </c>
      <c r="B19106">
        <v>8295641912</v>
      </c>
      <c r="C19106">
        <v>51414660</v>
      </c>
      <c r="D19106" s="1">
        <v>45818.565578703703</v>
      </c>
      <c r="E19106" s="1">
        <v>45818.577384259261</v>
      </c>
      <c r="F19106" s="1">
        <v>45818.577384259261</v>
      </c>
      <c r="G19106" s="2" t="s">
        <v>37</v>
      </c>
      <c r="H19106">
        <v>1552.35</v>
      </c>
      <c r="I19106" s="2" t="s">
        <v>47</v>
      </c>
      <c r="J19106">
        <v>2</v>
      </c>
      <c r="K19106">
        <v>2</v>
      </c>
      <c r="L19106">
        <v>554.64699999999993</v>
      </c>
      <c r="M19106">
        <v>7450685</v>
      </c>
      <c r="N19106">
        <v>4</v>
      </c>
      <c r="O19106" s="2" t="s">
        <v>43</v>
      </c>
      <c r="P19106" s="2" t="s">
        <v>39</v>
      </c>
      <c r="Q19106" s="1">
        <v>45818.605162037034</v>
      </c>
      <c r="R19106" s="2" t="s">
        <v>13512</v>
      </c>
      <c r="S19106" s="2" t="s">
        <v>295</v>
      </c>
      <c r="T19106">
        <v>979968</v>
      </c>
      <c r="U19106" s="3">
        <v>45556</v>
      </c>
      <c r="V19106" s="2" t="s">
        <v>36</v>
      </c>
      <c r="W19106">
        <v>2</v>
      </c>
      <c r="X19106">
        <v>1007.64</v>
      </c>
      <c r="Y19106">
        <v>41042</v>
      </c>
      <c r="Z19106" s="1">
        <v>45818.577384259261</v>
      </c>
      <c r="AA19106" s="1">
        <v>45818.577384259261</v>
      </c>
      <c r="AB19106">
        <v>0</v>
      </c>
      <c r="AC19106">
        <v>4.8899999999999997</v>
      </c>
      <c r="AD19106" s="2" t="s">
        <v>37</v>
      </c>
    </row>
    <row r="19107" spans="1:30" x14ac:dyDescent="0.25">
      <c r="A19107">
        <v>19105</v>
      </c>
      <c r="B19107">
        <v>157955709</v>
      </c>
      <c r="C19107">
        <v>32907690</v>
      </c>
      <c r="D19107" s="1">
        <v>45539.260335648149</v>
      </c>
      <c r="E19107" s="1">
        <v>45539.27144675926</v>
      </c>
      <c r="F19107" s="1">
        <v>45539.272835648146</v>
      </c>
      <c r="G19107" s="2" t="s">
        <v>37</v>
      </c>
      <c r="H19107">
        <v>2245.4699999999998</v>
      </c>
      <c r="I19107" s="2" t="s">
        <v>56</v>
      </c>
      <c r="J19107">
        <v>5</v>
      </c>
      <c r="K19107">
        <v>9</v>
      </c>
      <c r="L19107">
        <v>650.02500000000009</v>
      </c>
      <c r="M19107">
        <v>7117694</v>
      </c>
      <c r="N19107">
        <v>5</v>
      </c>
      <c r="O19107" s="2" t="s">
        <v>38</v>
      </c>
      <c r="P19107" s="2" t="s">
        <v>39</v>
      </c>
      <c r="Q19107" s="1">
        <v>45539.287418981483</v>
      </c>
      <c r="R19107" s="2" t="s">
        <v>13513</v>
      </c>
      <c r="S19107" s="2" t="s">
        <v>1478</v>
      </c>
      <c r="T19107">
        <v>772036</v>
      </c>
      <c r="U19107" s="3">
        <v>45394</v>
      </c>
      <c r="V19107" s="2" t="s">
        <v>36</v>
      </c>
      <c r="W19107">
        <v>16</v>
      </c>
      <c r="X19107">
        <v>1714.47</v>
      </c>
      <c r="Y19107">
        <v>21623</v>
      </c>
      <c r="Z19107" s="1">
        <v>45539.27144675926</v>
      </c>
      <c r="AA19107" s="1">
        <v>45539.272835648146</v>
      </c>
      <c r="AB19107">
        <v>2</v>
      </c>
      <c r="AC19107">
        <v>3.12</v>
      </c>
      <c r="AD19107" s="2" t="s">
        <v>37</v>
      </c>
    </row>
    <row r="19108" spans="1:30" x14ac:dyDescent="0.25">
      <c r="A19108">
        <v>19106</v>
      </c>
      <c r="B19108">
        <v>7463287888</v>
      </c>
      <c r="C19108">
        <v>44370205</v>
      </c>
      <c r="D19108" s="1">
        <v>45734.768472222226</v>
      </c>
      <c r="E19108" s="1">
        <v>45734.782361111109</v>
      </c>
      <c r="F19108" s="1">
        <v>45734.798333333332</v>
      </c>
      <c r="G19108" s="2" t="s">
        <v>51</v>
      </c>
      <c r="H19108">
        <v>904.89</v>
      </c>
      <c r="I19108" s="2" t="s">
        <v>56</v>
      </c>
      <c r="J19108">
        <v>1</v>
      </c>
      <c r="K19108">
        <v>3</v>
      </c>
      <c r="L19108">
        <v>271.46699999999998</v>
      </c>
      <c r="M19108">
        <v>9905595</v>
      </c>
      <c r="N19108">
        <v>2</v>
      </c>
      <c r="O19108" s="2" t="s">
        <v>32</v>
      </c>
      <c r="P19108" s="2" t="s">
        <v>52</v>
      </c>
      <c r="Q19108" s="1">
        <v>45734.815000000002</v>
      </c>
      <c r="R19108" s="2" t="s">
        <v>13514</v>
      </c>
      <c r="S19108" s="2" t="s">
        <v>411</v>
      </c>
      <c r="T19108">
        <v>403423</v>
      </c>
      <c r="U19108" s="3">
        <v>45701</v>
      </c>
      <c r="V19108" s="2" t="s">
        <v>46</v>
      </c>
      <c r="W19108">
        <v>1</v>
      </c>
      <c r="X19108">
        <v>912.72</v>
      </c>
      <c r="Y19108">
        <v>33771</v>
      </c>
      <c r="Z19108" s="1">
        <v>45734.782361111109</v>
      </c>
      <c r="AA19108" s="1">
        <v>45734.798333333332</v>
      </c>
      <c r="AB19108">
        <v>23</v>
      </c>
      <c r="AC19108">
        <v>3.61</v>
      </c>
      <c r="AD19108" s="2" t="s">
        <v>51</v>
      </c>
    </row>
    <row r="19109" spans="1:30" x14ac:dyDescent="0.25">
      <c r="A19109">
        <v>19107</v>
      </c>
      <c r="B19109">
        <v>4470203010</v>
      </c>
      <c r="C19109">
        <v>83266725</v>
      </c>
      <c r="D19109" s="1">
        <v>45928.277384259258</v>
      </c>
      <c r="E19109" s="1">
        <v>45928.284328703703</v>
      </c>
      <c r="F19109" s="1">
        <v>45928.286412037036</v>
      </c>
      <c r="G19109" s="2" t="s">
        <v>37</v>
      </c>
      <c r="H19109">
        <v>1744.88</v>
      </c>
      <c r="I19109" s="2" t="s">
        <v>56</v>
      </c>
      <c r="J19109">
        <v>2</v>
      </c>
      <c r="K19109">
        <v>3</v>
      </c>
      <c r="L19109">
        <v>437.92899999999997</v>
      </c>
      <c r="M19109">
        <v>2176337</v>
      </c>
      <c r="N19109">
        <v>4</v>
      </c>
      <c r="O19109" s="2" t="s">
        <v>48</v>
      </c>
      <c r="P19109" s="2" t="s">
        <v>39</v>
      </c>
      <c r="Q19109" s="1">
        <v>45928.310717592591</v>
      </c>
      <c r="R19109" s="2" t="s">
        <v>13515</v>
      </c>
      <c r="S19109" s="2" t="s">
        <v>168</v>
      </c>
      <c r="T19109">
        <v>326966</v>
      </c>
      <c r="U19109" s="3">
        <v>45190</v>
      </c>
      <c r="V19109" s="2" t="s">
        <v>42</v>
      </c>
      <c r="W19109">
        <v>13</v>
      </c>
      <c r="X19109">
        <v>1749.13</v>
      </c>
      <c r="Y19109">
        <v>8705</v>
      </c>
      <c r="Z19109" s="1">
        <v>45928.284328703703</v>
      </c>
      <c r="AA19109" s="1">
        <v>45928.286412037036</v>
      </c>
      <c r="AB19109">
        <v>3</v>
      </c>
      <c r="AC19109">
        <v>1.25</v>
      </c>
      <c r="AD19109" s="2" t="s">
        <v>37</v>
      </c>
    </row>
    <row r="19110" spans="1:30" x14ac:dyDescent="0.25">
      <c r="A19110">
        <v>19108</v>
      </c>
      <c r="B19110">
        <v>566383728</v>
      </c>
      <c r="C19110">
        <v>60538382</v>
      </c>
      <c r="D19110" s="1">
        <v>45748.0862037037</v>
      </c>
      <c r="E19110" s="1">
        <v>45748.093148148146</v>
      </c>
      <c r="F19110" s="1">
        <v>45748.092453703706</v>
      </c>
      <c r="G19110" s="2" t="s">
        <v>37</v>
      </c>
      <c r="H19110">
        <v>1846.06</v>
      </c>
      <c r="I19110" s="2" t="s">
        <v>47</v>
      </c>
      <c r="J19110">
        <v>5</v>
      </c>
      <c r="K19110">
        <v>11</v>
      </c>
      <c r="L19110">
        <v>555.255</v>
      </c>
      <c r="M19110">
        <v>7449073</v>
      </c>
      <c r="N19110">
        <v>4</v>
      </c>
      <c r="O19110" s="2" t="s">
        <v>32</v>
      </c>
      <c r="P19110" s="2" t="s">
        <v>39</v>
      </c>
      <c r="Q19110" s="1">
        <v>45748.113287037035</v>
      </c>
      <c r="R19110" s="2" t="s">
        <v>10688</v>
      </c>
      <c r="S19110" s="2" t="s">
        <v>427</v>
      </c>
      <c r="T19110">
        <v>256119</v>
      </c>
      <c r="U19110" s="3">
        <v>45552</v>
      </c>
      <c r="V19110" s="2" t="s">
        <v>42</v>
      </c>
      <c r="W19110">
        <v>10</v>
      </c>
      <c r="X19110">
        <v>1362.73</v>
      </c>
      <c r="Y19110">
        <v>88549</v>
      </c>
      <c r="Z19110" s="1">
        <v>45748.093148148146</v>
      </c>
      <c r="AA19110" s="1">
        <v>45748.092453703706</v>
      </c>
      <c r="AB19110">
        <v>-1</v>
      </c>
      <c r="AC19110">
        <v>0.83</v>
      </c>
      <c r="AD19110" s="2" t="s">
        <v>37</v>
      </c>
    </row>
    <row r="19111" spans="1:30" x14ac:dyDescent="0.25">
      <c r="A19111">
        <v>19109</v>
      </c>
      <c r="B19111">
        <v>3601500221</v>
      </c>
      <c r="C19111">
        <v>19027841</v>
      </c>
      <c r="D19111" s="1">
        <v>46001.608680555553</v>
      </c>
      <c r="E19111" s="1">
        <v>46001.619097222225</v>
      </c>
      <c r="F19111" s="1">
        <v>46001.625347222223</v>
      </c>
      <c r="G19111" s="2" t="s">
        <v>30</v>
      </c>
      <c r="H19111">
        <v>1288.26</v>
      </c>
      <c r="I19111" s="2" t="s">
        <v>71</v>
      </c>
      <c r="J19111">
        <v>2</v>
      </c>
      <c r="K19111">
        <v>4</v>
      </c>
      <c r="L19111">
        <v>484.54150000000004</v>
      </c>
      <c r="M19111">
        <v>2165913</v>
      </c>
      <c r="N19111">
        <v>4</v>
      </c>
      <c r="O19111" s="2" t="s">
        <v>38</v>
      </c>
      <c r="P19111" s="2" t="s">
        <v>33</v>
      </c>
      <c r="Q19111" s="1">
        <v>46001.661458333336</v>
      </c>
      <c r="R19111" s="2" t="s">
        <v>7319</v>
      </c>
      <c r="S19111" s="2" t="s">
        <v>1138</v>
      </c>
      <c r="T19111">
        <v>470539</v>
      </c>
      <c r="U19111" s="3">
        <v>45071</v>
      </c>
      <c r="V19111" s="2" t="s">
        <v>46</v>
      </c>
      <c r="W19111">
        <v>1</v>
      </c>
      <c r="X19111">
        <v>1309.1400000000001</v>
      </c>
      <c r="Y19111">
        <v>49814</v>
      </c>
      <c r="Z19111" s="1">
        <v>46001.619097222225</v>
      </c>
      <c r="AA19111" s="1">
        <v>46001.625347222223</v>
      </c>
      <c r="AB19111">
        <v>9</v>
      </c>
      <c r="AC19111">
        <v>1.62</v>
      </c>
      <c r="AD19111" s="2" t="s">
        <v>30</v>
      </c>
    </row>
    <row r="19112" spans="1:30" x14ac:dyDescent="0.25">
      <c r="A19112">
        <v>19110</v>
      </c>
      <c r="B19112">
        <v>8473623660</v>
      </c>
      <c r="C19112">
        <v>23286763</v>
      </c>
      <c r="D19112" s="1">
        <v>45333.513194444444</v>
      </c>
      <c r="E19112" s="1">
        <v>45333.521527777775</v>
      </c>
      <c r="F19112" s="1">
        <v>45333.521527777775</v>
      </c>
      <c r="G19112" s="2" t="s">
        <v>37</v>
      </c>
      <c r="H19112">
        <v>1715.83</v>
      </c>
      <c r="I19112" s="2" t="s">
        <v>31</v>
      </c>
      <c r="J19112">
        <v>4</v>
      </c>
      <c r="K19112">
        <v>9</v>
      </c>
      <c r="L19112">
        <v>540.48050000000001</v>
      </c>
      <c r="M19112">
        <v>1617954</v>
      </c>
      <c r="N19112">
        <v>4</v>
      </c>
      <c r="O19112" s="2" t="s">
        <v>43</v>
      </c>
      <c r="P19112" s="2" t="s">
        <v>39</v>
      </c>
      <c r="Q19112" s="1">
        <v>45333.53402777778</v>
      </c>
      <c r="R19112" s="2" t="s">
        <v>3098</v>
      </c>
      <c r="S19112" s="2" t="s">
        <v>184</v>
      </c>
      <c r="T19112">
        <v>936803</v>
      </c>
      <c r="U19112" s="3">
        <v>45380</v>
      </c>
      <c r="V19112" s="2" t="s">
        <v>42</v>
      </c>
      <c r="W19112">
        <v>1</v>
      </c>
      <c r="X19112">
        <v>1572.68</v>
      </c>
      <c r="Y19112">
        <v>59794</v>
      </c>
      <c r="Z19112" s="1">
        <v>45333.521527777775</v>
      </c>
      <c r="AA19112" s="1">
        <v>45333.521527777775</v>
      </c>
      <c r="AB19112">
        <v>0</v>
      </c>
      <c r="AC19112">
        <v>2.74</v>
      </c>
      <c r="AD19112" s="2" t="s">
        <v>37</v>
      </c>
    </row>
    <row r="19113" spans="1:30" x14ac:dyDescent="0.25">
      <c r="A19113">
        <v>19111</v>
      </c>
      <c r="B19113">
        <v>9992615427</v>
      </c>
      <c r="C19113">
        <v>23074140</v>
      </c>
      <c r="D19113" s="1">
        <v>45108.570729166669</v>
      </c>
      <c r="E19113" s="1">
        <v>45108.583229166667</v>
      </c>
      <c r="F19113" s="1">
        <v>45108.580451388887</v>
      </c>
      <c r="G19113" s="2" t="s">
        <v>37</v>
      </c>
      <c r="H19113">
        <v>2091.2399999999998</v>
      </c>
      <c r="I19113" s="2" t="s">
        <v>71</v>
      </c>
      <c r="J19113">
        <v>4</v>
      </c>
      <c r="K19113">
        <v>7</v>
      </c>
      <c r="L19113">
        <v>517.23099999999999</v>
      </c>
      <c r="M19113">
        <v>6808539</v>
      </c>
      <c r="N19113">
        <v>5</v>
      </c>
      <c r="O19113" s="2" t="s">
        <v>32</v>
      </c>
      <c r="P19113" s="2" t="s">
        <v>39</v>
      </c>
      <c r="Q19113" s="1">
        <v>45108.614479166667</v>
      </c>
      <c r="R19113" s="2" t="s">
        <v>211</v>
      </c>
      <c r="S19113" s="2" t="s">
        <v>212</v>
      </c>
      <c r="T19113">
        <v>116718</v>
      </c>
      <c r="U19113" s="3">
        <v>45049</v>
      </c>
      <c r="V19113" s="2" t="s">
        <v>42</v>
      </c>
      <c r="W19113">
        <v>20</v>
      </c>
      <c r="X19113">
        <v>1316.45</v>
      </c>
      <c r="Y19113">
        <v>61214</v>
      </c>
      <c r="Z19113" s="1">
        <v>45108.583229166667</v>
      </c>
      <c r="AA19113" s="1">
        <v>45108.580451388887</v>
      </c>
      <c r="AB19113">
        <v>-4</v>
      </c>
      <c r="AC19113">
        <v>4.63</v>
      </c>
      <c r="AD19113" s="2" t="s">
        <v>37</v>
      </c>
    </row>
    <row r="19114" spans="1:30" x14ac:dyDescent="0.25">
      <c r="A19114">
        <v>19112</v>
      </c>
      <c r="B19114">
        <v>363076370</v>
      </c>
      <c r="C19114">
        <v>10385736</v>
      </c>
      <c r="D19114" s="1">
        <v>45308.997141203705</v>
      </c>
      <c r="E19114" s="1">
        <v>45309.007557870369</v>
      </c>
      <c r="F19114" s="1">
        <v>45309.006863425922</v>
      </c>
      <c r="G19114" s="2" t="s">
        <v>37</v>
      </c>
      <c r="H19114">
        <v>4016.22</v>
      </c>
      <c r="I19114" s="2" t="s">
        <v>47</v>
      </c>
      <c r="J19114">
        <v>6</v>
      </c>
      <c r="K19114">
        <v>15</v>
      </c>
      <c r="L19114">
        <v>1280.5315000000001</v>
      </c>
      <c r="M19114">
        <v>5532103</v>
      </c>
      <c r="N19114">
        <v>5</v>
      </c>
      <c r="O19114" s="2" t="s">
        <v>38</v>
      </c>
      <c r="P19114" s="2" t="s">
        <v>39</v>
      </c>
      <c r="Q19114" s="1">
        <v>45309.047835648147</v>
      </c>
      <c r="R19114" s="2" t="s">
        <v>5266</v>
      </c>
      <c r="S19114" s="2" t="s">
        <v>2872</v>
      </c>
      <c r="T19114">
        <v>745683</v>
      </c>
      <c r="U19114" s="3">
        <v>45700</v>
      </c>
      <c r="V19114" s="2" t="s">
        <v>55</v>
      </c>
      <c r="W19114">
        <v>1</v>
      </c>
      <c r="X19114">
        <v>865.7</v>
      </c>
      <c r="Y19114">
        <v>12227</v>
      </c>
      <c r="Z19114" s="1">
        <v>45309.007557870369</v>
      </c>
      <c r="AA19114" s="1">
        <v>45309.006863425922</v>
      </c>
      <c r="AB19114">
        <v>-1</v>
      </c>
      <c r="AC19114">
        <v>3.98</v>
      </c>
      <c r="AD19114" s="2" t="s">
        <v>37</v>
      </c>
    </row>
    <row r="19115" spans="1:30" x14ac:dyDescent="0.25">
      <c r="A19115">
        <v>19113</v>
      </c>
      <c r="B19115">
        <v>5909501448</v>
      </c>
      <c r="C19115">
        <v>92409933</v>
      </c>
      <c r="D19115" s="1">
        <v>45535.82916666667</v>
      </c>
      <c r="E19115" s="1">
        <v>45535.838194444441</v>
      </c>
      <c r="F19115" s="1">
        <v>45535.836805555555</v>
      </c>
      <c r="G19115" s="2" t="s">
        <v>37</v>
      </c>
      <c r="H19115">
        <v>3756.62</v>
      </c>
      <c r="I19115" s="2" t="s">
        <v>71</v>
      </c>
      <c r="J19115">
        <v>8</v>
      </c>
      <c r="K19115">
        <v>19</v>
      </c>
      <c r="L19115">
        <v>1284.8720000000001</v>
      </c>
      <c r="M19115">
        <v>7809913</v>
      </c>
      <c r="N19115">
        <v>5</v>
      </c>
      <c r="O19115" s="2" t="s">
        <v>32</v>
      </c>
      <c r="P19115" s="2" t="s">
        <v>39</v>
      </c>
      <c r="Q19115" s="1">
        <v>45535.844444444447</v>
      </c>
      <c r="R19115" s="2" t="s">
        <v>11089</v>
      </c>
      <c r="S19115" s="2" t="s">
        <v>961</v>
      </c>
      <c r="T19115">
        <v>426341</v>
      </c>
      <c r="U19115" s="3">
        <v>45821</v>
      </c>
      <c r="V19115" s="2" t="s">
        <v>42</v>
      </c>
      <c r="W19115">
        <v>4</v>
      </c>
      <c r="X19115">
        <v>642.04</v>
      </c>
      <c r="Y19115">
        <v>75484</v>
      </c>
      <c r="Z19115" s="1">
        <v>45535.838194444441</v>
      </c>
      <c r="AA19115" s="1">
        <v>45535.836805555555</v>
      </c>
      <c r="AB19115">
        <v>-2</v>
      </c>
      <c r="AC19115">
        <v>3.88</v>
      </c>
      <c r="AD19115" s="2" t="s">
        <v>37</v>
      </c>
    </row>
    <row r="19116" spans="1:30" x14ac:dyDescent="0.25">
      <c r="A19116">
        <v>19114</v>
      </c>
      <c r="B19116">
        <v>4797766071</v>
      </c>
      <c r="C19116">
        <v>67058784</v>
      </c>
      <c r="D19116" s="1">
        <v>46000.742835648147</v>
      </c>
      <c r="E19116" s="1">
        <v>46000.753252314818</v>
      </c>
      <c r="F19116" s="1">
        <v>46000.75880787037</v>
      </c>
      <c r="G19116" s="2" t="s">
        <v>30</v>
      </c>
      <c r="H19116">
        <v>3543.01</v>
      </c>
      <c r="I19116" s="2" t="s">
        <v>71</v>
      </c>
      <c r="J19116">
        <v>7</v>
      </c>
      <c r="K19116">
        <v>12</v>
      </c>
      <c r="L19116">
        <v>1158.873</v>
      </c>
      <c r="M19116">
        <v>9598858</v>
      </c>
      <c r="N19116">
        <v>3</v>
      </c>
      <c r="O19116" s="2" t="s">
        <v>32</v>
      </c>
      <c r="P19116" s="2" t="s">
        <v>33</v>
      </c>
      <c r="Q19116" s="1">
        <v>46000.774780092594</v>
      </c>
      <c r="R19116" s="2" t="s">
        <v>13516</v>
      </c>
      <c r="S19116" s="2" t="s">
        <v>411</v>
      </c>
      <c r="T19116">
        <v>221342</v>
      </c>
      <c r="U19116" s="3">
        <v>45395</v>
      </c>
      <c r="V19116" s="2" t="s">
        <v>46</v>
      </c>
      <c r="W19116">
        <v>11</v>
      </c>
      <c r="X19116">
        <v>1196.67</v>
      </c>
      <c r="Y19116">
        <v>68505</v>
      </c>
      <c r="Z19116" s="1">
        <v>46000.753252314818</v>
      </c>
      <c r="AA19116" s="1">
        <v>46000.75880787037</v>
      </c>
      <c r="AB19116">
        <v>8</v>
      </c>
      <c r="AC19116">
        <v>4.63</v>
      </c>
      <c r="AD19116" s="2" t="s">
        <v>30</v>
      </c>
    </row>
    <row r="19117" spans="1:30" x14ac:dyDescent="0.25">
      <c r="A19117">
        <v>19115</v>
      </c>
      <c r="B19117">
        <v>1744522836</v>
      </c>
      <c r="C19117">
        <v>21947565</v>
      </c>
      <c r="D19117" s="1">
        <v>45827.750752314816</v>
      </c>
      <c r="E19117" s="1">
        <v>45827.757696759261</v>
      </c>
      <c r="F19117" s="1">
        <v>45827.758391203701</v>
      </c>
      <c r="G19117" s="2" t="s">
        <v>37</v>
      </c>
      <c r="H19117">
        <v>4694.1099999999997</v>
      </c>
      <c r="I19117" s="2" t="s">
        <v>47</v>
      </c>
      <c r="J19117">
        <v>8</v>
      </c>
      <c r="K19117">
        <v>17</v>
      </c>
      <c r="L19117">
        <v>1368.499</v>
      </c>
      <c r="M19117">
        <v>8437526</v>
      </c>
      <c r="N19117">
        <v>5</v>
      </c>
      <c r="O19117" s="2" t="s">
        <v>32</v>
      </c>
      <c r="P19117" s="2" t="s">
        <v>39</v>
      </c>
      <c r="Q19117" s="1">
        <v>45827.793807870374</v>
      </c>
      <c r="R19117" s="2" t="s">
        <v>5131</v>
      </c>
      <c r="S19117" s="2" t="s">
        <v>1089</v>
      </c>
      <c r="T19117">
        <v>132016</v>
      </c>
      <c r="U19117" s="3">
        <v>45009</v>
      </c>
      <c r="V19117" s="2" t="s">
        <v>55</v>
      </c>
      <c r="W19117">
        <v>10</v>
      </c>
      <c r="X19117">
        <v>793.82</v>
      </c>
      <c r="Y19117">
        <v>55767</v>
      </c>
      <c r="Z19117" s="1">
        <v>45827.757696759261</v>
      </c>
      <c r="AA19117" s="1">
        <v>45827.758391203701</v>
      </c>
      <c r="AB19117">
        <v>1</v>
      </c>
      <c r="AC19117">
        <v>0.69</v>
      </c>
      <c r="AD19117" s="2" t="s">
        <v>37</v>
      </c>
    </row>
    <row r="19118" spans="1:30" x14ac:dyDescent="0.25">
      <c r="A19118">
        <v>19116</v>
      </c>
      <c r="B19118">
        <v>8176907359</v>
      </c>
      <c r="C19118">
        <v>79055075</v>
      </c>
      <c r="D19118" s="1">
        <v>45304.650995370372</v>
      </c>
      <c r="E19118" s="1">
        <v>45304.664884259262</v>
      </c>
      <c r="F19118" s="1">
        <v>45304.663495370369</v>
      </c>
      <c r="G19118" s="2" t="s">
        <v>37</v>
      </c>
      <c r="H19118">
        <v>2356.8200000000002</v>
      </c>
      <c r="I19118" s="2" t="s">
        <v>71</v>
      </c>
      <c r="J19118">
        <v>5</v>
      </c>
      <c r="K19118">
        <v>11</v>
      </c>
      <c r="L19118">
        <v>561.90750000000003</v>
      </c>
      <c r="M19118">
        <v>2622713</v>
      </c>
      <c r="N19118">
        <v>4</v>
      </c>
      <c r="O19118" s="2" t="s">
        <v>48</v>
      </c>
      <c r="P19118" s="2" t="s">
        <v>39</v>
      </c>
      <c r="Q19118" s="1">
        <v>45304.693356481483</v>
      </c>
      <c r="R19118" s="2" t="s">
        <v>13517</v>
      </c>
      <c r="S19118" s="2" t="s">
        <v>267</v>
      </c>
      <c r="T19118">
        <v>606062</v>
      </c>
      <c r="U19118" s="3">
        <v>45533</v>
      </c>
      <c r="V19118" s="2" t="s">
        <v>46</v>
      </c>
      <c r="W19118">
        <v>13</v>
      </c>
      <c r="X19118">
        <v>1092.3</v>
      </c>
      <c r="Y19118">
        <v>9746</v>
      </c>
      <c r="Z19118" s="1">
        <v>45304.664884259262</v>
      </c>
      <c r="AA19118" s="1">
        <v>45304.663495370369</v>
      </c>
      <c r="AB19118">
        <v>-2</v>
      </c>
      <c r="AC19118">
        <v>4.51</v>
      </c>
      <c r="AD19118" s="2" t="s">
        <v>37</v>
      </c>
    </row>
    <row r="19119" spans="1:30" x14ac:dyDescent="0.25">
      <c r="A19119">
        <v>19117</v>
      </c>
      <c r="B19119">
        <v>2158383365</v>
      </c>
      <c r="C19119">
        <v>28430713</v>
      </c>
      <c r="D19119" s="1">
        <v>45503.043368055558</v>
      </c>
      <c r="E19119" s="1">
        <v>45503.051701388889</v>
      </c>
      <c r="F19119" s="1">
        <v>45503.052395833336</v>
      </c>
      <c r="G19119" s="2" t="s">
        <v>37</v>
      </c>
      <c r="H19119">
        <v>587.17999999999995</v>
      </c>
      <c r="I19119" s="2" t="s">
        <v>71</v>
      </c>
      <c r="J19119">
        <v>1</v>
      </c>
      <c r="K19119">
        <v>2</v>
      </c>
      <c r="L19119">
        <v>176.15399999999997</v>
      </c>
      <c r="M19119">
        <v>337050</v>
      </c>
      <c r="N19119">
        <v>5</v>
      </c>
      <c r="O19119" s="2" t="s">
        <v>32</v>
      </c>
      <c r="P19119" s="2" t="s">
        <v>39</v>
      </c>
      <c r="Q19119" s="1">
        <v>45503.087812500002</v>
      </c>
      <c r="R19119" s="2" t="s">
        <v>1104</v>
      </c>
      <c r="S19119" s="2" t="s">
        <v>384</v>
      </c>
      <c r="T19119">
        <v>488316</v>
      </c>
      <c r="U19119" s="3">
        <v>45383</v>
      </c>
      <c r="V19119" s="2" t="s">
        <v>42</v>
      </c>
      <c r="W19119">
        <v>17</v>
      </c>
      <c r="X19119">
        <v>1075.1400000000001</v>
      </c>
      <c r="Y19119">
        <v>53371</v>
      </c>
      <c r="Z19119" s="1">
        <v>45503.051701388889</v>
      </c>
      <c r="AA19119" s="1">
        <v>45503.052395833336</v>
      </c>
      <c r="AB19119">
        <v>1</v>
      </c>
      <c r="AC19119">
        <v>3.62</v>
      </c>
      <c r="AD19119" s="2" t="s">
        <v>37</v>
      </c>
    </row>
    <row r="19120" spans="1:30" x14ac:dyDescent="0.25">
      <c r="A19120">
        <v>19118</v>
      </c>
      <c r="B19120">
        <v>4228901416</v>
      </c>
      <c r="C19120">
        <v>77508975</v>
      </c>
      <c r="D19120" s="1">
        <v>45664.070104166669</v>
      </c>
      <c r="E19120" s="1">
        <v>45664.08121527778</v>
      </c>
      <c r="F19120" s="1">
        <v>45664.083298611113</v>
      </c>
      <c r="G19120" s="2" t="s">
        <v>37</v>
      </c>
      <c r="H19120">
        <v>1175.72</v>
      </c>
      <c r="I19120" s="2" t="s">
        <v>71</v>
      </c>
      <c r="J19120">
        <v>2</v>
      </c>
      <c r="K19120">
        <v>3</v>
      </c>
      <c r="L19120">
        <v>270.06200000000001</v>
      </c>
      <c r="M19120">
        <v>4300033</v>
      </c>
      <c r="N19120">
        <v>5</v>
      </c>
      <c r="O19120" s="2" t="s">
        <v>32</v>
      </c>
      <c r="P19120" s="2" t="s">
        <v>39</v>
      </c>
      <c r="Q19120" s="1">
        <v>45664.09579861111</v>
      </c>
      <c r="R19120" s="2" t="s">
        <v>13518</v>
      </c>
      <c r="S19120" s="2" t="s">
        <v>64</v>
      </c>
      <c r="T19120">
        <v>378408</v>
      </c>
      <c r="U19120" s="3">
        <v>45150</v>
      </c>
      <c r="V19120" s="2" t="s">
        <v>42</v>
      </c>
      <c r="W19120">
        <v>9</v>
      </c>
      <c r="X19120">
        <v>1353.22</v>
      </c>
      <c r="Y19120">
        <v>96690</v>
      </c>
      <c r="Z19120" s="1">
        <v>45664.08121527778</v>
      </c>
      <c r="AA19120" s="1">
        <v>45664.083298611113</v>
      </c>
      <c r="AB19120">
        <v>3</v>
      </c>
      <c r="AC19120">
        <v>4.7699999999999996</v>
      </c>
      <c r="AD19120" s="2" t="s">
        <v>37</v>
      </c>
    </row>
    <row r="19121" spans="1:30" x14ac:dyDescent="0.25">
      <c r="A19121">
        <v>19119</v>
      </c>
      <c r="B19121">
        <v>7932149265</v>
      </c>
      <c r="C19121">
        <v>58605465</v>
      </c>
      <c r="D19121" s="1">
        <v>45165.2653125</v>
      </c>
      <c r="E19121" s="1">
        <v>45165.275034722225</v>
      </c>
      <c r="F19121" s="1">
        <v>45165.272256944445</v>
      </c>
      <c r="G19121" s="2" t="s">
        <v>37</v>
      </c>
      <c r="H19121">
        <v>4552.8</v>
      </c>
      <c r="I19121" s="2" t="s">
        <v>56</v>
      </c>
      <c r="J19121">
        <v>8</v>
      </c>
      <c r="K19121">
        <v>18</v>
      </c>
      <c r="L19121">
        <v>1717.5525</v>
      </c>
      <c r="M19121">
        <v>9622361</v>
      </c>
      <c r="N19121">
        <v>4</v>
      </c>
      <c r="O19121" s="2" t="s">
        <v>38</v>
      </c>
      <c r="P19121" s="2" t="s">
        <v>39</v>
      </c>
      <c r="Q19121" s="1">
        <v>45165.300729166665</v>
      </c>
      <c r="R19121" s="2" t="s">
        <v>8998</v>
      </c>
      <c r="S19121" s="2" t="s">
        <v>916</v>
      </c>
      <c r="T19121">
        <v>814423</v>
      </c>
      <c r="U19121" s="3">
        <v>45434</v>
      </c>
      <c r="V19121" s="2" t="s">
        <v>46</v>
      </c>
      <c r="W19121">
        <v>5</v>
      </c>
      <c r="X19121">
        <v>347.2</v>
      </c>
      <c r="Y19121">
        <v>83965</v>
      </c>
      <c r="Z19121" s="1">
        <v>45165.275034722225</v>
      </c>
      <c r="AA19121" s="1">
        <v>45165.272256944445</v>
      </c>
      <c r="AB19121">
        <v>-4</v>
      </c>
      <c r="AC19121">
        <v>1.49</v>
      </c>
      <c r="AD19121" s="2" t="s">
        <v>37</v>
      </c>
    </row>
    <row r="19122" spans="1:30" x14ac:dyDescent="0.25">
      <c r="A19122">
        <v>19120</v>
      </c>
      <c r="B19122">
        <v>8157597653</v>
      </c>
      <c r="C19122">
        <v>76225929</v>
      </c>
      <c r="D19122" s="1">
        <v>45417.824004629627</v>
      </c>
      <c r="E19122" s="1">
        <v>45417.830949074072</v>
      </c>
      <c r="F19122" s="1">
        <v>45417.831643518519</v>
      </c>
      <c r="G19122" s="2" t="s">
        <v>37</v>
      </c>
      <c r="H19122">
        <v>1895.83</v>
      </c>
      <c r="I19122" s="2" t="s">
        <v>47</v>
      </c>
      <c r="J19122">
        <v>3</v>
      </c>
      <c r="K19122">
        <v>9</v>
      </c>
      <c r="L19122">
        <v>701.73699999999997</v>
      </c>
      <c r="M19122">
        <v>3231235</v>
      </c>
      <c r="N19122">
        <v>5</v>
      </c>
      <c r="O19122" s="2" t="s">
        <v>48</v>
      </c>
      <c r="P19122" s="2" t="s">
        <v>39</v>
      </c>
      <c r="Q19122" s="1">
        <v>45417.851087962961</v>
      </c>
      <c r="R19122" s="2" t="s">
        <v>13519</v>
      </c>
      <c r="S19122" s="2" t="s">
        <v>845</v>
      </c>
      <c r="T19122">
        <v>943649</v>
      </c>
      <c r="U19122" s="3">
        <v>45842</v>
      </c>
      <c r="V19122" s="2" t="s">
        <v>55</v>
      </c>
      <c r="W19122">
        <v>13</v>
      </c>
      <c r="X19122">
        <v>391.96</v>
      </c>
      <c r="Y19122">
        <v>73621</v>
      </c>
      <c r="Z19122" s="1">
        <v>45417.830949074072</v>
      </c>
      <c r="AA19122" s="1">
        <v>45417.831643518519</v>
      </c>
      <c r="AB19122">
        <v>1</v>
      </c>
      <c r="AC19122">
        <v>1.35</v>
      </c>
      <c r="AD19122" s="2" t="s">
        <v>37</v>
      </c>
    </row>
    <row r="19123" spans="1:30" x14ac:dyDescent="0.25">
      <c r="A19123">
        <v>19121</v>
      </c>
      <c r="B19123">
        <v>9135267893</v>
      </c>
      <c r="C19123">
        <v>673534</v>
      </c>
      <c r="D19123" s="1">
        <v>45532.576631944445</v>
      </c>
      <c r="E19123" s="1">
        <v>45532.586354166669</v>
      </c>
      <c r="F19123" s="1">
        <v>45532.601631944446</v>
      </c>
      <c r="G19123" s="2" t="s">
        <v>51</v>
      </c>
      <c r="H19123">
        <v>2449.09</v>
      </c>
      <c r="I19123" s="2" t="s">
        <v>31</v>
      </c>
      <c r="J19123">
        <v>6</v>
      </c>
      <c r="K19123">
        <v>16</v>
      </c>
      <c r="L19123">
        <v>821.60149999999999</v>
      </c>
      <c r="M19123">
        <v>2778463</v>
      </c>
      <c r="N19123">
        <v>1</v>
      </c>
      <c r="O19123" s="2" t="s">
        <v>38</v>
      </c>
      <c r="P19123" s="2" t="s">
        <v>52</v>
      </c>
      <c r="Q19123" s="1">
        <v>45532.622465277775</v>
      </c>
      <c r="R19123" s="2" t="s">
        <v>10914</v>
      </c>
      <c r="S19123" s="2" t="s">
        <v>982</v>
      </c>
      <c r="T19123">
        <v>926806</v>
      </c>
      <c r="U19123" s="3">
        <v>45720</v>
      </c>
      <c r="V19123" s="2" t="s">
        <v>42</v>
      </c>
      <c r="W19123">
        <v>2</v>
      </c>
      <c r="X19123">
        <v>1327.37</v>
      </c>
      <c r="Y19123">
        <v>86719</v>
      </c>
      <c r="Z19123" s="1">
        <v>45532.586354166669</v>
      </c>
      <c r="AA19123" s="1">
        <v>45532.601631944446</v>
      </c>
      <c r="AB19123">
        <v>22</v>
      </c>
      <c r="AC19123">
        <v>4.2699999999999996</v>
      </c>
      <c r="AD19123" s="2" t="s">
        <v>51</v>
      </c>
    </row>
    <row r="19124" spans="1:30" x14ac:dyDescent="0.25">
      <c r="A19124">
        <v>19122</v>
      </c>
      <c r="B19124">
        <v>556904231</v>
      </c>
      <c r="C19124">
        <v>43361375</v>
      </c>
      <c r="D19124" s="1">
        <v>45076.440682870372</v>
      </c>
      <c r="E19124" s="1">
        <v>45076.453877314816</v>
      </c>
      <c r="F19124" s="1">
        <v>45076.469849537039</v>
      </c>
      <c r="G19124" s="2" t="s">
        <v>51</v>
      </c>
      <c r="H19124">
        <v>3745.4</v>
      </c>
      <c r="I19124" s="2" t="s">
        <v>47</v>
      </c>
      <c r="J19124">
        <v>6</v>
      </c>
      <c r="K19124">
        <v>8</v>
      </c>
      <c r="L19124">
        <v>1143.4214999999999</v>
      </c>
      <c r="M19124">
        <v>3516160</v>
      </c>
      <c r="N19124">
        <v>1</v>
      </c>
      <c r="O19124" s="2" t="s">
        <v>32</v>
      </c>
      <c r="P19124" s="2" t="s">
        <v>52</v>
      </c>
      <c r="Q19124" s="1">
        <v>45076.490682870368</v>
      </c>
      <c r="R19124" s="2" t="s">
        <v>7517</v>
      </c>
      <c r="S19124" s="2" t="s">
        <v>66</v>
      </c>
      <c r="T19124">
        <v>426985</v>
      </c>
      <c r="U19124" s="3">
        <v>44966</v>
      </c>
      <c r="V19124" s="2" t="s">
        <v>36</v>
      </c>
      <c r="W19124">
        <v>16</v>
      </c>
      <c r="X19124">
        <v>213.06</v>
      </c>
      <c r="Y19124">
        <v>81129</v>
      </c>
      <c r="Z19124" s="1">
        <v>45076.453877314816</v>
      </c>
      <c r="AA19124" s="1">
        <v>45076.469849537039</v>
      </c>
      <c r="AB19124">
        <v>23</v>
      </c>
      <c r="AC19124">
        <v>3.7</v>
      </c>
      <c r="AD19124" s="2" t="s">
        <v>51</v>
      </c>
    </row>
    <row r="19125" spans="1:30" x14ac:dyDescent="0.25">
      <c r="A19125">
        <v>19123</v>
      </c>
      <c r="B19125">
        <v>5564125186</v>
      </c>
      <c r="C19125">
        <v>17846718</v>
      </c>
      <c r="D19125" s="1">
        <v>45039.206909722219</v>
      </c>
      <c r="E19125" s="1">
        <v>45039.220104166663</v>
      </c>
      <c r="F19125" s="1">
        <v>45039.218715277777</v>
      </c>
      <c r="G19125" s="2" t="s">
        <v>37</v>
      </c>
      <c r="H19125">
        <v>4675.75</v>
      </c>
      <c r="I19125" s="2" t="s">
        <v>71</v>
      </c>
      <c r="J19125">
        <v>7</v>
      </c>
      <c r="K19125">
        <v>13</v>
      </c>
      <c r="L19125">
        <v>1503.0815</v>
      </c>
      <c r="M19125">
        <v>9265916</v>
      </c>
      <c r="N19125">
        <v>5</v>
      </c>
      <c r="O19125" s="2" t="s">
        <v>32</v>
      </c>
      <c r="P19125" s="2" t="s">
        <v>39</v>
      </c>
      <c r="Q19125" s="1">
        <v>45039.255520833336</v>
      </c>
      <c r="R19125" s="2" t="s">
        <v>13520</v>
      </c>
      <c r="S19125" s="2" t="s">
        <v>679</v>
      </c>
      <c r="T19125">
        <v>557727</v>
      </c>
      <c r="U19125" s="3">
        <v>44977</v>
      </c>
      <c r="V19125" s="2" t="s">
        <v>55</v>
      </c>
      <c r="W19125">
        <v>6</v>
      </c>
      <c r="X19125">
        <v>875.94</v>
      </c>
      <c r="Y19125">
        <v>5329</v>
      </c>
      <c r="Z19125" s="1">
        <v>45039.220104166663</v>
      </c>
      <c r="AA19125" s="1">
        <v>45039.218715277777</v>
      </c>
      <c r="AB19125">
        <v>-2</v>
      </c>
      <c r="AC19125">
        <v>1.34</v>
      </c>
      <c r="AD19125" s="2" t="s">
        <v>37</v>
      </c>
    </row>
    <row r="19126" spans="1:30" x14ac:dyDescent="0.25">
      <c r="A19126">
        <v>19124</v>
      </c>
      <c r="B19126">
        <v>1455585398</v>
      </c>
      <c r="C19126">
        <v>60306971</v>
      </c>
      <c r="D19126" s="1">
        <v>45187.114953703705</v>
      </c>
      <c r="E19126" s="1">
        <v>45187.128148148149</v>
      </c>
      <c r="F19126" s="1">
        <v>45187.126759259256</v>
      </c>
      <c r="G19126" s="2" t="s">
        <v>37</v>
      </c>
      <c r="H19126">
        <v>532.47</v>
      </c>
      <c r="I19126" s="2" t="s">
        <v>71</v>
      </c>
      <c r="J19126">
        <v>1</v>
      </c>
      <c r="K19126">
        <v>2</v>
      </c>
      <c r="L19126">
        <v>186.36450000000002</v>
      </c>
      <c r="M19126">
        <v>9667329</v>
      </c>
      <c r="N19126">
        <v>5</v>
      </c>
      <c r="O19126" s="2" t="s">
        <v>32</v>
      </c>
      <c r="P19126" s="2" t="s">
        <v>39</v>
      </c>
      <c r="Q19126" s="1">
        <v>45187.162870370368</v>
      </c>
      <c r="R19126" s="2" t="s">
        <v>12059</v>
      </c>
      <c r="S19126" s="2" t="s">
        <v>91</v>
      </c>
      <c r="T19126">
        <v>539244</v>
      </c>
      <c r="U19126" s="3">
        <v>45733</v>
      </c>
      <c r="V19126" s="2" t="s">
        <v>55</v>
      </c>
      <c r="W19126">
        <v>7</v>
      </c>
      <c r="X19126">
        <v>444.99</v>
      </c>
      <c r="Y19126">
        <v>35888</v>
      </c>
      <c r="Z19126" s="1">
        <v>45187.128148148149</v>
      </c>
      <c r="AA19126" s="1">
        <v>45187.126759259256</v>
      </c>
      <c r="AB19126">
        <v>-2</v>
      </c>
      <c r="AC19126">
        <v>3.46</v>
      </c>
      <c r="AD19126" s="2" t="s">
        <v>37</v>
      </c>
    </row>
    <row r="19127" spans="1:30" x14ac:dyDescent="0.25">
      <c r="A19127">
        <v>19125</v>
      </c>
      <c r="B19127">
        <v>3067664202</v>
      </c>
      <c r="C19127">
        <v>20449999</v>
      </c>
      <c r="D19127" s="1">
        <v>45091.883240740739</v>
      </c>
      <c r="E19127" s="1">
        <v>45091.892268518517</v>
      </c>
      <c r="F19127" s="1">
        <v>45091.895740740743</v>
      </c>
      <c r="G19127" s="2" t="s">
        <v>37</v>
      </c>
      <c r="H19127">
        <v>1505.49</v>
      </c>
      <c r="I19127" s="2" t="s">
        <v>71</v>
      </c>
      <c r="J19127">
        <v>3</v>
      </c>
      <c r="K19127">
        <v>4</v>
      </c>
      <c r="L19127">
        <v>437.89749999999998</v>
      </c>
      <c r="M19127">
        <v>36850</v>
      </c>
      <c r="N19127">
        <v>4</v>
      </c>
      <c r="O19127" s="2" t="s">
        <v>48</v>
      </c>
      <c r="P19127" s="2" t="s">
        <v>39</v>
      </c>
      <c r="Q19127" s="1">
        <v>45091.934629629628</v>
      </c>
      <c r="R19127" s="2" t="s">
        <v>10224</v>
      </c>
      <c r="S19127" s="2" t="s">
        <v>145</v>
      </c>
      <c r="T19127">
        <v>898895</v>
      </c>
      <c r="U19127" s="3">
        <v>45349</v>
      </c>
      <c r="V19127" s="2" t="s">
        <v>46</v>
      </c>
      <c r="W19127">
        <v>2</v>
      </c>
      <c r="X19127">
        <v>675.37</v>
      </c>
      <c r="Y19127">
        <v>18355</v>
      </c>
      <c r="Z19127" s="1">
        <v>45091.892268518517</v>
      </c>
      <c r="AA19127" s="1">
        <v>45091.895740740743</v>
      </c>
      <c r="AB19127">
        <v>5</v>
      </c>
      <c r="AC19127">
        <v>1.5</v>
      </c>
      <c r="AD19127" s="2" t="s">
        <v>37</v>
      </c>
    </row>
    <row r="19128" spans="1:30" x14ac:dyDescent="0.25">
      <c r="A19128">
        <v>19126</v>
      </c>
      <c r="B19128">
        <v>5410539447</v>
      </c>
      <c r="C19128">
        <v>30491389</v>
      </c>
      <c r="D19128" s="1">
        <v>45252.728645833333</v>
      </c>
      <c r="E19128" s="1">
        <v>45252.742534722223</v>
      </c>
      <c r="F19128" s="1">
        <v>45252.739756944444</v>
      </c>
      <c r="G19128" s="2" t="s">
        <v>37</v>
      </c>
      <c r="H19128">
        <v>2633.51</v>
      </c>
      <c r="I19128" s="2" t="s">
        <v>56</v>
      </c>
      <c r="J19128">
        <v>5</v>
      </c>
      <c r="K19128">
        <v>12</v>
      </c>
      <c r="L19128">
        <v>814.49350000000004</v>
      </c>
      <c r="M19128">
        <v>5618763</v>
      </c>
      <c r="N19128">
        <v>4</v>
      </c>
      <c r="O19128" s="2" t="s">
        <v>48</v>
      </c>
      <c r="P19128" s="2" t="s">
        <v>39</v>
      </c>
      <c r="Q19128" s="1">
        <v>45252.7578125</v>
      </c>
      <c r="R19128" s="2" t="s">
        <v>6396</v>
      </c>
      <c r="S19128" s="2" t="s">
        <v>177</v>
      </c>
      <c r="T19128">
        <v>148927</v>
      </c>
      <c r="U19128" s="3">
        <v>45424</v>
      </c>
      <c r="V19128" s="2" t="s">
        <v>55</v>
      </c>
      <c r="W19128">
        <v>2</v>
      </c>
      <c r="X19128">
        <v>1448.05</v>
      </c>
      <c r="Y19128">
        <v>70799</v>
      </c>
      <c r="Z19128" s="1">
        <v>45252.742534722223</v>
      </c>
      <c r="AA19128" s="1">
        <v>45252.739756944444</v>
      </c>
      <c r="AB19128">
        <v>-4</v>
      </c>
      <c r="AC19128">
        <v>2.0499999999999998</v>
      </c>
      <c r="AD19128" s="2" t="s">
        <v>37</v>
      </c>
    </row>
    <row r="19129" spans="1:30" x14ac:dyDescent="0.25">
      <c r="A19129">
        <v>19127</v>
      </c>
      <c r="B19129">
        <v>3317603838</v>
      </c>
      <c r="C19129">
        <v>52461354</v>
      </c>
      <c r="D19129" s="1">
        <v>45090.15861111111</v>
      </c>
      <c r="E19129" s="1">
        <v>45090.171111111114</v>
      </c>
      <c r="F19129" s="1">
        <v>45090.180833333332</v>
      </c>
      <c r="G19129" s="2" t="s">
        <v>30</v>
      </c>
      <c r="H19129">
        <v>3895.96</v>
      </c>
      <c r="I19129" s="2" t="s">
        <v>56</v>
      </c>
      <c r="J19129">
        <v>8</v>
      </c>
      <c r="K19129">
        <v>16</v>
      </c>
      <c r="L19129">
        <v>1024.191</v>
      </c>
      <c r="M19129">
        <v>5953298</v>
      </c>
      <c r="N19129">
        <v>4</v>
      </c>
      <c r="O19129" s="2" t="s">
        <v>43</v>
      </c>
      <c r="P19129" s="2" t="s">
        <v>33</v>
      </c>
      <c r="Q19129" s="1">
        <v>45090.193333333336</v>
      </c>
      <c r="R19129" s="2" t="s">
        <v>13521</v>
      </c>
      <c r="S19129" s="2" t="s">
        <v>468</v>
      </c>
      <c r="T19129">
        <v>711425</v>
      </c>
      <c r="U19129" s="3">
        <v>45603</v>
      </c>
      <c r="V19129" s="2" t="s">
        <v>36</v>
      </c>
      <c r="W19129">
        <v>4</v>
      </c>
      <c r="X19129">
        <v>435.7</v>
      </c>
      <c r="Y19129">
        <v>2811</v>
      </c>
      <c r="Z19129" s="1">
        <v>45090.171111111114</v>
      </c>
      <c r="AA19129" s="1">
        <v>45090.180833333332</v>
      </c>
      <c r="AB19129">
        <v>14</v>
      </c>
      <c r="AC19129">
        <v>4.63</v>
      </c>
      <c r="AD19129" s="2" t="s">
        <v>30</v>
      </c>
    </row>
    <row r="19130" spans="1:30" x14ac:dyDescent="0.25">
      <c r="A19130">
        <v>19128</v>
      </c>
      <c r="B19130">
        <v>5434491566</v>
      </c>
      <c r="C19130">
        <v>37691243</v>
      </c>
      <c r="D19130" s="1">
        <v>45710.411481481482</v>
      </c>
      <c r="E19130" s="1">
        <v>45710.418425925927</v>
      </c>
      <c r="F19130" s="1">
        <v>45710.430925925924</v>
      </c>
      <c r="G19130" s="2" t="s">
        <v>51</v>
      </c>
      <c r="H19130">
        <v>1837.79</v>
      </c>
      <c r="I19130" s="2" t="s">
        <v>71</v>
      </c>
      <c r="J19130">
        <v>2</v>
      </c>
      <c r="K19130">
        <v>4</v>
      </c>
      <c r="L19130">
        <v>598.75</v>
      </c>
      <c r="M19130">
        <v>8304198</v>
      </c>
      <c r="N19130">
        <v>3</v>
      </c>
      <c r="O19130" s="2" t="s">
        <v>32</v>
      </c>
      <c r="P19130" s="2" t="s">
        <v>52</v>
      </c>
      <c r="Q19130" s="1">
        <v>45710.450370370374</v>
      </c>
      <c r="R19130" s="2" t="s">
        <v>13522</v>
      </c>
      <c r="S19130" s="2" t="s">
        <v>127</v>
      </c>
      <c r="T19130">
        <v>211530</v>
      </c>
      <c r="U19130" s="3">
        <v>45915</v>
      </c>
      <c r="V19130" s="2" t="s">
        <v>36</v>
      </c>
      <c r="W19130">
        <v>13</v>
      </c>
      <c r="X19130">
        <v>874.46</v>
      </c>
      <c r="Y19130">
        <v>71873</v>
      </c>
      <c r="Z19130" s="1">
        <v>45710.418425925927</v>
      </c>
      <c r="AA19130" s="1">
        <v>45710.430925925924</v>
      </c>
      <c r="AB19130">
        <v>18</v>
      </c>
      <c r="AC19130">
        <v>4.07</v>
      </c>
      <c r="AD19130" s="2" t="s">
        <v>51</v>
      </c>
    </row>
    <row r="19131" spans="1:30" x14ac:dyDescent="0.25">
      <c r="A19131">
        <v>19129</v>
      </c>
      <c r="B19131">
        <v>925097660</v>
      </c>
      <c r="C19131">
        <v>37818847</v>
      </c>
      <c r="D19131" s="1">
        <v>45473.509444444448</v>
      </c>
      <c r="E19131" s="1">
        <v>45473.519861111112</v>
      </c>
      <c r="F19131" s="1">
        <v>45473.520555555559</v>
      </c>
      <c r="G19131" s="2" t="s">
        <v>37</v>
      </c>
      <c r="H19131">
        <v>513.54999999999995</v>
      </c>
      <c r="I19131" s="2" t="s">
        <v>56</v>
      </c>
      <c r="J19131">
        <v>1</v>
      </c>
      <c r="K19131">
        <v>3</v>
      </c>
      <c r="L19131">
        <v>102.71</v>
      </c>
      <c r="M19131">
        <v>2871608</v>
      </c>
      <c r="N19131">
        <v>5</v>
      </c>
      <c r="O19131" s="2" t="s">
        <v>38</v>
      </c>
      <c r="P19131" s="2" t="s">
        <v>39</v>
      </c>
      <c r="Q19131" s="1">
        <v>45473.531666666669</v>
      </c>
      <c r="R19131" s="2" t="s">
        <v>13523</v>
      </c>
      <c r="S19131" s="2" t="s">
        <v>520</v>
      </c>
      <c r="T19131">
        <v>669167</v>
      </c>
      <c r="U19131" s="3">
        <v>45947</v>
      </c>
      <c r="V19131" s="2" t="s">
        <v>36</v>
      </c>
      <c r="W19131">
        <v>11</v>
      </c>
      <c r="X19131">
        <v>821</v>
      </c>
      <c r="Y19131">
        <v>33111</v>
      </c>
      <c r="Z19131" s="1">
        <v>45473.519861111112</v>
      </c>
      <c r="AA19131" s="1">
        <v>45473.520555555559</v>
      </c>
      <c r="AB19131">
        <v>1</v>
      </c>
      <c r="AC19131">
        <v>3.29</v>
      </c>
      <c r="AD19131" s="2" t="s">
        <v>37</v>
      </c>
    </row>
    <row r="19132" spans="1:30" x14ac:dyDescent="0.25">
      <c r="A19132">
        <v>19130</v>
      </c>
      <c r="B19132">
        <v>3600436199</v>
      </c>
      <c r="C19132">
        <v>48049150</v>
      </c>
      <c r="D19132" s="1">
        <v>45091.712442129632</v>
      </c>
      <c r="E19132" s="1">
        <v>45091.724247685182</v>
      </c>
      <c r="F19132" s="1">
        <v>45091.733969907407</v>
      </c>
      <c r="G19132" s="2" t="s">
        <v>30</v>
      </c>
      <c r="H19132">
        <v>3084.3</v>
      </c>
      <c r="I19132" s="2" t="s">
        <v>56</v>
      </c>
      <c r="J19132">
        <v>8</v>
      </c>
      <c r="K19132">
        <v>17</v>
      </c>
      <c r="L19132">
        <v>896.83749999999998</v>
      </c>
      <c r="M19132">
        <v>7599631</v>
      </c>
      <c r="N19132">
        <v>3</v>
      </c>
      <c r="O19132" s="2" t="s">
        <v>32</v>
      </c>
      <c r="P19132" s="2" t="s">
        <v>33</v>
      </c>
      <c r="Q19132" s="1">
        <v>45091.754803240743</v>
      </c>
      <c r="R19132" s="2" t="s">
        <v>13524</v>
      </c>
      <c r="S19132" s="2" t="s">
        <v>54</v>
      </c>
      <c r="T19132">
        <v>600623</v>
      </c>
      <c r="U19132" s="3">
        <v>45924</v>
      </c>
      <c r="V19132" s="2" t="s">
        <v>42</v>
      </c>
      <c r="W19132">
        <v>7</v>
      </c>
      <c r="X19132">
        <v>964.54</v>
      </c>
      <c r="Y19132">
        <v>98093</v>
      </c>
      <c r="Z19132" s="1">
        <v>45091.724247685182</v>
      </c>
      <c r="AA19132" s="1">
        <v>45091.733969907407</v>
      </c>
      <c r="AB19132">
        <v>14</v>
      </c>
      <c r="AC19132">
        <v>4.63</v>
      </c>
      <c r="AD19132" s="2" t="s">
        <v>30</v>
      </c>
    </row>
    <row r="19133" spans="1:30" x14ac:dyDescent="0.25">
      <c r="A19133">
        <v>19131</v>
      </c>
      <c r="B19133">
        <v>4199107242</v>
      </c>
      <c r="C19133">
        <v>23689508</v>
      </c>
      <c r="D19133" s="1">
        <v>45180.234722222223</v>
      </c>
      <c r="E19133" s="1">
        <v>45180.247916666667</v>
      </c>
      <c r="F19133" s="1">
        <v>45180.268055555556</v>
      </c>
      <c r="G19133" s="2" t="s">
        <v>51</v>
      </c>
      <c r="H19133">
        <v>1848.43</v>
      </c>
      <c r="I19133" s="2" t="s">
        <v>56</v>
      </c>
      <c r="J19133">
        <v>3</v>
      </c>
      <c r="K19133">
        <v>8</v>
      </c>
      <c r="L19133">
        <v>565.66700000000003</v>
      </c>
      <c r="M19133">
        <v>6408785</v>
      </c>
      <c r="N19133">
        <v>1</v>
      </c>
      <c r="O19133" s="2" t="s">
        <v>38</v>
      </c>
      <c r="P19133" s="2" t="s">
        <v>52</v>
      </c>
      <c r="Q19133" s="1">
        <v>45180.277777777781</v>
      </c>
      <c r="R19133" s="2" t="s">
        <v>13525</v>
      </c>
      <c r="S19133" s="2" t="s">
        <v>182</v>
      </c>
      <c r="T19133">
        <v>620508</v>
      </c>
      <c r="U19133" s="3">
        <v>45610</v>
      </c>
      <c r="V19133" s="2" t="s">
        <v>46</v>
      </c>
      <c r="W19133">
        <v>11</v>
      </c>
      <c r="X19133">
        <v>895.91</v>
      </c>
      <c r="Y19133">
        <v>67077</v>
      </c>
      <c r="Z19133" s="1">
        <v>45180.247916666667</v>
      </c>
      <c r="AA19133" s="1">
        <v>45180.268055555556</v>
      </c>
      <c r="AB19133">
        <v>29</v>
      </c>
      <c r="AC19133">
        <v>3.46</v>
      </c>
      <c r="AD19133" s="2" t="s">
        <v>51</v>
      </c>
    </row>
    <row r="19134" spans="1:30" x14ac:dyDescent="0.25">
      <c r="A19134">
        <v>19132</v>
      </c>
      <c r="B19134">
        <v>6527024635</v>
      </c>
      <c r="C19134">
        <v>90958725</v>
      </c>
      <c r="D19134" s="1">
        <v>45398.787222222221</v>
      </c>
      <c r="E19134" s="1">
        <v>45398.799027777779</v>
      </c>
      <c r="F19134" s="1">
        <v>45398.796249999999</v>
      </c>
      <c r="G19134" s="2" t="s">
        <v>37</v>
      </c>
      <c r="H19134">
        <v>2441.12</v>
      </c>
      <c r="I19134" s="2" t="s">
        <v>56</v>
      </c>
      <c r="J19134">
        <v>5</v>
      </c>
      <c r="K19134">
        <v>9</v>
      </c>
      <c r="L19134">
        <v>580.19850000000008</v>
      </c>
      <c r="M19134">
        <v>9015179</v>
      </c>
      <c r="N19134">
        <v>5</v>
      </c>
      <c r="O19134" s="2" t="s">
        <v>48</v>
      </c>
      <c r="P19134" s="2" t="s">
        <v>39</v>
      </c>
      <c r="Q19134" s="1">
        <v>45398.814305555556</v>
      </c>
      <c r="R19134" s="2" t="s">
        <v>13526</v>
      </c>
      <c r="S19134" s="2" t="s">
        <v>450</v>
      </c>
      <c r="T19134">
        <v>528390</v>
      </c>
      <c r="U19134" s="3">
        <v>45848</v>
      </c>
      <c r="V19134" s="2" t="s">
        <v>55</v>
      </c>
      <c r="W19134">
        <v>14</v>
      </c>
      <c r="X19134">
        <v>1404.75</v>
      </c>
      <c r="Y19134">
        <v>8760</v>
      </c>
      <c r="Z19134" s="1">
        <v>45398.799027777779</v>
      </c>
      <c r="AA19134" s="1">
        <v>45398.796249999999</v>
      </c>
      <c r="AB19134">
        <v>-4</v>
      </c>
      <c r="AC19134">
        <v>3.26</v>
      </c>
      <c r="AD19134" s="2" t="s">
        <v>37</v>
      </c>
    </row>
    <row r="19135" spans="1:30" x14ac:dyDescent="0.25">
      <c r="A19135">
        <v>19133</v>
      </c>
      <c r="B19135">
        <v>7857427565</v>
      </c>
      <c r="C19135">
        <v>10221164</v>
      </c>
      <c r="D19135" s="1">
        <v>45486.749409722222</v>
      </c>
      <c r="E19135" s="1">
        <v>45486.76121527778</v>
      </c>
      <c r="F19135" s="1">
        <v>45486.760520833333</v>
      </c>
      <c r="G19135" s="2" t="s">
        <v>37</v>
      </c>
      <c r="H19135">
        <v>2019.94</v>
      </c>
      <c r="I19135" s="2" t="s">
        <v>56</v>
      </c>
      <c r="J19135">
        <v>5</v>
      </c>
      <c r="K19135">
        <v>12</v>
      </c>
      <c r="L19135">
        <v>519.63649999999996</v>
      </c>
      <c r="M19135">
        <v>5140477</v>
      </c>
      <c r="N19135">
        <v>4</v>
      </c>
      <c r="O19135" s="2" t="s">
        <v>43</v>
      </c>
      <c r="P19135" s="2" t="s">
        <v>39</v>
      </c>
      <c r="Q19135" s="1">
        <v>45486.779270833336</v>
      </c>
      <c r="R19135" s="2" t="s">
        <v>10189</v>
      </c>
      <c r="S19135" s="2" t="s">
        <v>864</v>
      </c>
      <c r="T19135">
        <v>288513</v>
      </c>
      <c r="U19135" s="3">
        <v>45589</v>
      </c>
      <c r="V19135" s="2" t="s">
        <v>46</v>
      </c>
      <c r="W19135">
        <v>18</v>
      </c>
      <c r="X19135">
        <v>308.04000000000002</v>
      </c>
      <c r="Y19135">
        <v>39576</v>
      </c>
      <c r="Z19135" s="1">
        <v>45486.76121527778</v>
      </c>
      <c r="AA19135" s="1">
        <v>45486.760520833333</v>
      </c>
      <c r="AB19135">
        <v>-1</v>
      </c>
      <c r="AC19135">
        <v>2.5</v>
      </c>
      <c r="AD19135" s="2" t="s">
        <v>37</v>
      </c>
    </row>
    <row r="19136" spans="1:30" x14ac:dyDescent="0.25">
      <c r="A19136">
        <v>19134</v>
      </c>
      <c r="B19136">
        <v>3767483678</v>
      </c>
      <c r="C19136">
        <v>17088747</v>
      </c>
      <c r="D19136" s="1">
        <v>45419.947025462963</v>
      </c>
      <c r="E19136" s="1">
        <v>45419.95952546296</v>
      </c>
      <c r="F19136" s="1">
        <v>45419.980358796296</v>
      </c>
      <c r="G19136" s="2" t="s">
        <v>51</v>
      </c>
      <c r="H19136">
        <v>3745.93</v>
      </c>
      <c r="I19136" s="2" t="s">
        <v>31</v>
      </c>
      <c r="J19136">
        <v>5</v>
      </c>
      <c r="K19136">
        <v>10</v>
      </c>
      <c r="L19136">
        <v>857.39350000000002</v>
      </c>
      <c r="M19136">
        <v>6120475</v>
      </c>
      <c r="N19136">
        <v>1</v>
      </c>
      <c r="O19136" s="2" t="s">
        <v>38</v>
      </c>
      <c r="P19136" s="2" t="s">
        <v>52</v>
      </c>
      <c r="Q19136" s="1">
        <v>45420.020636574074</v>
      </c>
      <c r="R19136" s="2" t="s">
        <v>13527</v>
      </c>
      <c r="S19136" s="2" t="s">
        <v>327</v>
      </c>
      <c r="T19136">
        <v>294686</v>
      </c>
      <c r="U19136" s="3">
        <v>45609</v>
      </c>
      <c r="V19136" s="2" t="s">
        <v>55</v>
      </c>
      <c r="W19136">
        <v>3</v>
      </c>
      <c r="X19136">
        <v>1760.12</v>
      </c>
      <c r="Y19136">
        <v>40170</v>
      </c>
      <c r="Z19136" s="1">
        <v>45419.95952546296</v>
      </c>
      <c r="AA19136" s="1">
        <v>45419.980358796296</v>
      </c>
      <c r="AB19136">
        <v>30</v>
      </c>
      <c r="AC19136">
        <v>1.79</v>
      </c>
      <c r="AD19136" s="2" t="s">
        <v>51</v>
      </c>
    </row>
    <row r="19137" spans="1:30" x14ac:dyDescent="0.25">
      <c r="A19137">
        <v>19135</v>
      </c>
      <c r="B19137">
        <v>1297521036</v>
      </c>
      <c r="C19137">
        <v>52401850</v>
      </c>
      <c r="D19137" s="1">
        <v>45824.796956018516</v>
      </c>
      <c r="E19137" s="1">
        <v>45824.808761574073</v>
      </c>
      <c r="F19137" s="1">
        <v>45824.80945601852</v>
      </c>
      <c r="G19137" s="2" t="s">
        <v>37</v>
      </c>
      <c r="H19137">
        <v>1314.67</v>
      </c>
      <c r="I19137" s="2" t="s">
        <v>47</v>
      </c>
      <c r="J19137">
        <v>5</v>
      </c>
      <c r="K19137">
        <v>7</v>
      </c>
      <c r="L19137">
        <v>391.988</v>
      </c>
      <c r="M19137">
        <v>6064659</v>
      </c>
      <c r="N19137">
        <v>5</v>
      </c>
      <c r="O19137" s="2" t="s">
        <v>48</v>
      </c>
      <c r="P19137" s="2" t="s">
        <v>39</v>
      </c>
      <c r="Q19137" s="1">
        <v>45824.847650462965</v>
      </c>
      <c r="R19137" s="2" t="s">
        <v>13528</v>
      </c>
      <c r="S19137" s="2" t="s">
        <v>367</v>
      </c>
      <c r="T19137">
        <v>650366</v>
      </c>
      <c r="U19137" s="3">
        <v>45821</v>
      </c>
      <c r="V19137" s="2" t="s">
        <v>55</v>
      </c>
      <c r="W19137">
        <v>13</v>
      </c>
      <c r="X19137">
        <v>434.29</v>
      </c>
      <c r="Y19137">
        <v>2274</v>
      </c>
      <c r="Z19137" s="1">
        <v>45824.808761574073</v>
      </c>
      <c r="AA19137" s="1">
        <v>45824.80945601852</v>
      </c>
      <c r="AB19137">
        <v>1</v>
      </c>
      <c r="AC19137">
        <v>3.21</v>
      </c>
      <c r="AD19137" s="2" t="s">
        <v>37</v>
      </c>
    </row>
    <row r="19138" spans="1:30" x14ac:dyDescent="0.25">
      <c r="A19138">
        <v>19136</v>
      </c>
      <c r="B19138">
        <v>1021377855</v>
      </c>
      <c r="C19138">
        <v>78557819</v>
      </c>
      <c r="D19138" s="1">
        <v>45009.823437500003</v>
      </c>
      <c r="E19138" s="1">
        <v>45009.837326388886</v>
      </c>
      <c r="F19138" s="1">
        <v>45009.834548611114</v>
      </c>
      <c r="G19138" s="2" t="s">
        <v>37</v>
      </c>
      <c r="H19138">
        <v>1784.51</v>
      </c>
      <c r="I19138" s="2" t="s">
        <v>31</v>
      </c>
      <c r="J19138">
        <v>4</v>
      </c>
      <c r="K19138">
        <v>6</v>
      </c>
      <c r="L19138">
        <v>544.51099999999997</v>
      </c>
      <c r="M19138">
        <v>1847244</v>
      </c>
      <c r="N19138">
        <v>4</v>
      </c>
      <c r="O19138" s="2" t="s">
        <v>38</v>
      </c>
      <c r="P19138" s="2" t="s">
        <v>39</v>
      </c>
      <c r="Q19138" s="1">
        <v>45009.873437499999</v>
      </c>
      <c r="R19138" s="2" t="s">
        <v>12369</v>
      </c>
      <c r="S19138" s="2" t="s">
        <v>101</v>
      </c>
      <c r="T19138">
        <v>904673</v>
      </c>
      <c r="U19138" s="3">
        <v>45282</v>
      </c>
      <c r="V19138" s="2" t="s">
        <v>42</v>
      </c>
      <c r="W19138">
        <v>7</v>
      </c>
      <c r="X19138">
        <v>1770.59</v>
      </c>
      <c r="Y19138">
        <v>98372</v>
      </c>
      <c r="Z19138" s="1">
        <v>45009.837326388886</v>
      </c>
      <c r="AA19138" s="1">
        <v>45009.834548611114</v>
      </c>
      <c r="AB19138">
        <v>-4</v>
      </c>
      <c r="AC19138">
        <v>3.85</v>
      </c>
      <c r="AD19138" s="2" t="s">
        <v>37</v>
      </c>
    </row>
    <row r="19139" spans="1:30" x14ac:dyDescent="0.25">
      <c r="A19139">
        <v>19137</v>
      </c>
      <c r="B19139">
        <v>7972930829</v>
      </c>
      <c r="C19139">
        <v>7423737</v>
      </c>
      <c r="D19139" s="1">
        <v>45934.585497685184</v>
      </c>
      <c r="E19139" s="1">
        <v>45934.597303240742</v>
      </c>
      <c r="F19139" s="1">
        <v>45934.598692129628</v>
      </c>
      <c r="G19139" s="2" t="s">
        <v>37</v>
      </c>
      <c r="H19139">
        <v>1756.76</v>
      </c>
      <c r="I19139" s="2" t="s">
        <v>71</v>
      </c>
      <c r="J19139">
        <v>4</v>
      </c>
      <c r="K19139">
        <v>11</v>
      </c>
      <c r="L19139">
        <v>559.67700000000002</v>
      </c>
      <c r="M19139">
        <v>1990082</v>
      </c>
      <c r="N19139">
        <v>4</v>
      </c>
      <c r="O19139" s="2" t="s">
        <v>48</v>
      </c>
      <c r="P19139" s="2" t="s">
        <v>39</v>
      </c>
      <c r="Q19139" s="1">
        <v>45934.639664351853</v>
      </c>
      <c r="R19139" s="2" t="s">
        <v>10762</v>
      </c>
      <c r="S19139" s="2" t="s">
        <v>864</v>
      </c>
      <c r="T19139">
        <v>339629</v>
      </c>
      <c r="U19139" s="3">
        <v>45138</v>
      </c>
      <c r="V19139" s="2" t="s">
        <v>46</v>
      </c>
      <c r="W19139">
        <v>19</v>
      </c>
      <c r="X19139">
        <v>281.10000000000002</v>
      </c>
      <c r="Y19139">
        <v>27467</v>
      </c>
      <c r="Z19139" s="1">
        <v>45934.597303240742</v>
      </c>
      <c r="AA19139" s="1">
        <v>45934.598692129628</v>
      </c>
      <c r="AB19139">
        <v>2</v>
      </c>
      <c r="AC19139">
        <v>2.41</v>
      </c>
      <c r="AD19139" s="2" t="s">
        <v>37</v>
      </c>
    </row>
    <row r="19140" spans="1:30" x14ac:dyDescent="0.25">
      <c r="A19140">
        <v>19138</v>
      </c>
      <c r="B19140">
        <v>1103238505</v>
      </c>
      <c r="C19140">
        <v>33196000</v>
      </c>
      <c r="D19140" s="1">
        <v>45441.356296296297</v>
      </c>
      <c r="E19140" s="1">
        <v>45441.365324074075</v>
      </c>
      <c r="F19140" s="1">
        <v>45441.363935185182</v>
      </c>
      <c r="G19140" s="2" t="s">
        <v>37</v>
      </c>
      <c r="H19140">
        <v>5324.33</v>
      </c>
      <c r="I19140" s="2" t="s">
        <v>31</v>
      </c>
      <c r="J19140">
        <v>8</v>
      </c>
      <c r="K19140">
        <v>14</v>
      </c>
      <c r="L19140">
        <v>1507.0104999999999</v>
      </c>
      <c r="M19140">
        <v>7773927</v>
      </c>
      <c r="N19140">
        <v>4</v>
      </c>
      <c r="O19140" s="2" t="s">
        <v>38</v>
      </c>
      <c r="P19140" s="2" t="s">
        <v>39</v>
      </c>
      <c r="Q19140" s="1">
        <v>45441.374351851853</v>
      </c>
      <c r="R19140" s="2" t="s">
        <v>13529</v>
      </c>
      <c r="S19140" s="2" t="s">
        <v>397</v>
      </c>
      <c r="T19140">
        <v>580770</v>
      </c>
      <c r="U19140" s="3">
        <v>45740</v>
      </c>
      <c r="V19140" s="2" t="s">
        <v>55</v>
      </c>
      <c r="W19140">
        <v>10</v>
      </c>
      <c r="X19140">
        <v>1641.22</v>
      </c>
      <c r="Y19140">
        <v>12998</v>
      </c>
      <c r="Z19140" s="1">
        <v>45441.365324074075</v>
      </c>
      <c r="AA19140" s="1">
        <v>45441.363935185182</v>
      </c>
      <c r="AB19140">
        <v>-2</v>
      </c>
      <c r="AC19140">
        <v>3.66</v>
      </c>
      <c r="AD19140" s="2" t="s">
        <v>37</v>
      </c>
    </row>
    <row r="19141" spans="1:30" x14ac:dyDescent="0.25">
      <c r="A19141">
        <v>19139</v>
      </c>
      <c r="B19141">
        <v>3425175225</v>
      </c>
      <c r="C19141">
        <v>53791498</v>
      </c>
      <c r="D19141" s="1">
        <v>45173.996365740742</v>
      </c>
      <c r="E19141" s="1">
        <v>45174.006782407407</v>
      </c>
      <c r="F19141" s="1">
        <v>45174.008171296293</v>
      </c>
      <c r="G19141" s="2" t="s">
        <v>37</v>
      </c>
      <c r="H19141">
        <v>1422.24</v>
      </c>
      <c r="I19141" s="2" t="s">
        <v>71</v>
      </c>
      <c r="J19141">
        <v>4</v>
      </c>
      <c r="K19141">
        <v>10</v>
      </c>
      <c r="L19141">
        <v>376.91199999999998</v>
      </c>
      <c r="M19141">
        <v>1899782</v>
      </c>
      <c r="N19141">
        <v>4</v>
      </c>
      <c r="O19141" s="2" t="s">
        <v>48</v>
      </c>
      <c r="P19141" s="2" t="s">
        <v>39</v>
      </c>
      <c r="Q19141" s="1">
        <v>45174.046365740738</v>
      </c>
      <c r="R19141" s="2" t="s">
        <v>5044</v>
      </c>
      <c r="S19141" s="2" t="s">
        <v>110</v>
      </c>
      <c r="T19141">
        <v>627257</v>
      </c>
      <c r="U19141" s="3">
        <v>45657</v>
      </c>
      <c r="V19141" s="2" t="s">
        <v>46</v>
      </c>
      <c r="W19141">
        <v>15</v>
      </c>
      <c r="X19141">
        <v>545.36</v>
      </c>
      <c r="Y19141">
        <v>84112</v>
      </c>
      <c r="Z19141" s="1">
        <v>45174.006782407407</v>
      </c>
      <c r="AA19141" s="1">
        <v>45174.008171296293</v>
      </c>
      <c r="AB19141">
        <v>2</v>
      </c>
      <c r="AC19141">
        <v>3.41</v>
      </c>
      <c r="AD19141" s="2" t="s">
        <v>37</v>
      </c>
    </row>
    <row r="19142" spans="1:30" x14ac:dyDescent="0.25">
      <c r="A19142">
        <v>19140</v>
      </c>
      <c r="B19142">
        <v>4357548228</v>
      </c>
      <c r="C19142">
        <v>98361393</v>
      </c>
      <c r="D19142" s="1">
        <v>45215.576574074075</v>
      </c>
      <c r="E19142" s="1">
        <v>45215.590462962966</v>
      </c>
      <c r="F19142" s="1">
        <v>45215.591157407405</v>
      </c>
      <c r="G19142" s="2" t="s">
        <v>37</v>
      </c>
      <c r="H19142">
        <v>733.9</v>
      </c>
      <c r="I19142" s="2" t="s">
        <v>56</v>
      </c>
      <c r="J19142">
        <v>1</v>
      </c>
      <c r="K19142">
        <v>2</v>
      </c>
      <c r="L19142">
        <v>183.47499999999999</v>
      </c>
      <c r="M19142">
        <v>8869357</v>
      </c>
      <c r="N19142">
        <v>5</v>
      </c>
      <c r="O19142" s="2" t="s">
        <v>48</v>
      </c>
      <c r="P19142" s="2" t="s">
        <v>39</v>
      </c>
      <c r="Q19142" s="1">
        <v>45215.616157407407</v>
      </c>
      <c r="R19142" s="2" t="s">
        <v>10885</v>
      </c>
      <c r="S19142" s="2" t="s">
        <v>105</v>
      </c>
      <c r="T19142">
        <v>711992</v>
      </c>
      <c r="U19142" s="3">
        <v>45046</v>
      </c>
      <c r="V19142" s="2" t="s">
        <v>55</v>
      </c>
      <c r="W19142">
        <v>5</v>
      </c>
      <c r="X19142">
        <v>1478.73</v>
      </c>
      <c r="Y19142">
        <v>42215</v>
      </c>
      <c r="Z19142" s="1">
        <v>45215.590462962966</v>
      </c>
      <c r="AA19142" s="1">
        <v>45215.591157407405</v>
      </c>
      <c r="AB19142">
        <v>1</v>
      </c>
      <c r="AC19142">
        <v>3.68</v>
      </c>
      <c r="AD19142" s="2" t="s">
        <v>37</v>
      </c>
    </row>
    <row r="19143" spans="1:30" x14ac:dyDescent="0.25">
      <c r="A19143">
        <v>19141</v>
      </c>
      <c r="B19143">
        <v>3655948643</v>
      </c>
      <c r="C19143">
        <v>11014683</v>
      </c>
      <c r="D19143" s="1">
        <v>44944.758298611108</v>
      </c>
      <c r="E19143" s="1">
        <v>44944.765243055554</v>
      </c>
      <c r="F19143" s="1">
        <v>44944.768020833333</v>
      </c>
      <c r="G19143" s="2" t="s">
        <v>37</v>
      </c>
      <c r="H19143">
        <v>1108.57</v>
      </c>
      <c r="I19143" s="2" t="s">
        <v>71</v>
      </c>
      <c r="J19143">
        <v>2</v>
      </c>
      <c r="K19143">
        <v>3</v>
      </c>
      <c r="L19143">
        <v>393.21899999999999</v>
      </c>
      <c r="M19143">
        <v>4749753</v>
      </c>
      <c r="N19143">
        <v>4</v>
      </c>
      <c r="O19143" s="2" t="s">
        <v>38</v>
      </c>
      <c r="P19143" s="2" t="s">
        <v>39</v>
      </c>
      <c r="Q19143" s="1">
        <v>44944.779826388891</v>
      </c>
      <c r="R19143" s="2" t="s">
        <v>13530</v>
      </c>
      <c r="S19143" s="2" t="s">
        <v>244</v>
      </c>
      <c r="T19143">
        <v>591500</v>
      </c>
      <c r="U19143" s="3">
        <v>45739</v>
      </c>
      <c r="V19143" s="2" t="s">
        <v>36</v>
      </c>
      <c r="W19143">
        <v>3</v>
      </c>
      <c r="X19143">
        <v>1483.04</v>
      </c>
      <c r="Y19143">
        <v>32217</v>
      </c>
      <c r="Z19143" s="1">
        <v>44944.765243055554</v>
      </c>
      <c r="AA19143" s="1">
        <v>44944.768020833333</v>
      </c>
      <c r="AB19143">
        <v>4</v>
      </c>
      <c r="AC19143">
        <v>2.0699999999999998</v>
      </c>
      <c r="AD19143" s="2" t="s">
        <v>37</v>
      </c>
    </row>
    <row r="19144" spans="1:30" x14ac:dyDescent="0.25">
      <c r="A19144">
        <v>19142</v>
      </c>
      <c r="B19144">
        <v>9453758032</v>
      </c>
      <c r="C19144">
        <v>61975548</v>
      </c>
      <c r="D19144" s="1">
        <v>45568.112604166665</v>
      </c>
      <c r="E19144" s="1">
        <v>45568.125104166669</v>
      </c>
      <c r="F19144" s="1">
        <v>45568.129965277774</v>
      </c>
      <c r="G19144" s="2" t="s">
        <v>30</v>
      </c>
      <c r="H19144">
        <v>2483.94</v>
      </c>
      <c r="I19144" s="2" t="s">
        <v>31</v>
      </c>
      <c r="J19144">
        <v>6</v>
      </c>
      <c r="K19144">
        <v>12</v>
      </c>
      <c r="L19144">
        <v>685.15499999999997</v>
      </c>
      <c r="M19144">
        <v>8672123</v>
      </c>
      <c r="N19144">
        <v>3</v>
      </c>
      <c r="O19144" s="2" t="s">
        <v>38</v>
      </c>
      <c r="P19144" s="2" t="s">
        <v>33</v>
      </c>
      <c r="Q19144" s="1">
        <v>45568.165381944447</v>
      </c>
      <c r="R19144" s="2" t="s">
        <v>13531</v>
      </c>
      <c r="S19144" s="2" t="s">
        <v>1053</v>
      </c>
      <c r="T19144">
        <v>470599</v>
      </c>
      <c r="U19144" s="3">
        <v>45679</v>
      </c>
      <c r="V19144" s="2" t="s">
        <v>55</v>
      </c>
      <c r="W19144">
        <v>20</v>
      </c>
      <c r="X19144">
        <v>1342.71</v>
      </c>
      <c r="Y19144">
        <v>71506</v>
      </c>
      <c r="Z19144" s="1">
        <v>45568.125104166669</v>
      </c>
      <c r="AA19144" s="1">
        <v>45568.129965277774</v>
      </c>
      <c r="AB19144">
        <v>7</v>
      </c>
      <c r="AC19144">
        <v>4.05</v>
      </c>
      <c r="AD19144" s="2" t="s">
        <v>30</v>
      </c>
    </row>
    <row r="19145" spans="1:30" x14ac:dyDescent="0.25">
      <c r="A19145">
        <v>19143</v>
      </c>
      <c r="B19145">
        <v>2577786318</v>
      </c>
      <c r="C19145">
        <v>97964878</v>
      </c>
      <c r="D19145" s="1">
        <v>45983.977546296293</v>
      </c>
      <c r="E19145" s="1">
        <v>45983.988657407404</v>
      </c>
      <c r="F19145" s="1">
        <v>45983.985879629632</v>
      </c>
      <c r="G19145" s="2" t="s">
        <v>37</v>
      </c>
      <c r="H19145">
        <v>5148.99</v>
      </c>
      <c r="I19145" s="2" t="s">
        <v>56</v>
      </c>
      <c r="J19145">
        <v>7</v>
      </c>
      <c r="K19145">
        <v>14</v>
      </c>
      <c r="L19145">
        <v>1573.607</v>
      </c>
      <c r="M19145">
        <v>5873087</v>
      </c>
      <c r="N19145">
        <v>5</v>
      </c>
      <c r="O19145" s="2" t="s">
        <v>38</v>
      </c>
      <c r="P19145" s="2" t="s">
        <v>39</v>
      </c>
      <c r="Q19145" s="1">
        <v>45984.015740740739</v>
      </c>
      <c r="R19145" s="2" t="s">
        <v>4926</v>
      </c>
      <c r="S19145" s="2" t="s">
        <v>114</v>
      </c>
      <c r="T19145">
        <v>696824</v>
      </c>
      <c r="U19145" s="3">
        <v>44967</v>
      </c>
      <c r="V19145" s="2" t="s">
        <v>46</v>
      </c>
      <c r="W19145">
        <v>3</v>
      </c>
      <c r="X19145">
        <v>928.72</v>
      </c>
      <c r="Y19145">
        <v>85200</v>
      </c>
      <c r="Z19145" s="1">
        <v>45983.988657407404</v>
      </c>
      <c r="AA19145" s="1">
        <v>45983.985879629632</v>
      </c>
      <c r="AB19145">
        <v>-4</v>
      </c>
      <c r="AC19145">
        <v>2.82</v>
      </c>
      <c r="AD19145" s="2" t="s">
        <v>37</v>
      </c>
    </row>
    <row r="19146" spans="1:30" x14ac:dyDescent="0.25">
      <c r="A19146">
        <v>19144</v>
      </c>
      <c r="B19146">
        <v>6791310222</v>
      </c>
      <c r="C19146">
        <v>1884059</v>
      </c>
      <c r="D19146" s="1">
        <v>45245.306817129633</v>
      </c>
      <c r="E19146" s="1">
        <v>45245.320706018516</v>
      </c>
      <c r="F19146" s="1">
        <v>45245.317928240744</v>
      </c>
      <c r="G19146" s="2" t="s">
        <v>37</v>
      </c>
      <c r="H19146">
        <v>5559.18</v>
      </c>
      <c r="I19146" s="2" t="s">
        <v>47</v>
      </c>
      <c r="J19146">
        <v>8</v>
      </c>
      <c r="K19146">
        <v>19</v>
      </c>
      <c r="L19146">
        <v>1381.943</v>
      </c>
      <c r="M19146">
        <v>4493016</v>
      </c>
      <c r="N19146">
        <v>4</v>
      </c>
      <c r="O19146" s="2" t="s">
        <v>43</v>
      </c>
      <c r="P19146" s="2" t="s">
        <v>39</v>
      </c>
      <c r="Q19146" s="1">
        <v>45245.358900462961</v>
      </c>
      <c r="R19146" s="2" t="s">
        <v>6386</v>
      </c>
      <c r="S19146" s="2" t="s">
        <v>1339</v>
      </c>
      <c r="T19146">
        <v>811266</v>
      </c>
      <c r="U19146" s="3">
        <v>45074</v>
      </c>
      <c r="V19146" s="2" t="s">
        <v>42</v>
      </c>
      <c r="W19146">
        <v>7</v>
      </c>
      <c r="X19146">
        <v>949.57</v>
      </c>
      <c r="Y19146">
        <v>58295</v>
      </c>
      <c r="Z19146" s="1">
        <v>45245.320706018516</v>
      </c>
      <c r="AA19146" s="1">
        <v>45245.317928240744</v>
      </c>
      <c r="AB19146">
        <v>-4</v>
      </c>
      <c r="AC19146">
        <v>4.6399999999999997</v>
      </c>
      <c r="AD19146" s="2" t="s">
        <v>37</v>
      </c>
    </row>
    <row r="19147" spans="1:30" x14ac:dyDescent="0.25">
      <c r="A19147">
        <v>19145</v>
      </c>
      <c r="B19147">
        <v>48289943</v>
      </c>
      <c r="C19147">
        <v>16851632</v>
      </c>
      <c r="D19147" s="1">
        <v>45748.295567129629</v>
      </c>
      <c r="E19147" s="1">
        <v>45748.304594907408</v>
      </c>
      <c r="F19147" s="1">
        <v>45748.301817129628</v>
      </c>
      <c r="G19147" s="2" t="s">
        <v>37</v>
      </c>
      <c r="H19147">
        <v>3353.68</v>
      </c>
      <c r="I19147" s="2" t="s">
        <v>56</v>
      </c>
      <c r="J19147">
        <v>7</v>
      </c>
      <c r="K19147">
        <v>12</v>
      </c>
      <c r="L19147">
        <v>1103.4480000000001</v>
      </c>
      <c r="M19147">
        <v>7941476</v>
      </c>
      <c r="N19147">
        <v>5</v>
      </c>
      <c r="O19147" s="2" t="s">
        <v>32</v>
      </c>
      <c r="P19147" s="2" t="s">
        <v>39</v>
      </c>
      <c r="Q19147" s="1">
        <v>45748.338622685187</v>
      </c>
      <c r="R19147" s="2" t="s">
        <v>13532</v>
      </c>
      <c r="S19147" s="2" t="s">
        <v>139</v>
      </c>
      <c r="T19147">
        <v>343223</v>
      </c>
      <c r="U19147" s="3">
        <v>45271</v>
      </c>
      <c r="V19147" s="2" t="s">
        <v>55</v>
      </c>
      <c r="W19147">
        <v>7</v>
      </c>
      <c r="X19147">
        <v>1548.22</v>
      </c>
      <c r="Y19147">
        <v>45685</v>
      </c>
      <c r="Z19147" s="1">
        <v>45748.304594907408</v>
      </c>
      <c r="AA19147" s="1">
        <v>45748.301817129628</v>
      </c>
      <c r="AB19147">
        <v>-4</v>
      </c>
      <c r="AC19147">
        <v>0.88</v>
      </c>
      <c r="AD19147" s="2" t="s">
        <v>37</v>
      </c>
    </row>
    <row r="19148" spans="1:30" x14ac:dyDescent="0.25">
      <c r="A19148">
        <v>19146</v>
      </c>
      <c r="B19148">
        <v>6633299392</v>
      </c>
      <c r="C19148">
        <v>6416169</v>
      </c>
      <c r="D19148" s="1">
        <v>45950.959490740737</v>
      </c>
      <c r="E19148" s="1">
        <v>45950.973379629628</v>
      </c>
      <c r="F19148" s="1">
        <v>45950.971296296295</v>
      </c>
      <c r="G19148" s="2" t="s">
        <v>37</v>
      </c>
      <c r="H19148">
        <v>2996.15</v>
      </c>
      <c r="I19148" s="2" t="s">
        <v>47</v>
      </c>
      <c r="J19148">
        <v>5</v>
      </c>
      <c r="K19148">
        <v>10</v>
      </c>
      <c r="L19148">
        <v>833.54200000000003</v>
      </c>
      <c r="M19148">
        <v>2100232</v>
      </c>
      <c r="N19148">
        <v>4</v>
      </c>
      <c r="O19148" s="2" t="s">
        <v>38</v>
      </c>
      <c r="P19148" s="2" t="s">
        <v>39</v>
      </c>
      <c r="Q19148" s="1">
        <v>45950.982407407406</v>
      </c>
      <c r="R19148" s="2" t="s">
        <v>13533</v>
      </c>
      <c r="S19148" s="2" t="s">
        <v>242</v>
      </c>
      <c r="T19148">
        <v>383677</v>
      </c>
      <c r="U19148" s="3">
        <v>45701</v>
      </c>
      <c r="V19148" s="2" t="s">
        <v>36</v>
      </c>
      <c r="W19148">
        <v>11</v>
      </c>
      <c r="X19148">
        <v>1230.08</v>
      </c>
      <c r="Y19148">
        <v>52169</v>
      </c>
      <c r="Z19148" s="1">
        <v>45950.973379629628</v>
      </c>
      <c r="AA19148" s="1">
        <v>45950.971296296295</v>
      </c>
      <c r="AB19148">
        <v>-3</v>
      </c>
      <c r="AC19148">
        <v>1.53</v>
      </c>
      <c r="AD19148" s="2" t="s">
        <v>37</v>
      </c>
    </row>
    <row r="19149" spans="1:30" x14ac:dyDescent="0.25">
      <c r="A19149">
        <v>19147</v>
      </c>
      <c r="B19149">
        <v>4850562881</v>
      </c>
      <c r="C19149">
        <v>46529564</v>
      </c>
      <c r="D19149" s="1">
        <v>45000.56925925926</v>
      </c>
      <c r="E19149" s="1">
        <v>45000.583148148151</v>
      </c>
      <c r="F19149" s="1">
        <v>45000.584537037037</v>
      </c>
      <c r="G19149" s="2" t="s">
        <v>37</v>
      </c>
      <c r="H19149">
        <v>1431.19</v>
      </c>
      <c r="I19149" s="2" t="s">
        <v>31</v>
      </c>
      <c r="J19149">
        <v>2</v>
      </c>
      <c r="K19149">
        <v>3</v>
      </c>
      <c r="L19149">
        <v>528.08199999999999</v>
      </c>
      <c r="M19149">
        <v>881825</v>
      </c>
      <c r="N19149">
        <v>4</v>
      </c>
      <c r="O19149" s="2" t="s">
        <v>48</v>
      </c>
      <c r="P19149" s="2" t="s">
        <v>39</v>
      </c>
      <c r="Q19149" s="1">
        <v>45000.613009259258</v>
      </c>
      <c r="R19149" s="2" t="s">
        <v>13534</v>
      </c>
      <c r="S19149" s="2" t="s">
        <v>494</v>
      </c>
      <c r="T19149">
        <v>110625</v>
      </c>
      <c r="U19149" s="3">
        <v>45597</v>
      </c>
      <c r="V19149" s="2" t="s">
        <v>55</v>
      </c>
      <c r="W19149">
        <v>15</v>
      </c>
      <c r="X19149">
        <v>1627.81</v>
      </c>
      <c r="Y19149">
        <v>49954</v>
      </c>
      <c r="Z19149" s="1">
        <v>45000.583148148151</v>
      </c>
      <c r="AA19149" s="1">
        <v>45000.584537037037</v>
      </c>
      <c r="AB19149">
        <v>2</v>
      </c>
      <c r="AC19149">
        <v>1.92</v>
      </c>
      <c r="AD19149" s="2" t="s">
        <v>37</v>
      </c>
    </row>
    <row r="19150" spans="1:30" x14ac:dyDescent="0.25">
      <c r="A19150">
        <v>19148</v>
      </c>
      <c r="B19150">
        <v>8530923924</v>
      </c>
      <c r="C19150">
        <v>15028822</v>
      </c>
      <c r="D19150" s="1">
        <v>45849.705266203702</v>
      </c>
      <c r="E19150" s="1">
        <v>45849.712905092594</v>
      </c>
      <c r="F19150" s="1">
        <v>45849.713599537034</v>
      </c>
      <c r="G19150" s="2" t="s">
        <v>37</v>
      </c>
      <c r="H19150">
        <v>1569.81</v>
      </c>
      <c r="I19150" s="2" t="s">
        <v>31</v>
      </c>
      <c r="J19150">
        <v>2</v>
      </c>
      <c r="K19150">
        <v>5</v>
      </c>
      <c r="L19150">
        <v>427.96500000000003</v>
      </c>
      <c r="M19150">
        <v>5683984</v>
      </c>
      <c r="N19150">
        <v>4</v>
      </c>
      <c r="O19150" s="2" t="s">
        <v>48</v>
      </c>
      <c r="P19150" s="2" t="s">
        <v>39</v>
      </c>
      <c r="Q19150" s="1">
        <v>45849.751793981479</v>
      </c>
      <c r="R19150" s="2" t="s">
        <v>12306</v>
      </c>
      <c r="S19150" s="2" t="s">
        <v>817</v>
      </c>
      <c r="T19150">
        <v>283730</v>
      </c>
      <c r="U19150" s="3">
        <v>45277</v>
      </c>
      <c r="V19150" s="2" t="s">
        <v>42</v>
      </c>
      <c r="W19150">
        <v>9</v>
      </c>
      <c r="X19150">
        <v>1055.04</v>
      </c>
      <c r="Y19150">
        <v>12322</v>
      </c>
      <c r="Z19150" s="1">
        <v>45849.712905092594</v>
      </c>
      <c r="AA19150" s="1">
        <v>45849.713599537034</v>
      </c>
      <c r="AB19150">
        <v>1</v>
      </c>
      <c r="AC19150">
        <v>4.18</v>
      </c>
      <c r="AD19150" s="2" t="s">
        <v>37</v>
      </c>
    </row>
    <row r="19151" spans="1:30" x14ac:dyDescent="0.25">
      <c r="A19151">
        <v>19149</v>
      </c>
      <c r="B19151">
        <v>5780262711</v>
      </c>
      <c r="C19151">
        <v>85855668</v>
      </c>
      <c r="D19151" s="1">
        <v>45044.017337962963</v>
      </c>
      <c r="E19151" s="1">
        <v>45044.024282407408</v>
      </c>
      <c r="F19151" s="1">
        <v>45044.03261574074</v>
      </c>
      <c r="G19151" s="2" t="s">
        <v>30</v>
      </c>
      <c r="H19151">
        <v>1029.96</v>
      </c>
      <c r="I19151" s="2" t="s">
        <v>47</v>
      </c>
      <c r="J19151">
        <v>2</v>
      </c>
      <c r="K19151">
        <v>4</v>
      </c>
      <c r="L19151">
        <v>257.49</v>
      </c>
      <c r="M19151">
        <v>2244622</v>
      </c>
      <c r="N19151">
        <v>3</v>
      </c>
      <c r="O19151" s="2" t="s">
        <v>32</v>
      </c>
      <c r="P19151" s="2" t="s">
        <v>33</v>
      </c>
      <c r="Q19151" s="1">
        <v>45044.043032407404</v>
      </c>
      <c r="R19151" s="2" t="s">
        <v>5099</v>
      </c>
      <c r="S19151" s="2" t="s">
        <v>949</v>
      </c>
      <c r="T19151">
        <v>787622</v>
      </c>
      <c r="U19151" s="3">
        <v>45748</v>
      </c>
      <c r="V19151" s="2" t="s">
        <v>42</v>
      </c>
      <c r="W19151">
        <v>15</v>
      </c>
      <c r="X19151">
        <v>253.11</v>
      </c>
      <c r="Y19151">
        <v>12557</v>
      </c>
      <c r="Z19151" s="1">
        <v>45044.024282407408</v>
      </c>
      <c r="AA19151" s="1">
        <v>45044.03261574074</v>
      </c>
      <c r="AB19151">
        <v>12</v>
      </c>
      <c r="AC19151">
        <v>1.99</v>
      </c>
      <c r="AD19151" s="2" t="s">
        <v>30</v>
      </c>
    </row>
    <row r="19152" spans="1:30" x14ac:dyDescent="0.25">
      <c r="A19152">
        <v>19150</v>
      </c>
      <c r="B19152">
        <v>5892087515</v>
      </c>
      <c r="C19152">
        <v>4143777</v>
      </c>
      <c r="D19152" s="1">
        <v>45936.631273148145</v>
      </c>
      <c r="E19152" s="1">
        <v>45936.64099537037</v>
      </c>
      <c r="F19152" s="1">
        <v>45936.64099537037</v>
      </c>
      <c r="G19152" s="2" t="s">
        <v>37</v>
      </c>
      <c r="H19152">
        <v>1511.8</v>
      </c>
      <c r="I19152" s="2" t="s">
        <v>47</v>
      </c>
      <c r="J19152">
        <v>3</v>
      </c>
      <c r="K19152">
        <v>5</v>
      </c>
      <c r="L19152">
        <v>393.64499999999998</v>
      </c>
      <c r="M19152">
        <v>9851643</v>
      </c>
      <c r="N19152">
        <v>5</v>
      </c>
      <c r="O19152" s="2" t="s">
        <v>43</v>
      </c>
      <c r="P19152" s="2" t="s">
        <v>39</v>
      </c>
      <c r="Q19152" s="1">
        <v>45936.667384259257</v>
      </c>
      <c r="R19152" s="2" t="s">
        <v>9105</v>
      </c>
      <c r="S19152" s="2" t="s">
        <v>255</v>
      </c>
      <c r="T19152">
        <v>823829</v>
      </c>
      <c r="U19152" s="3">
        <v>45380</v>
      </c>
      <c r="V19152" s="2" t="s">
        <v>46</v>
      </c>
      <c r="W19152">
        <v>8</v>
      </c>
      <c r="X19152">
        <v>1522.45</v>
      </c>
      <c r="Y19152">
        <v>71097</v>
      </c>
      <c r="Z19152" s="1">
        <v>45936.64099537037</v>
      </c>
      <c r="AA19152" s="1">
        <v>45936.64099537037</v>
      </c>
      <c r="AB19152">
        <v>0</v>
      </c>
      <c r="AC19152">
        <v>4.57</v>
      </c>
      <c r="AD19152" s="2" t="s">
        <v>37</v>
      </c>
    </row>
    <row r="19153" spans="1:30" x14ac:dyDescent="0.25">
      <c r="A19153">
        <v>19151</v>
      </c>
      <c r="B19153">
        <v>799107054</v>
      </c>
      <c r="C19153">
        <v>70097438</v>
      </c>
      <c r="D19153" s="1">
        <v>45320.335590277777</v>
      </c>
      <c r="E19153" s="1">
        <v>45320.346701388888</v>
      </c>
      <c r="F19153" s="1">
        <v>45320.345312500001</v>
      </c>
      <c r="G19153" s="2" t="s">
        <v>37</v>
      </c>
      <c r="H19153">
        <v>987.26</v>
      </c>
      <c r="I19153" s="2" t="s">
        <v>56</v>
      </c>
      <c r="J19153">
        <v>2</v>
      </c>
      <c r="K19153">
        <v>5</v>
      </c>
      <c r="L19153">
        <v>250.02499999999998</v>
      </c>
      <c r="M19153">
        <v>1629923</v>
      </c>
      <c r="N19153">
        <v>5</v>
      </c>
      <c r="O19153" s="2" t="s">
        <v>48</v>
      </c>
      <c r="P19153" s="2" t="s">
        <v>39</v>
      </c>
      <c r="Q19153" s="1">
        <v>45320.377951388888</v>
      </c>
      <c r="R19153" s="2" t="s">
        <v>13535</v>
      </c>
      <c r="S19153" s="2" t="s">
        <v>671</v>
      </c>
      <c r="T19153">
        <v>935629</v>
      </c>
      <c r="U19153" s="3">
        <v>45348</v>
      </c>
      <c r="V19153" s="2" t="s">
        <v>42</v>
      </c>
      <c r="W19153">
        <v>1</v>
      </c>
      <c r="X19153">
        <v>644.86</v>
      </c>
      <c r="Y19153">
        <v>4945</v>
      </c>
      <c r="Z19153" s="1">
        <v>45320.346701388888</v>
      </c>
      <c r="AA19153" s="1">
        <v>45320.345312500001</v>
      </c>
      <c r="AB19153">
        <v>-2</v>
      </c>
      <c r="AC19153">
        <v>4.2300000000000004</v>
      </c>
      <c r="AD19153" s="2" t="s">
        <v>37</v>
      </c>
    </row>
    <row r="19154" spans="1:30" x14ac:dyDescent="0.25">
      <c r="A19154">
        <v>19152</v>
      </c>
      <c r="B19154">
        <v>1325340861</v>
      </c>
      <c r="C19154">
        <v>28310006</v>
      </c>
      <c r="D19154" s="1">
        <v>45481.975763888891</v>
      </c>
      <c r="E19154" s="1">
        <v>45481.987569444442</v>
      </c>
      <c r="F19154" s="1">
        <v>45481.986875000002</v>
      </c>
      <c r="G19154" s="2" t="s">
        <v>37</v>
      </c>
      <c r="H19154">
        <v>3347.68</v>
      </c>
      <c r="I19154" s="2" t="s">
        <v>31</v>
      </c>
      <c r="J19154">
        <v>8</v>
      </c>
      <c r="K19154">
        <v>20</v>
      </c>
      <c r="L19154">
        <v>1016.8789999999999</v>
      </c>
      <c r="M19154">
        <v>2873954</v>
      </c>
      <c r="N19154">
        <v>4</v>
      </c>
      <c r="O19154" s="2" t="s">
        <v>38</v>
      </c>
      <c r="P19154" s="2" t="s">
        <v>39</v>
      </c>
      <c r="Q19154" s="1">
        <v>45482.024375000001</v>
      </c>
      <c r="R19154" s="2" t="s">
        <v>6412</v>
      </c>
      <c r="S19154" s="2" t="s">
        <v>556</v>
      </c>
      <c r="T19154">
        <v>882078</v>
      </c>
      <c r="U19154" s="3">
        <v>45824</v>
      </c>
      <c r="V19154" s="2" t="s">
        <v>42</v>
      </c>
      <c r="W19154">
        <v>13</v>
      </c>
      <c r="X19154">
        <v>681.42</v>
      </c>
      <c r="Y19154">
        <v>15004</v>
      </c>
      <c r="Z19154" s="1">
        <v>45481.987569444442</v>
      </c>
      <c r="AA19154" s="1">
        <v>45481.986875000002</v>
      </c>
      <c r="AB19154">
        <v>-1</v>
      </c>
      <c r="AC19154">
        <v>2.4500000000000002</v>
      </c>
      <c r="AD19154" s="2" t="s">
        <v>37</v>
      </c>
    </row>
    <row r="19155" spans="1:30" x14ac:dyDescent="0.25">
      <c r="A19155">
        <v>19153</v>
      </c>
      <c r="B19155">
        <v>2067448902</v>
      </c>
      <c r="C19155">
        <v>83769244</v>
      </c>
      <c r="D19155" s="1">
        <v>45450.881076388891</v>
      </c>
      <c r="E19155" s="1">
        <v>45450.892187500001</v>
      </c>
      <c r="F19155" s="1">
        <v>45450.896354166667</v>
      </c>
      <c r="G19155" s="2" t="s">
        <v>30</v>
      </c>
      <c r="H19155">
        <v>1055.05</v>
      </c>
      <c r="I19155" s="2" t="s">
        <v>71</v>
      </c>
      <c r="J19155">
        <v>3</v>
      </c>
      <c r="K19155">
        <v>8</v>
      </c>
      <c r="L19155">
        <v>280.37850000000003</v>
      </c>
      <c r="M19155">
        <v>4773560</v>
      </c>
      <c r="N19155">
        <v>4</v>
      </c>
      <c r="O19155" s="2" t="s">
        <v>48</v>
      </c>
      <c r="P19155" s="2" t="s">
        <v>33</v>
      </c>
      <c r="Q19155" s="1">
        <v>45450.917881944442</v>
      </c>
      <c r="R19155" s="2" t="s">
        <v>12742</v>
      </c>
      <c r="S19155" s="2" t="s">
        <v>276</v>
      </c>
      <c r="T19155">
        <v>763040</v>
      </c>
      <c r="U19155" s="3">
        <v>45134</v>
      </c>
      <c r="V19155" s="2" t="s">
        <v>42</v>
      </c>
      <c r="W19155">
        <v>7</v>
      </c>
      <c r="X19155">
        <v>1461.78</v>
      </c>
      <c r="Y19155">
        <v>23900</v>
      </c>
      <c r="Z19155" s="1">
        <v>45450.892187500001</v>
      </c>
      <c r="AA19155" s="1">
        <v>45450.896354166667</v>
      </c>
      <c r="AB19155">
        <v>6</v>
      </c>
      <c r="AC19155">
        <v>4.62</v>
      </c>
      <c r="AD19155" s="2" t="s">
        <v>30</v>
      </c>
    </row>
    <row r="19156" spans="1:30" x14ac:dyDescent="0.25">
      <c r="A19156">
        <v>19154</v>
      </c>
      <c r="B19156">
        <v>4544774925</v>
      </c>
      <c r="C19156">
        <v>91581440</v>
      </c>
      <c r="D19156" s="1">
        <v>45921.411192129628</v>
      </c>
      <c r="E19156" s="1">
        <v>45921.420219907406</v>
      </c>
      <c r="F19156" s="1">
        <v>45921.420219907406</v>
      </c>
      <c r="G19156" s="2" t="s">
        <v>37</v>
      </c>
      <c r="H19156">
        <v>519.77</v>
      </c>
      <c r="I19156" s="2" t="s">
        <v>71</v>
      </c>
      <c r="J19156">
        <v>2</v>
      </c>
      <c r="K19156">
        <v>4</v>
      </c>
      <c r="L19156">
        <v>198.113</v>
      </c>
      <c r="M19156">
        <v>5953861</v>
      </c>
      <c r="N19156">
        <v>4</v>
      </c>
      <c r="O19156" s="2" t="s">
        <v>38</v>
      </c>
      <c r="P19156" s="2" t="s">
        <v>39</v>
      </c>
      <c r="Q19156" s="1">
        <v>45921.450775462959</v>
      </c>
      <c r="R19156" s="2" t="s">
        <v>12546</v>
      </c>
      <c r="S19156" s="2" t="s">
        <v>452</v>
      </c>
      <c r="T19156">
        <v>994077</v>
      </c>
      <c r="U19156" s="3">
        <v>45215</v>
      </c>
      <c r="V19156" s="2" t="s">
        <v>55</v>
      </c>
      <c r="W19156">
        <v>8</v>
      </c>
      <c r="X19156">
        <v>413.66</v>
      </c>
      <c r="Y19156">
        <v>52811</v>
      </c>
      <c r="Z19156" s="1">
        <v>45921.420219907406</v>
      </c>
      <c r="AA19156" s="1">
        <v>45921.420219907406</v>
      </c>
      <c r="AB19156">
        <v>0</v>
      </c>
      <c r="AC19156">
        <v>1.85</v>
      </c>
      <c r="AD19156" s="2" t="s">
        <v>37</v>
      </c>
    </row>
    <row r="19157" spans="1:30" x14ac:dyDescent="0.25">
      <c r="A19157">
        <v>19155</v>
      </c>
      <c r="B19157">
        <v>9524537251</v>
      </c>
      <c r="C19157">
        <v>22671148</v>
      </c>
      <c r="D19157" s="1">
        <v>45740.39603009259</v>
      </c>
      <c r="E19157" s="1">
        <v>45740.404363425929</v>
      </c>
      <c r="F19157" s="1">
        <v>45740.423807870371</v>
      </c>
      <c r="G19157" s="2" t="s">
        <v>51</v>
      </c>
      <c r="H19157">
        <v>4665.87</v>
      </c>
      <c r="I19157" s="2" t="s">
        <v>47</v>
      </c>
      <c r="J19157">
        <v>8</v>
      </c>
      <c r="K19157">
        <v>18</v>
      </c>
      <c r="L19157">
        <v>1414.7335</v>
      </c>
      <c r="M19157">
        <v>9125555</v>
      </c>
      <c r="N19157">
        <v>3</v>
      </c>
      <c r="O19157" s="2" t="s">
        <v>32</v>
      </c>
      <c r="P19157" s="2" t="s">
        <v>52</v>
      </c>
      <c r="Q19157" s="1">
        <v>45740.451585648145</v>
      </c>
      <c r="R19157" s="2" t="s">
        <v>13536</v>
      </c>
      <c r="S19157" s="2" t="s">
        <v>199</v>
      </c>
      <c r="T19157">
        <v>97319</v>
      </c>
      <c r="U19157" s="3">
        <v>45337</v>
      </c>
      <c r="V19157" s="2" t="s">
        <v>55</v>
      </c>
      <c r="W19157">
        <v>11</v>
      </c>
      <c r="X19157">
        <v>1783.82</v>
      </c>
      <c r="Y19157">
        <v>19969</v>
      </c>
      <c r="Z19157" s="1">
        <v>45740.404363425929</v>
      </c>
      <c r="AA19157" s="1">
        <v>45740.423807870371</v>
      </c>
      <c r="AB19157">
        <v>28</v>
      </c>
      <c r="AC19157">
        <v>4.96</v>
      </c>
      <c r="AD19157" s="2" t="s">
        <v>51</v>
      </c>
    </row>
    <row r="19158" spans="1:30" x14ac:dyDescent="0.25">
      <c r="A19158">
        <v>19156</v>
      </c>
      <c r="B19158">
        <v>5479002985</v>
      </c>
      <c r="C19158">
        <v>97822313</v>
      </c>
      <c r="D19158" s="1">
        <v>45942.813530092593</v>
      </c>
      <c r="E19158" s="1">
        <v>45942.823252314818</v>
      </c>
      <c r="F19158" s="1">
        <v>45942.822557870371</v>
      </c>
      <c r="G19158" s="2" t="s">
        <v>37</v>
      </c>
      <c r="H19158">
        <v>967.68</v>
      </c>
      <c r="I19158" s="2" t="s">
        <v>56</v>
      </c>
      <c r="J19158">
        <v>1</v>
      </c>
      <c r="K19158">
        <v>2</v>
      </c>
      <c r="L19158">
        <v>290.30399999999997</v>
      </c>
      <c r="M19158">
        <v>1186984</v>
      </c>
      <c r="N19158">
        <v>5</v>
      </c>
      <c r="O19158" s="2" t="s">
        <v>32</v>
      </c>
      <c r="P19158" s="2" t="s">
        <v>39</v>
      </c>
      <c r="Q19158" s="1">
        <v>45942.864224537036</v>
      </c>
      <c r="R19158" s="2" t="s">
        <v>11125</v>
      </c>
      <c r="S19158" s="2" t="s">
        <v>468</v>
      </c>
      <c r="T19158">
        <v>359914</v>
      </c>
      <c r="U19158" s="3">
        <v>45482</v>
      </c>
      <c r="V19158" s="2" t="s">
        <v>46</v>
      </c>
      <c r="W19158">
        <v>10</v>
      </c>
      <c r="X19158">
        <v>839.58</v>
      </c>
      <c r="Y19158">
        <v>2980</v>
      </c>
      <c r="Z19158" s="1">
        <v>45942.823252314818</v>
      </c>
      <c r="AA19158" s="1">
        <v>45942.822557870371</v>
      </c>
      <c r="AB19158">
        <v>-1</v>
      </c>
      <c r="AC19158">
        <v>0.84</v>
      </c>
      <c r="AD19158" s="2" t="s">
        <v>37</v>
      </c>
    </row>
    <row r="19159" spans="1:30" x14ac:dyDescent="0.25">
      <c r="A19159">
        <v>19157</v>
      </c>
      <c r="B19159">
        <v>4196251935</v>
      </c>
      <c r="C19159">
        <v>72847649</v>
      </c>
      <c r="D19159" s="1">
        <v>45283.490289351852</v>
      </c>
      <c r="E19159" s="1">
        <v>45283.498622685183</v>
      </c>
      <c r="F19159" s="1">
        <v>45283.506261574075</v>
      </c>
      <c r="G19159" s="2" t="s">
        <v>30</v>
      </c>
      <c r="H19159">
        <v>2500.3200000000002</v>
      </c>
      <c r="I19159" s="2" t="s">
        <v>71</v>
      </c>
      <c r="J19159">
        <v>5</v>
      </c>
      <c r="K19159">
        <v>14</v>
      </c>
      <c r="L19159">
        <v>818.26850000000002</v>
      </c>
      <c r="M19159">
        <v>8329454</v>
      </c>
      <c r="N19159">
        <v>3</v>
      </c>
      <c r="O19159" s="2" t="s">
        <v>48</v>
      </c>
      <c r="P19159" s="2" t="s">
        <v>33</v>
      </c>
      <c r="Q19159" s="1">
        <v>45283.521539351852</v>
      </c>
      <c r="R19159" s="2" t="s">
        <v>13537</v>
      </c>
      <c r="S19159" s="2" t="s">
        <v>50</v>
      </c>
      <c r="T19159">
        <v>705180</v>
      </c>
      <c r="U19159" s="3">
        <v>45604</v>
      </c>
      <c r="V19159" s="2" t="s">
        <v>36</v>
      </c>
      <c r="W19159">
        <v>20</v>
      </c>
      <c r="X19159">
        <v>655.63</v>
      </c>
      <c r="Y19159">
        <v>21724</v>
      </c>
      <c r="Z19159" s="1">
        <v>45283.498622685183</v>
      </c>
      <c r="AA19159" s="1">
        <v>45283.506261574075</v>
      </c>
      <c r="AB19159">
        <v>11</v>
      </c>
      <c r="AC19159">
        <v>2.4500000000000002</v>
      </c>
      <c r="AD19159" s="2" t="s">
        <v>30</v>
      </c>
    </row>
    <row r="19160" spans="1:30" x14ac:dyDescent="0.25">
      <c r="A19160">
        <v>19158</v>
      </c>
      <c r="B19160">
        <v>1774462853</v>
      </c>
      <c r="C19160">
        <v>3339485</v>
      </c>
      <c r="D19160" s="1">
        <v>45969.343414351853</v>
      </c>
      <c r="E19160" s="1">
        <v>45969.354525462964</v>
      </c>
      <c r="F19160" s="1">
        <v>45969.369108796294</v>
      </c>
      <c r="G19160" s="2" t="s">
        <v>51</v>
      </c>
      <c r="H19160">
        <v>3457.6</v>
      </c>
      <c r="I19160" s="2" t="s">
        <v>56</v>
      </c>
      <c r="J19160">
        <v>5</v>
      </c>
      <c r="K19160">
        <v>9</v>
      </c>
      <c r="L19160">
        <v>978.1875</v>
      </c>
      <c r="M19160">
        <v>5192332</v>
      </c>
      <c r="N19160">
        <v>3</v>
      </c>
      <c r="O19160" s="2" t="s">
        <v>48</v>
      </c>
      <c r="P19160" s="2" t="s">
        <v>52</v>
      </c>
      <c r="Q19160" s="1">
        <v>45969.382303240738</v>
      </c>
      <c r="R19160" s="2" t="s">
        <v>10314</v>
      </c>
      <c r="S19160" s="2" t="s">
        <v>187</v>
      </c>
      <c r="T19160">
        <v>321920</v>
      </c>
      <c r="U19160" s="3">
        <v>45662</v>
      </c>
      <c r="V19160" s="2" t="s">
        <v>55</v>
      </c>
      <c r="W19160">
        <v>8</v>
      </c>
      <c r="X19160">
        <v>879.65</v>
      </c>
      <c r="Y19160">
        <v>65733</v>
      </c>
      <c r="Z19160" s="1">
        <v>45969.354525462964</v>
      </c>
      <c r="AA19160" s="1">
        <v>45969.369108796294</v>
      </c>
      <c r="AB19160">
        <v>21</v>
      </c>
      <c r="AC19160">
        <v>4.1100000000000003</v>
      </c>
      <c r="AD19160" s="2" t="s">
        <v>51</v>
      </c>
    </row>
    <row r="19161" spans="1:30" x14ac:dyDescent="0.25">
      <c r="A19161">
        <v>19159</v>
      </c>
      <c r="B19161">
        <v>1756065397</v>
      </c>
      <c r="C19161">
        <v>15765260</v>
      </c>
      <c r="D19161" s="1">
        <v>45888.450868055559</v>
      </c>
      <c r="E19161" s="1">
        <v>45888.45989583333</v>
      </c>
      <c r="F19161" s="1">
        <v>45888.463368055556</v>
      </c>
      <c r="G19161" s="2" t="s">
        <v>37</v>
      </c>
      <c r="H19161">
        <v>1108.32</v>
      </c>
      <c r="I19161" s="2" t="s">
        <v>47</v>
      </c>
      <c r="J19161">
        <v>3</v>
      </c>
      <c r="K19161">
        <v>4</v>
      </c>
      <c r="L19161">
        <v>429.89800000000002</v>
      </c>
      <c r="M19161">
        <v>8729872</v>
      </c>
      <c r="N19161">
        <v>5</v>
      </c>
      <c r="O19161" s="2" t="s">
        <v>43</v>
      </c>
      <c r="P19161" s="2" t="s">
        <v>39</v>
      </c>
      <c r="Q19161" s="1">
        <v>45888.480034722219</v>
      </c>
      <c r="R19161" s="2" t="s">
        <v>7317</v>
      </c>
      <c r="S19161" s="2" t="s">
        <v>1382</v>
      </c>
      <c r="T19161">
        <v>413969</v>
      </c>
      <c r="U19161" s="3">
        <v>45557</v>
      </c>
      <c r="V19161" s="2" t="s">
        <v>55</v>
      </c>
      <c r="W19161">
        <v>1</v>
      </c>
      <c r="X19161">
        <v>877.71</v>
      </c>
      <c r="Y19161">
        <v>84068</v>
      </c>
      <c r="Z19161" s="1">
        <v>45888.45989583333</v>
      </c>
      <c r="AA19161" s="1">
        <v>45888.463368055556</v>
      </c>
      <c r="AB19161">
        <v>5</v>
      </c>
      <c r="AC19161">
        <v>3.46</v>
      </c>
      <c r="AD19161" s="2" t="s">
        <v>37</v>
      </c>
    </row>
    <row r="19162" spans="1:30" x14ac:dyDescent="0.25">
      <c r="A19162">
        <v>19160</v>
      </c>
      <c r="B19162">
        <v>9434839574</v>
      </c>
      <c r="C19162">
        <v>47874987</v>
      </c>
      <c r="D19162" s="1">
        <v>45162.830277777779</v>
      </c>
      <c r="E19162" s="1">
        <v>45162.84</v>
      </c>
      <c r="F19162" s="1">
        <v>45162.84138888889</v>
      </c>
      <c r="G19162" s="2" t="s">
        <v>37</v>
      </c>
      <c r="H19162">
        <v>3448.12</v>
      </c>
      <c r="I19162" s="2" t="s">
        <v>56</v>
      </c>
      <c r="J19162">
        <v>5</v>
      </c>
      <c r="K19162">
        <v>11</v>
      </c>
      <c r="L19162">
        <v>976.99099999999999</v>
      </c>
      <c r="M19162">
        <v>7732168</v>
      </c>
      <c r="N19162">
        <v>5</v>
      </c>
      <c r="O19162" s="2" t="s">
        <v>43</v>
      </c>
      <c r="P19162" s="2" t="s">
        <v>39</v>
      </c>
      <c r="Q19162" s="1">
        <v>45162.851805555554</v>
      </c>
      <c r="R19162" s="2" t="s">
        <v>9510</v>
      </c>
      <c r="S19162" s="2" t="s">
        <v>373</v>
      </c>
      <c r="T19162">
        <v>945460</v>
      </c>
      <c r="U19162" s="3">
        <v>45240</v>
      </c>
      <c r="V19162" s="2" t="s">
        <v>36</v>
      </c>
      <c r="W19162">
        <v>20</v>
      </c>
      <c r="X19162">
        <v>1792.21</v>
      </c>
      <c r="Y19162">
        <v>97135</v>
      </c>
      <c r="Z19162" s="1">
        <v>45162.84</v>
      </c>
      <c r="AA19162" s="1">
        <v>45162.84138888889</v>
      </c>
      <c r="AB19162">
        <v>2</v>
      </c>
      <c r="AC19162">
        <v>2.41</v>
      </c>
      <c r="AD19162" s="2" t="s">
        <v>37</v>
      </c>
    </row>
    <row r="19163" spans="1:30" x14ac:dyDescent="0.25">
      <c r="A19163">
        <v>19161</v>
      </c>
      <c r="B19163">
        <v>8089819443</v>
      </c>
      <c r="C19163">
        <v>97388197</v>
      </c>
      <c r="D19163" s="1">
        <v>45753.975439814814</v>
      </c>
      <c r="E19163" s="1">
        <v>45753.986550925925</v>
      </c>
      <c r="F19163" s="1">
        <v>45753.986550925925</v>
      </c>
      <c r="G19163" s="2" t="s">
        <v>37</v>
      </c>
      <c r="H19163">
        <v>1515.73</v>
      </c>
      <c r="I19163" s="2" t="s">
        <v>31</v>
      </c>
      <c r="J19163">
        <v>4</v>
      </c>
      <c r="K19163">
        <v>6</v>
      </c>
      <c r="L19163">
        <v>449.07049999999998</v>
      </c>
      <c r="M19163">
        <v>2931226</v>
      </c>
      <c r="N19163">
        <v>4</v>
      </c>
      <c r="O19163" s="2" t="s">
        <v>32</v>
      </c>
      <c r="P19163" s="2" t="s">
        <v>39</v>
      </c>
      <c r="Q19163" s="1">
        <v>45753.99627314815</v>
      </c>
      <c r="R19163" s="2" t="s">
        <v>13538</v>
      </c>
      <c r="S19163" s="2" t="s">
        <v>606</v>
      </c>
      <c r="T19163">
        <v>20028</v>
      </c>
      <c r="U19163" s="3">
        <v>45929</v>
      </c>
      <c r="V19163" s="2" t="s">
        <v>46</v>
      </c>
      <c r="W19163">
        <v>12</v>
      </c>
      <c r="X19163">
        <v>1243.4000000000001</v>
      </c>
      <c r="Y19163">
        <v>28329</v>
      </c>
      <c r="Z19163" s="1">
        <v>45753.986550925925</v>
      </c>
      <c r="AA19163" s="1">
        <v>45753.986550925925</v>
      </c>
      <c r="AB19163">
        <v>0</v>
      </c>
      <c r="AC19163">
        <v>1.71</v>
      </c>
      <c r="AD19163" s="2" t="s">
        <v>37</v>
      </c>
    </row>
    <row r="19164" spans="1:30" x14ac:dyDescent="0.25">
      <c r="A19164">
        <v>19162</v>
      </c>
      <c r="B19164">
        <v>388074995</v>
      </c>
      <c r="C19164">
        <v>66648755</v>
      </c>
      <c r="D19164" s="1">
        <v>45864.400856481479</v>
      </c>
      <c r="E19164" s="1">
        <v>45864.409884259258</v>
      </c>
      <c r="F19164" s="1">
        <v>45864.408495370371</v>
      </c>
      <c r="G19164" s="2" t="s">
        <v>37</v>
      </c>
      <c r="H19164">
        <v>2367.42</v>
      </c>
      <c r="I19164" s="2" t="s">
        <v>71</v>
      </c>
      <c r="J19164">
        <v>6</v>
      </c>
      <c r="K19164">
        <v>13</v>
      </c>
      <c r="L19164">
        <v>731.46550000000002</v>
      </c>
      <c r="M19164">
        <v>5889039</v>
      </c>
      <c r="N19164">
        <v>5</v>
      </c>
      <c r="O19164" s="2" t="s">
        <v>43</v>
      </c>
      <c r="P19164" s="2" t="s">
        <v>39</v>
      </c>
      <c r="Q19164" s="1">
        <v>45864.425162037034</v>
      </c>
      <c r="R19164" s="2" t="s">
        <v>13539</v>
      </c>
      <c r="S19164" s="2" t="s">
        <v>706</v>
      </c>
      <c r="T19164">
        <v>3269</v>
      </c>
      <c r="U19164" s="3">
        <v>45558</v>
      </c>
      <c r="V19164" s="2" t="s">
        <v>36</v>
      </c>
      <c r="W19164">
        <v>8</v>
      </c>
      <c r="X19164">
        <v>1500.08</v>
      </c>
      <c r="Y19164">
        <v>29943</v>
      </c>
      <c r="Z19164" s="1">
        <v>45864.409884259258</v>
      </c>
      <c r="AA19164" s="1">
        <v>45864.408495370371</v>
      </c>
      <c r="AB19164">
        <v>-2</v>
      </c>
      <c r="AC19164">
        <v>1.86</v>
      </c>
      <c r="AD19164" s="2" t="s">
        <v>37</v>
      </c>
    </row>
    <row r="19165" spans="1:30" x14ac:dyDescent="0.25">
      <c r="A19165">
        <v>19163</v>
      </c>
      <c r="B19165">
        <v>4464356020</v>
      </c>
      <c r="C19165">
        <v>75538326</v>
      </c>
      <c r="D19165" s="1">
        <v>45068.911168981482</v>
      </c>
      <c r="E19165" s="1">
        <v>45068.921585648146</v>
      </c>
      <c r="F19165" s="1">
        <v>45068.932002314818</v>
      </c>
      <c r="G19165" s="2" t="s">
        <v>30</v>
      </c>
      <c r="H19165">
        <v>1841.26</v>
      </c>
      <c r="I19165" s="2" t="s">
        <v>47</v>
      </c>
      <c r="J19165">
        <v>3</v>
      </c>
      <c r="K19165">
        <v>7</v>
      </c>
      <c r="L19165">
        <v>419.07249999999999</v>
      </c>
      <c r="M19165">
        <v>435864</v>
      </c>
      <c r="N19165">
        <v>4</v>
      </c>
      <c r="O19165" s="2" t="s">
        <v>48</v>
      </c>
      <c r="P19165" s="2" t="s">
        <v>33</v>
      </c>
      <c r="Q19165" s="1">
        <v>45068.969502314816</v>
      </c>
      <c r="R19165" s="2" t="s">
        <v>13540</v>
      </c>
      <c r="S19165" s="2" t="s">
        <v>173</v>
      </c>
      <c r="T19165">
        <v>992339</v>
      </c>
      <c r="U19165" s="3">
        <v>45051</v>
      </c>
      <c r="V19165" s="2" t="s">
        <v>46</v>
      </c>
      <c r="W19165">
        <v>6</v>
      </c>
      <c r="X19165">
        <v>1239.17</v>
      </c>
      <c r="Y19165">
        <v>89461</v>
      </c>
      <c r="Z19165" s="1">
        <v>45068.921585648146</v>
      </c>
      <c r="AA19165" s="1">
        <v>45068.932002314818</v>
      </c>
      <c r="AB19165">
        <v>15</v>
      </c>
      <c r="AC19165">
        <v>3.35</v>
      </c>
      <c r="AD19165" s="2" t="s">
        <v>30</v>
      </c>
    </row>
    <row r="19166" spans="1:30" x14ac:dyDescent="0.25">
      <c r="A19166">
        <v>19164</v>
      </c>
      <c r="B19166">
        <v>5661276394</v>
      </c>
      <c r="C19166">
        <v>47304744</v>
      </c>
      <c r="D19166" s="1">
        <v>45123.122314814813</v>
      </c>
      <c r="E19166" s="1">
        <v>45123.134814814817</v>
      </c>
      <c r="F19166" s="1">
        <v>45123.134814814817</v>
      </c>
      <c r="G19166" s="2" t="s">
        <v>37</v>
      </c>
      <c r="H19166">
        <v>412.44</v>
      </c>
      <c r="I19166" s="2" t="s">
        <v>71</v>
      </c>
      <c r="J19166">
        <v>1</v>
      </c>
      <c r="K19166">
        <v>3</v>
      </c>
      <c r="L19166">
        <v>144.35399999999998</v>
      </c>
      <c r="M19166">
        <v>5117894</v>
      </c>
      <c r="N19166">
        <v>5</v>
      </c>
      <c r="O19166" s="2" t="s">
        <v>48</v>
      </c>
      <c r="P19166" s="2" t="s">
        <v>39</v>
      </c>
      <c r="Q19166" s="1">
        <v>45123.163981481484</v>
      </c>
      <c r="R19166" s="2" t="s">
        <v>13541</v>
      </c>
      <c r="S19166" s="2" t="s">
        <v>2049</v>
      </c>
      <c r="T19166">
        <v>997048</v>
      </c>
      <c r="U19166" s="3">
        <v>45422</v>
      </c>
      <c r="V19166" s="2" t="s">
        <v>46</v>
      </c>
      <c r="W19166">
        <v>5</v>
      </c>
      <c r="X19166">
        <v>1740.21</v>
      </c>
      <c r="Y19166">
        <v>7277</v>
      </c>
      <c r="Z19166" s="1">
        <v>45123.134814814817</v>
      </c>
      <c r="AA19166" s="1">
        <v>45123.134814814817</v>
      </c>
      <c r="AB19166">
        <v>0</v>
      </c>
      <c r="AC19166">
        <v>3.59</v>
      </c>
      <c r="AD19166" s="2" t="s">
        <v>37</v>
      </c>
    </row>
    <row r="19167" spans="1:30" x14ac:dyDescent="0.25">
      <c r="A19167">
        <v>19165</v>
      </c>
      <c r="B19167">
        <v>4072804352</v>
      </c>
      <c r="C19167">
        <v>79189235</v>
      </c>
      <c r="D19167" s="1">
        <v>45834.492800925924</v>
      </c>
      <c r="E19167" s="1">
        <v>45834.501828703702</v>
      </c>
      <c r="F19167" s="1">
        <v>45834.499050925922</v>
      </c>
      <c r="G19167" s="2" t="s">
        <v>37</v>
      </c>
      <c r="H19167">
        <v>267.58</v>
      </c>
      <c r="I19167" s="2" t="s">
        <v>71</v>
      </c>
      <c r="J19167">
        <v>1</v>
      </c>
      <c r="K19167">
        <v>3</v>
      </c>
      <c r="L19167">
        <v>53.515999999999991</v>
      </c>
      <c r="M19167">
        <v>7056513</v>
      </c>
      <c r="N19167">
        <v>4</v>
      </c>
      <c r="O19167" s="2" t="s">
        <v>48</v>
      </c>
      <c r="P19167" s="2" t="s">
        <v>39</v>
      </c>
      <c r="Q19167" s="1">
        <v>45834.506689814814</v>
      </c>
      <c r="R19167" s="2" t="s">
        <v>9325</v>
      </c>
      <c r="S19167" s="2" t="s">
        <v>857</v>
      </c>
      <c r="T19167">
        <v>486239</v>
      </c>
      <c r="U19167" s="3">
        <v>45423</v>
      </c>
      <c r="V19167" s="2" t="s">
        <v>46</v>
      </c>
      <c r="W19167">
        <v>16</v>
      </c>
      <c r="X19167">
        <v>1282.97</v>
      </c>
      <c r="Y19167">
        <v>73035</v>
      </c>
      <c r="Z19167" s="1">
        <v>45834.501828703702</v>
      </c>
      <c r="AA19167" s="1">
        <v>45834.499050925922</v>
      </c>
      <c r="AB19167">
        <v>-4</v>
      </c>
      <c r="AC19167">
        <v>4.96</v>
      </c>
      <c r="AD19167" s="2" t="s">
        <v>37</v>
      </c>
    </row>
    <row r="19168" spans="1:30" x14ac:dyDescent="0.25">
      <c r="A19168">
        <v>19166</v>
      </c>
      <c r="B19168">
        <v>9761965536</v>
      </c>
      <c r="C19168">
        <v>779648</v>
      </c>
      <c r="D19168" s="1">
        <v>45973.170891203707</v>
      </c>
      <c r="E19168" s="1">
        <v>45973.182696759257</v>
      </c>
      <c r="F19168" s="1">
        <v>45973.182002314818</v>
      </c>
      <c r="G19168" s="2" t="s">
        <v>37</v>
      </c>
      <c r="H19168">
        <v>3456.64</v>
      </c>
      <c r="I19168" s="2" t="s">
        <v>31</v>
      </c>
      <c r="J19168">
        <v>7</v>
      </c>
      <c r="K19168">
        <v>15</v>
      </c>
      <c r="L19168">
        <v>1082.4684999999999</v>
      </c>
      <c r="M19168">
        <v>5815129</v>
      </c>
      <c r="N19168">
        <v>5</v>
      </c>
      <c r="O19168" s="2" t="s">
        <v>32</v>
      </c>
      <c r="P19168" s="2" t="s">
        <v>39</v>
      </c>
      <c r="Q19168" s="1">
        <v>45973.217418981483</v>
      </c>
      <c r="R19168" s="2" t="s">
        <v>13072</v>
      </c>
      <c r="S19168" s="2" t="s">
        <v>494</v>
      </c>
      <c r="T19168">
        <v>30315</v>
      </c>
      <c r="U19168" s="3">
        <v>45732</v>
      </c>
      <c r="V19168" s="2" t="s">
        <v>46</v>
      </c>
      <c r="W19168">
        <v>19</v>
      </c>
      <c r="X19168">
        <v>492.51</v>
      </c>
      <c r="Y19168">
        <v>74706</v>
      </c>
      <c r="Z19168" s="1">
        <v>45973.182696759257</v>
      </c>
      <c r="AA19168" s="1">
        <v>45973.182002314818</v>
      </c>
      <c r="AB19168">
        <v>-1</v>
      </c>
      <c r="AC19168">
        <v>2.48</v>
      </c>
      <c r="AD19168" s="2" t="s">
        <v>37</v>
      </c>
    </row>
    <row r="19169" spans="1:30" x14ac:dyDescent="0.25">
      <c r="A19169">
        <v>19167</v>
      </c>
      <c r="B19169">
        <v>2682317205</v>
      </c>
      <c r="C19169">
        <v>27722504</v>
      </c>
      <c r="D19169" s="1">
        <v>45208.193113425928</v>
      </c>
      <c r="E19169" s="1">
        <v>45208.204224537039</v>
      </c>
      <c r="F19169" s="1">
        <v>45208.204918981479</v>
      </c>
      <c r="G19169" s="2" t="s">
        <v>37</v>
      </c>
      <c r="H19169">
        <v>3038.9</v>
      </c>
      <c r="I19169" s="2" t="s">
        <v>31</v>
      </c>
      <c r="J19169">
        <v>6</v>
      </c>
      <c r="K19169">
        <v>12</v>
      </c>
      <c r="L19169">
        <v>868.375</v>
      </c>
      <c r="M19169">
        <v>3071740</v>
      </c>
      <c r="N19169">
        <v>4</v>
      </c>
      <c r="O19169" s="2" t="s">
        <v>32</v>
      </c>
      <c r="P19169" s="2" t="s">
        <v>39</v>
      </c>
      <c r="Q19169" s="1">
        <v>45208.220891203702</v>
      </c>
      <c r="R19169" s="2" t="s">
        <v>12600</v>
      </c>
      <c r="S19169" s="2" t="s">
        <v>388</v>
      </c>
      <c r="T19169">
        <v>665034</v>
      </c>
      <c r="U19169" s="3">
        <v>45464</v>
      </c>
      <c r="V19169" s="2" t="s">
        <v>36</v>
      </c>
      <c r="W19169">
        <v>10</v>
      </c>
      <c r="X19169">
        <v>1831.73</v>
      </c>
      <c r="Y19169">
        <v>58023</v>
      </c>
      <c r="Z19169" s="1">
        <v>45208.204224537039</v>
      </c>
      <c r="AA19169" s="1">
        <v>45208.204918981479</v>
      </c>
      <c r="AB19169">
        <v>1</v>
      </c>
      <c r="AC19169">
        <v>3.58</v>
      </c>
      <c r="AD19169" s="2" t="s">
        <v>37</v>
      </c>
    </row>
    <row r="19170" spans="1:30" x14ac:dyDescent="0.25">
      <c r="A19170">
        <v>19168</v>
      </c>
      <c r="B19170">
        <v>8048472574</v>
      </c>
      <c r="C19170">
        <v>81114001</v>
      </c>
      <c r="D19170" s="1">
        <v>45371.940254629626</v>
      </c>
      <c r="E19170" s="1">
        <v>45371.95275462963</v>
      </c>
      <c r="F19170" s="1">
        <v>45371.951365740744</v>
      </c>
      <c r="G19170" s="2" t="s">
        <v>37</v>
      </c>
      <c r="H19170">
        <v>1948.44</v>
      </c>
      <c r="I19170" s="2" t="s">
        <v>47</v>
      </c>
      <c r="J19170">
        <v>4</v>
      </c>
      <c r="K19170">
        <v>8</v>
      </c>
      <c r="L19170">
        <v>577.68449999999996</v>
      </c>
      <c r="M19170">
        <v>5679191</v>
      </c>
      <c r="N19170">
        <v>5</v>
      </c>
      <c r="O19170" s="2" t="s">
        <v>38</v>
      </c>
      <c r="P19170" s="2" t="s">
        <v>39</v>
      </c>
      <c r="Q19170" s="1">
        <v>45371.974976851852</v>
      </c>
      <c r="R19170" s="2" t="s">
        <v>11530</v>
      </c>
      <c r="S19170" s="2" t="s">
        <v>873</v>
      </c>
      <c r="T19170">
        <v>920861</v>
      </c>
      <c r="U19170" s="3">
        <v>45206</v>
      </c>
      <c r="V19170" s="2" t="s">
        <v>36</v>
      </c>
      <c r="W19170">
        <v>6</v>
      </c>
      <c r="X19170">
        <v>1782.28</v>
      </c>
      <c r="Y19170">
        <v>48059</v>
      </c>
      <c r="Z19170" s="1">
        <v>45371.95275462963</v>
      </c>
      <c r="AA19170" s="1">
        <v>45371.951365740744</v>
      </c>
      <c r="AB19170">
        <v>-2</v>
      </c>
      <c r="AC19170">
        <v>4.4800000000000004</v>
      </c>
      <c r="AD19170" s="2" t="s">
        <v>37</v>
      </c>
    </row>
    <row r="19171" spans="1:30" x14ac:dyDescent="0.25">
      <c r="A19171">
        <v>19169</v>
      </c>
      <c r="B19171">
        <v>5299982993</v>
      </c>
      <c r="C19171">
        <v>26159775</v>
      </c>
      <c r="D19171" s="1">
        <v>45967.462152777778</v>
      </c>
      <c r="E19171" s="1">
        <v>45967.470486111109</v>
      </c>
      <c r="F19171" s="1">
        <v>45967.473958333336</v>
      </c>
      <c r="G19171" s="2" t="s">
        <v>37</v>
      </c>
      <c r="H19171">
        <v>3555.91</v>
      </c>
      <c r="I19171" s="2" t="s">
        <v>56</v>
      </c>
      <c r="J19171">
        <v>8</v>
      </c>
      <c r="K19171">
        <v>19</v>
      </c>
      <c r="L19171">
        <v>1041.4665</v>
      </c>
      <c r="M19171">
        <v>1389334</v>
      </c>
      <c r="N19171">
        <v>5</v>
      </c>
      <c r="O19171" s="2" t="s">
        <v>43</v>
      </c>
      <c r="P19171" s="2" t="s">
        <v>39</v>
      </c>
      <c r="Q19171" s="1">
        <v>45967.489236111112</v>
      </c>
      <c r="R19171" s="2" t="s">
        <v>3342</v>
      </c>
      <c r="S19171" s="2" t="s">
        <v>632</v>
      </c>
      <c r="T19171">
        <v>639251</v>
      </c>
      <c r="U19171" s="3">
        <v>45556</v>
      </c>
      <c r="V19171" s="2" t="s">
        <v>42</v>
      </c>
      <c r="W19171">
        <v>17</v>
      </c>
      <c r="X19171">
        <v>203.76</v>
      </c>
      <c r="Y19171">
        <v>67147</v>
      </c>
      <c r="Z19171" s="1">
        <v>45967.470486111109</v>
      </c>
      <c r="AA19171" s="1">
        <v>45967.473958333336</v>
      </c>
      <c r="AB19171">
        <v>5</v>
      </c>
      <c r="AC19171">
        <v>1.29</v>
      </c>
      <c r="AD19171" s="2" t="s">
        <v>37</v>
      </c>
    </row>
    <row r="19172" spans="1:30" x14ac:dyDescent="0.25">
      <c r="A19172">
        <v>19170</v>
      </c>
      <c r="B19172">
        <v>3200260236</v>
      </c>
      <c r="C19172">
        <v>16051479</v>
      </c>
      <c r="D19172" s="1">
        <v>45501.996770833335</v>
      </c>
      <c r="E19172" s="1">
        <v>45502.009965277779</v>
      </c>
      <c r="F19172" s="1">
        <v>45502.019687499997</v>
      </c>
      <c r="G19172" s="2" t="s">
        <v>30</v>
      </c>
      <c r="H19172">
        <v>1476.23</v>
      </c>
      <c r="I19172" s="2" t="s">
        <v>31</v>
      </c>
      <c r="J19172">
        <v>3</v>
      </c>
      <c r="K19172">
        <v>5</v>
      </c>
      <c r="L19172">
        <v>543.81899999999996</v>
      </c>
      <c r="M19172">
        <v>6826744</v>
      </c>
      <c r="N19172">
        <v>4</v>
      </c>
      <c r="O19172" s="2" t="s">
        <v>38</v>
      </c>
      <c r="P19172" s="2" t="s">
        <v>33</v>
      </c>
      <c r="Q19172" s="1">
        <v>45502.037048611113</v>
      </c>
      <c r="R19172" s="2" t="s">
        <v>13542</v>
      </c>
      <c r="S19172" s="2" t="s">
        <v>593</v>
      </c>
      <c r="T19172">
        <v>162183</v>
      </c>
      <c r="U19172" s="3">
        <v>45823</v>
      </c>
      <c r="V19172" s="2" t="s">
        <v>46</v>
      </c>
      <c r="W19172">
        <v>5</v>
      </c>
      <c r="X19172">
        <v>277.51</v>
      </c>
      <c r="Y19172">
        <v>48564</v>
      </c>
      <c r="Z19172" s="1">
        <v>45502.009965277779</v>
      </c>
      <c r="AA19172" s="1">
        <v>45502.019687499997</v>
      </c>
      <c r="AB19172">
        <v>14</v>
      </c>
      <c r="AC19172">
        <v>4.9800000000000004</v>
      </c>
      <c r="AD19172" s="2" t="s">
        <v>30</v>
      </c>
    </row>
    <row r="19173" spans="1:30" x14ac:dyDescent="0.25">
      <c r="A19173">
        <v>19171</v>
      </c>
      <c r="B19173">
        <v>9756257018</v>
      </c>
      <c r="C19173">
        <v>31563818</v>
      </c>
      <c r="D19173" s="1">
        <v>45611.921736111108</v>
      </c>
      <c r="E19173" s="1">
        <v>45611.930069444446</v>
      </c>
      <c r="F19173" s="1">
        <v>45611.937013888892</v>
      </c>
      <c r="G19173" s="2" t="s">
        <v>30</v>
      </c>
      <c r="H19173">
        <v>1076.76</v>
      </c>
      <c r="I19173" s="2" t="s">
        <v>56</v>
      </c>
      <c r="J19173">
        <v>2</v>
      </c>
      <c r="K19173">
        <v>4</v>
      </c>
      <c r="L19173">
        <v>377.18799999999999</v>
      </c>
      <c r="M19173">
        <v>7302751</v>
      </c>
      <c r="N19173">
        <v>3</v>
      </c>
      <c r="O19173" s="2" t="s">
        <v>32</v>
      </c>
      <c r="P19173" s="2" t="s">
        <v>33</v>
      </c>
      <c r="Q19173" s="1">
        <v>45611.968958333331</v>
      </c>
      <c r="R19173" s="2" t="s">
        <v>13543</v>
      </c>
      <c r="S19173" s="2" t="s">
        <v>95</v>
      </c>
      <c r="T19173">
        <v>570212</v>
      </c>
      <c r="U19173" s="3">
        <v>45945</v>
      </c>
      <c r="V19173" s="2" t="s">
        <v>46</v>
      </c>
      <c r="W19173">
        <v>12</v>
      </c>
      <c r="X19173">
        <v>759.34</v>
      </c>
      <c r="Y19173">
        <v>31727</v>
      </c>
      <c r="Z19173" s="1">
        <v>45611.930069444446</v>
      </c>
      <c r="AA19173" s="1">
        <v>45611.937013888892</v>
      </c>
      <c r="AB19173">
        <v>10</v>
      </c>
      <c r="AC19173">
        <v>2.87</v>
      </c>
      <c r="AD19173" s="2" t="s">
        <v>30</v>
      </c>
    </row>
    <row r="19174" spans="1:30" x14ac:dyDescent="0.25">
      <c r="A19174">
        <v>19172</v>
      </c>
      <c r="B19174">
        <v>6811997903</v>
      </c>
      <c r="C19174">
        <v>45780033</v>
      </c>
      <c r="D19174" s="1">
        <v>45039.89267361111</v>
      </c>
      <c r="E19174" s="1">
        <v>45039.904479166667</v>
      </c>
      <c r="F19174" s="1">
        <v>45039.907951388886</v>
      </c>
      <c r="G19174" s="2" t="s">
        <v>37</v>
      </c>
      <c r="H19174">
        <v>3178.45</v>
      </c>
      <c r="I19174" s="2" t="s">
        <v>31</v>
      </c>
      <c r="J19174">
        <v>6</v>
      </c>
      <c r="K19174">
        <v>13</v>
      </c>
      <c r="L19174">
        <v>957.28</v>
      </c>
      <c r="M19174">
        <v>4919990</v>
      </c>
      <c r="N19174">
        <v>4</v>
      </c>
      <c r="O19174" s="2" t="s">
        <v>43</v>
      </c>
      <c r="P19174" s="2" t="s">
        <v>39</v>
      </c>
      <c r="Q19174" s="1">
        <v>45039.922534722224</v>
      </c>
      <c r="R19174" s="2" t="s">
        <v>13544</v>
      </c>
      <c r="S19174" s="2" t="s">
        <v>2049</v>
      </c>
      <c r="T19174">
        <v>193217</v>
      </c>
      <c r="U19174" s="3">
        <v>45962</v>
      </c>
      <c r="V19174" s="2" t="s">
        <v>36</v>
      </c>
      <c r="W19174">
        <v>19</v>
      </c>
      <c r="X19174">
        <v>361.66</v>
      </c>
      <c r="Y19174">
        <v>65592</v>
      </c>
      <c r="Z19174" s="1">
        <v>45039.904479166667</v>
      </c>
      <c r="AA19174" s="1">
        <v>45039.907951388886</v>
      </c>
      <c r="AB19174">
        <v>5</v>
      </c>
      <c r="AC19174">
        <v>3.76</v>
      </c>
      <c r="AD19174" s="2" t="s">
        <v>37</v>
      </c>
    </row>
    <row r="19175" spans="1:30" x14ac:dyDescent="0.25">
      <c r="A19175">
        <v>19173</v>
      </c>
      <c r="B19175">
        <v>5118093062</v>
      </c>
      <c r="C19175">
        <v>44679571</v>
      </c>
      <c r="D19175" s="1">
        <v>45869.745578703703</v>
      </c>
      <c r="E19175" s="1">
        <v>45869.7580787037</v>
      </c>
      <c r="F19175" s="1">
        <v>45869.7580787037</v>
      </c>
      <c r="G19175" s="2" t="s">
        <v>37</v>
      </c>
      <c r="H19175">
        <v>2446.5100000000002</v>
      </c>
      <c r="I19175" s="2" t="s">
        <v>47</v>
      </c>
      <c r="J19175">
        <v>4</v>
      </c>
      <c r="K19175">
        <v>9</v>
      </c>
      <c r="L19175">
        <v>819.67849999999999</v>
      </c>
      <c r="M19175">
        <v>1034542</v>
      </c>
      <c r="N19175">
        <v>4</v>
      </c>
      <c r="O19175" s="2" t="s">
        <v>38</v>
      </c>
      <c r="P19175" s="2" t="s">
        <v>39</v>
      </c>
      <c r="Q19175" s="1">
        <v>45869.79210648148</v>
      </c>
      <c r="R19175" s="2" t="s">
        <v>544</v>
      </c>
      <c r="S19175" s="2" t="s">
        <v>250</v>
      </c>
      <c r="T19175">
        <v>199879</v>
      </c>
      <c r="U19175" s="3">
        <v>45514</v>
      </c>
      <c r="V19175" s="2" t="s">
        <v>55</v>
      </c>
      <c r="W19175">
        <v>8</v>
      </c>
      <c r="X19175">
        <v>1371.5</v>
      </c>
      <c r="Y19175">
        <v>92370</v>
      </c>
      <c r="Z19175" s="1">
        <v>45869.7580787037</v>
      </c>
      <c r="AA19175" s="1">
        <v>45869.7580787037</v>
      </c>
      <c r="AB19175">
        <v>0</v>
      </c>
      <c r="AC19175">
        <v>2.0499999999999998</v>
      </c>
      <c r="AD19175" s="2" t="s">
        <v>37</v>
      </c>
    </row>
    <row r="19176" spans="1:30" x14ac:dyDescent="0.25">
      <c r="A19176">
        <v>19174</v>
      </c>
      <c r="B19176">
        <v>2968254581</v>
      </c>
      <c r="C19176">
        <v>16834080</v>
      </c>
      <c r="D19176" s="1">
        <v>45898.112905092596</v>
      </c>
      <c r="E19176" s="1">
        <v>45898.119849537034</v>
      </c>
      <c r="F19176" s="1">
        <v>45898.126793981479</v>
      </c>
      <c r="G19176" s="2" t="s">
        <v>30</v>
      </c>
      <c r="H19176">
        <v>3139.96</v>
      </c>
      <c r="I19176" s="2" t="s">
        <v>56</v>
      </c>
      <c r="J19176">
        <v>5</v>
      </c>
      <c r="K19176">
        <v>10</v>
      </c>
      <c r="L19176">
        <v>698.65299999999991</v>
      </c>
      <c r="M19176">
        <v>2650576</v>
      </c>
      <c r="N19176">
        <v>4</v>
      </c>
      <c r="O19176" s="2" t="s">
        <v>38</v>
      </c>
      <c r="P19176" s="2" t="s">
        <v>33</v>
      </c>
      <c r="Q19176" s="1">
        <v>45898.142071759263</v>
      </c>
      <c r="R19176" s="2" t="s">
        <v>10211</v>
      </c>
      <c r="S19176" s="2" t="s">
        <v>164</v>
      </c>
      <c r="T19176">
        <v>664918</v>
      </c>
      <c r="U19176" s="3">
        <v>45201</v>
      </c>
      <c r="V19176" s="2" t="s">
        <v>42</v>
      </c>
      <c r="W19176">
        <v>12</v>
      </c>
      <c r="X19176">
        <v>1822.65</v>
      </c>
      <c r="Y19176">
        <v>32094</v>
      </c>
      <c r="Z19176" s="1">
        <v>45898.119849537034</v>
      </c>
      <c r="AA19176" s="1">
        <v>45898.126793981479</v>
      </c>
      <c r="AB19176">
        <v>10</v>
      </c>
      <c r="AC19176">
        <v>1.87</v>
      </c>
      <c r="AD19176" s="2" t="s">
        <v>30</v>
      </c>
    </row>
    <row r="19177" spans="1:30" x14ac:dyDescent="0.25">
      <c r="A19177">
        <v>19175</v>
      </c>
      <c r="B19177">
        <v>959394077</v>
      </c>
      <c r="C19177">
        <v>79141357</v>
      </c>
      <c r="D19177" s="1">
        <v>45762.579270833332</v>
      </c>
      <c r="E19177" s="1">
        <v>45762.586909722224</v>
      </c>
      <c r="F19177" s="1">
        <v>45762.583437499998</v>
      </c>
      <c r="G19177" s="2" t="s">
        <v>37</v>
      </c>
      <c r="H19177">
        <v>738.32</v>
      </c>
      <c r="I19177" s="2" t="s">
        <v>31</v>
      </c>
      <c r="J19177">
        <v>2</v>
      </c>
      <c r="K19177">
        <v>4</v>
      </c>
      <c r="L19177">
        <v>132.84949999999998</v>
      </c>
      <c r="M19177">
        <v>6782042</v>
      </c>
      <c r="N19177">
        <v>4</v>
      </c>
      <c r="O19177" s="2" t="s">
        <v>48</v>
      </c>
      <c r="P19177" s="2" t="s">
        <v>39</v>
      </c>
      <c r="Q19177" s="1">
        <v>45762.606354166666</v>
      </c>
      <c r="R19177" s="2" t="s">
        <v>3495</v>
      </c>
      <c r="S19177" s="2" t="s">
        <v>89</v>
      </c>
      <c r="T19177">
        <v>6324</v>
      </c>
      <c r="U19177" s="3">
        <v>45177</v>
      </c>
      <c r="V19177" s="2" t="s">
        <v>55</v>
      </c>
      <c r="W19177">
        <v>2</v>
      </c>
      <c r="X19177">
        <v>742.88</v>
      </c>
      <c r="Y19177">
        <v>78186</v>
      </c>
      <c r="Z19177" s="1">
        <v>45762.586909722224</v>
      </c>
      <c r="AA19177" s="1">
        <v>45762.583437499998</v>
      </c>
      <c r="AB19177">
        <v>-5</v>
      </c>
      <c r="AC19177">
        <v>2.94</v>
      </c>
      <c r="AD19177" s="2" t="s">
        <v>37</v>
      </c>
    </row>
    <row r="19178" spans="1:30" x14ac:dyDescent="0.25">
      <c r="A19178">
        <v>19176</v>
      </c>
      <c r="B19178">
        <v>1411990498</v>
      </c>
      <c r="C19178">
        <v>96335837</v>
      </c>
      <c r="D19178" s="1">
        <v>45764.211770833332</v>
      </c>
      <c r="E19178" s="1">
        <v>45764.22079861111</v>
      </c>
      <c r="F19178" s="1">
        <v>45764.217326388891</v>
      </c>
      <c r="G19178" s="2" t="s">
        <v>37</v>
      </c>
      <c r="H19178">
        <v>1844.53</v>
      </c>
      <c r="I19178" s="2" t="s">
        <v>47</v>
      </c>
      <c r="J19178">
        <v>5</v>
      </c>
      <c r="K19178">
        <v>9</v>
      </c>
      <c r="L19178">
        <v>517.21</v>
      </c>
      <c r="M19178">
        <v>67664</v>
      </c>
      <c r="N19178">
        <v>5</v>
      </c>
      <c r="O19178" s="2" t="s">
        <v>32</v>
      </c>
      <c r="P19178" s="2" t="s">
        <v>39</v>
      </c>
      <c r="Q19178" s="1">
        <v>45764.238854166666</v>
      </c>
      <c r="R19178" s="2" t="s">
        <v>13545</v>
      </c>
      <c r="S19178" s="2" t="s">
        <v>197</v>
      </c>
      <c r="T19178">
        <v>287906</v>
      </c>
      <c r="U19178" s="3">
        <v>45034</v>
      </c>
      <c r="V19178" s="2" t="s">
        <v>55</v>
      </c>
      <c r="W19178">
        <v>19</v>
      </c>
      <c r="X19178">
        <v>462.05</v>
      </c>
      <c r="Y19178">
        <v>15499</v>
      </c>
      <c r="Z19178" s="1">
        <v>45764.22079861111</v>
      </c>
      <c r="AA19178" s="1">
        <v>45764.217326388891</v>
      </c>
      <c r="AB19178">
        <v>-5</v>
      </c>
      <c r="AC19178">
        <v>4.66</v>
      </c>
      <c r="AD19178" s="2" t="s">
        <v>37</v>
      </c>
    </row>
    <row r="19179" spans="1:30" x14ac:dyDescent="0.25">
      <c r="A19179">
        <v>19177</v>
      </c>
      <c r="B19179">
        <v>5882274181</v>
      </c>
      <c r="C19179">
        <v>13544085</v>
      </c>
      <c r="D19179" s="1">
        <v>45952.934837962966</v>
      </c>
      <c r="E19179" s="1">
        <v>45952.94803240741</v>
      </c>
      <c r="F19179" s="1">
        <v>45952.94872685185</v>
      </c>
      <c r="G19179" s="2" t="s">
        <v>37</v>
      </c>
      <c r="H19179">
        <v>817.61</v>
      </c>
      <c r="I19179" s="2" t="s">
        <v>71</v>
      </c>
      <c r="J19179">
        <v>1</v>
      </c>
      <c r="K19179">
        <v>2</v>
      </c>
      <c r="L19179">
        <v>245.28299999999999</v>
      </c>
      <c r="M19179">
        <v>2588529</v>
      </c>
      <c r="N19179">
        <v>5</v>
      </c>
      <c r="O19179" s="2" t="s">
        <v>38</v>
      </c>
      <c r="P19179" s="2" t="s">
        <v>39</v>
      </c>
      <c r="Q19179" s="1">
        <v>45952.989699074074</v>
      </c>
      <c r="R19179" s="2" t="s">
        <v>13546</v>
      </c>
      <c r="S19179" s="2" t="s">
        <v>376</v>
      </c>
      <c r="T19179">
        <v>693437</v>
      </c>
      <c r="U19179" s="3">
        <v>45057</v>
      </c>
      <c r="V19179" s="2" t="s">
        <v>55</v>
      </c>
      <c r="W19179">
        <v>2</v>
      </c>
      <c r="X19179">
        <v>916.58</v>
      </c>
      <c r="Y19179">
        <v>71110</v>
      </c>
      <c r="Z19179" s="1">
        <v>45952.94803240741</v>
      </c>
      <c r="AA19179" s="1">
        <v>45952.94872685185</v>
      </c>
      <c r="AB19179">
        <v>1</v>
      </c>
      <c r="AC19179">
        <v>0.95</v>
      </c>
      <c r="AD19179" s="2" t="s">
        <v>37</v>
      </c>
    </row>
    <row r="19180" spans="1:30" x14ac:dyDescent="0.25">
      <c r="A19180">
        <v>19178</v>
      </c>
      <c r="B19180">
        <v>4109011179</v>
      </c>
      <c r="C19180">
        <v>56235383</v>
      </c>
      <c r="D19180" s="1">
        <v>45388.846550925926</v>
      </c>
      <c r="E19180" s="1">
        <v>45388.859050925923</v>
      </c>
      <c r="F19180" s="1">
        <v>45388.861828703702</v>
      </c>
      <c r="G19180" s="2" t="s">
        <v>37</v>
      </c>
      <c r="H19180">
        <v>3514.37</v>
      </c>
      <c r="I19180" s="2" t="s">
        <v>71</v>
      </c>
      <c r="J19180">
        <v>6</v>
      </c>
      <c r="K19180">
        <v>17</v>
      </c>
      <c r="L19180">
        <v>964.35699999999997</v>
      </c>
      <c r="M19180">
        <v>5159226</v>
      </c>
      <c r="N19180">
        <v>4</v>
      </c>
      <c r="O19180" s="2" t="s">
        <v>43</v>
      </c>
      <c r="P19180" s="2" t="s">
        <v>39</v>
      </c>
      <c r="Q19180" s="1">
        <v>45388.889606481483</v>
      </c>
      <c r="R19180" s="2" t="s">
        <v>1675</v>
      </c>
      <c r="S19180" s="2" t="s">
        <v>812</v>
      </c>
      <c r="T19180">
        <v>844548</v>
      </c>
      <c r="U19180" s="3">
        <v>45015</v>
      </c>
      <c r="V19180" s="2" t="s">
        <v>55</v>
      </c>
      <c r="W19180">
        <v>7</v>
      </c>
      <c r="X19180">
        <v>1217.83</v>
      </c>
      <c r="Y19180">
        <v>96060</v>
      </c>
      <c r="Z19180" s="1">
        <v>45388.859050925923</v>
      </c>
      <c r="AA19180" s="1">
        <v>45388.861828703702</v>
      </c>
      <c r="AB19180">
        <v>4</v>
      </c>
      <c r="AC19180">
        <v>4.82</v>
      </c>
      <c r="AD19180" s="2" t="s">
        <v>37</v>
      </c>
    </row>
    <row r="19181" spans="1:30" x14ac:dyDescent="0.25">
      <c r="A19181">
        <v>19179</v>
      </c>
      <c r="B19181">
        <v>4271028384</v>
      </c>
      <c r="C19181">
        <v>94708418</v>
      </c>
      <c r="D19181" s="1">
        <v>44973.038506944446</v>
      </c>
      <c r="E19181" s="1">
        <v>44973.050312500003</v>
      </c>
      <c r="F19181" s="1">
        <v>44973.055173611108</v>
      </c>
      <c r="G19181" s="2" t="s">
        <v>30</v>
      </c>
      <c r="H19181">
        <v>2320.34</v>
      </c>
      <c r="I19181" s="2" t="s">
        <v>31</v>
      </c>
      <c r="J19181">
        <v>7</v>
      </c>
      <c r="K19181">
        <v>17</v>
      </c>
      <c r="L19181">
        <v>646.51499999999999</v>
      </c>
      <c r="M19181">
        <v>7987084</v>
      </c>
      <c r="N19181">
        <v>4</v>
      </c>
      <c r="O19181" s="2" t="s">
        <v>38</v>
      </c>
      <c r="P19181" s="2" t="s">
        <v>33</v>
      </c>
      <c r="Q19181" s="1">
        <v>44973.082951388889</v>
      </c>
      <c r="R19181" s="2" t="s">
        <v>13547</v>
      </c>
      <c r="S19181" s="2" t="s">
        <v>2872</v>
      </c>
      <c r="T19181">
        <v>998395</v>
      </c>
      <c r="U19181" s="3">
        <v>45110</v>
      </c>
      <c r="V19181" s="2" t="s">
        <v>55</v>
      </c>
      <c r="W19181">
        <v>2</v>
      </c>
      <c r="X19181">
        <v>1788.91</v>
      </c>
      <c r="Y19181">
        <v>50996</v>
      </c>
      <c r="Z19181" s="1">
        <v>44973.050312500003</v>
      </c>
      <c r="AA19181" s="1">
        <v>44973.055173611108</v>
      </c>
      <c r="AB19181">
        <v>7</v>
      </c>
      <c r="AC19181">
        <v>4.45</v>
      </c>
      <c r="AD19181" s="2" t="s">
        <v>30</v>
      </c>
    </row>
    <row r="19182" spans="1:30" x14ac:dyDescent="0.25">
      <c r="A19182">
        <v>19180</v>
      </c>
      <c r="B19182">
        <v>4694234683</v>
      </c>
      <c r="C19182">
        <v>17673643</v>
      </c>
      <c r="D19182" s="1">
        <v>45598.195636574077</v>
      </c>
      <c r="E19182" s="1">
        <v>45598.206053240741</v>
      </c>
      <c r="F19182" s="1">
        <v>45598.208831018521</v>
      </c>
      <c r="G19182" s="2" t="s">
        <v>37</v>
      </c>
      <c r="H19182">
        <v>387.4</v>
      </c>
      <c r="I19182" s="2" t="s">
        <v>71</v>
      </c>
      <c r="J19182">
        <v>3</v>
      </c>
      <c r="K19182">
        <v>5</v>
      </c>
      <c r="L19182">
        <v>78.142499999999984</v>
      </c>
      <c r="M19182">
        <v>1080340</v>
      </c>
      <c r="N19182">
        <v>4</v>
      </c>
      <c r="O19182" s="2" t="s">
        <v>43</v>
      </c>
      <c r="P19182" s="2" t="s">
        <v>39</v>
      </c>
      <c r="Q19182" s="1">
        <v>45598.22619212963</v>
      </c>
      <c r="R19182" s="2" t="s">
        <v>2166</v>
      </c>
      <c r="S19182" s="2" t="s">
        <v>101</v>
      </c>
      <c r="T19182">
        <v>419512</v>
      </c>
      <c r="U19182" s="3">
        <v>45853</v>
      </c>
      <c r="V19182" s="2" t="s">
        <v>55</v>
      </c>
      <c r="W19182">
        <v>11</v>
      </c>
      <c r="X19182">
        <v>1714.24</v>
      </c>
      <c r="Y19182">
        <v>20966</v>
      </c>
      <c r="Z19182" s="1">
        <v>45598.206053240741</v>
      </c>
      <c r="AA19182" s="1">
        <v>45598.208831018521</v>
      </c>
      <c r="AB19182">
        <v>4</v>
      </c>
      <c r="AC19182">
        <v>2.68</v>
      </c>
      <c r="AD19182" s="2" t="s">
        <v>37</v>
      </c>
    </row>
    <row r="19183" spans="1:30" x14ac:dyDescent="0.25">
      <c r="A19183">
        <v>19181</v>
      </c>
      <c r="B19183">
        <v>1855016361</v>
      </c>
      <c r="C19183">
        <v>40340652</v>
      </c>
      <c r="D19183" s="1">
        <v>45236.347303240742</v>
      </c>
      <c r="E19183" s="1">
        <v>45236.358414351853</v>
      </c>
      <c r="F19183" s="1">
        <v>45236.359803240739</v>
      </c>
      <c r="G19183" s="2" t="s">
        <v>37</v>
      </c>
      <c r="H19183">
        <v>801.12</v>
      </c>
      <c r="I19183" s="2" t="s">
        <v>56</v>
      </c>
      <c r="J19183">
        <v>1</v>
      </c>
      <c r="K19183">
        <v>3</v>
      </c>
      <c r="L19183">
        <v>240.33599999999998</v>
      </c>
      <c r="M19183">
        <v>1565131</v>
      </c>
      <c r="N19183">
        <v>4</v>
      </c>
      <c r="O19183" s="2" t="s">
        <v>48</v>
      </c>
      <c r="P19183" s="2" t="s">
        <v>39</v>
      </c>
      <c r="Q19183" s="1">
        <v>45236.384108796294</v>
      </c>
      <c r="R19183" s="2" t="s">
        <v>12942</v>
      </c>
      <c r="S19183" s="2" t="s">
        <v>1070</v>
      </c>
      <c r="T19183">
        <v>701077</v>
      </c>
      <c r="U19183" s="3">
        <v>45127</v>
      </c>
      <c r="V19183" s="2" t="s">
        <v>42</v>
      </c>
      <c r="W19183">
        <v>17</v>
      </c>
      <c r="X19183">
        <v>1797.63</v>
      </c>
      <c r="Y19183">
        <v>68029</v>
      </c>
      <c r="Z19183" s="1">
        <v>45236.358414351853</v>
      </c>
      <c r="AA19183" s="1">
        <v>45236.359803240739</v>
      </c>
      <c r="AB19183">
        <v>2</v>
      </c>
      <c r="AC19183">
        <v>4.0599999999999996</v>
      </c>
      <c r="AD19183" s="2" t="s">
        <v>37</v>
      </c>
    </row>
    <row r="19184" spans="1:30" x14ac:dyDescent="0.25">
      <c r="A19184">
        <v>19182</v>
      </c>
      <c r="B19184">
        <v>5614230582</v>
      </c>
      <c r="C19184">
        <v>8338131</v>
      </c>
      <c r="D19184" s="1">
        <v>45757.6481712963</v>
      </c>
      <c r="E19184" s="1">
        <v>45757.661365740743</v>
      </c>
      <c r="F19184" s="1">
        <v>45757.662060185183</v>
      </c>
      <c r="G19184" s="2" t="s">
        <v>37</v>
      </c>
      <c r="H19184">
        <v>2989.28</v>
      </c>
      <c r="I19184" s="2" t="s">
        <v>47</v>
      </c>
      <c r="J19184">
        <v>5</v>
      </c>
      <c r="K19184">
        <v>9</v>
      </c>
      <c r="L19184">
        <v>1010.9065000000001</v>
      </c>
      <c r="M19184">
        <v>971944</v>
      </c>
      <c r="N19184">
        <v>4</v>
      </c>
      <c r="O19184" s="2" t="s">
        <v>48</v>
      </c>
      <c r="P19184" s="2" t="s">
        <v>39</v>
      </c>
      <c r="Q19184" s="1">
        <v>45757.671782407408</v>
      </c>
      <c r="R19184" s="2" t="s">
        <v>12234</v>
      </c>
      <c r="S19184" s="2" t="s">
        <v>93</v>
      </c>
      <c r="T19184">
        <v>250718</v>
      </c>
      <c r="U19184" s="3">
        <v>45037</v>
      </c>
      <c r="V19184" s="2" t="s">
        <v>55</v>
      </c>
      <c r="W19184">
        <v>4</v>
      </c>
      <c r="X19184">
        <v>475.86</v>
      </c>
      <c r="Y19184">
        <v>6229</v>
      </c>
      <c r="Z19184" s="1">
        <v>45757.661365740743</v>
      </c>
      <c r="AA19184" s="1">
        <v>45757.662060185183</v>
      </c>
      <c r="AB19184">
        <v>1</v>
      </c>
      <c r="AC19184">
        <v>0.5</v>
      </c>
      <c r="AD19184" s="2" t="s">
        <v>37</v>
      </c>
    </row>
    <row r="19185" spans="1:30" x14ac:dyDescent="0.25">
      <c r="A19185">
        <v>19183</v>
      </c>
      <c r="B19185">
        <v>8295225528</v>
      </c>
      <c r="C19185">
        <v>71840052</v>
      </c>
      <c r="D19185" s="1">
        <v>45232.230219907404</v>
      </c>
      <c r="E19185" s="1">
        <v>45232.239942129629</v>
      </c>
      <c r="F19185" s="1">
        <v>45232.241331018522</v>
      </c>
      <c r="G19185" s="2" t="s">
        <v>37</v>
      </c>
      <c r="H19185">
        <v>3048.06</v>
      </c>
      <c r="I19185" s="2" t="s">
        <v>47</v>
      </c>
      <c r="J19185">
        <v>7</v>
      </c>
      <c r="K19185">
        <v>14</v>
      </c>
      <c r="L19185">
        <v>751.78449999999998</v>
      </c>
      <c r="M19185">
        <v>6602185</v>
      </c>
      <c r="N19185">
        <v>5</v>
      </c>
      <c r="O19185" s="2" t="s">
        <v>43</v>
      </c>
      <c r="P19185" s="2" t="s">
        <v>39</v>
      </c>
      <c r="Q19185" s="1">
        <v>45232.270497685182</v>
      </c>
      <c r="R19185" s="2" t="s">
        <v>13548</v>
      </c>
      <c r="S19185" s="2" t="s">
        <v>240</v>
      </c>
      <c r="T19185">
        <v>567964</v>
      </c>
      <c r="U19185" s="3">
        <v>45829</v>
      </c>
      <c r="V19185" s="2" t="s">
        <v>46</v>
      </c>
      <c r="W19185">
        <v>14</v>
      </c>
      <c r="X19185">
        <v>1273.73</v>
      </c>
      <c r="Y19185">
        <v>45912</v>
      </c>
      <c r="Z19185" s="1">
        <v>45232.239942129629</v>
      </c>
      <c r="AA19185" s="1">
        <v>45232.241331018522</v>
      </c>
      <c r="AB19185">
        <v>2</v>
      </c>
      <c r="AC19185">
        <v>0.96</v>
      </c>
      <c r="AD19185" s="2" t="s">
        <v>37</v>
      </c>
    </row>
    <row r="19186" spans="1:30" x14ac:dyDescent="0.25">
      <c r="A19186">
        <v>19184</v>
      </c>
      <c r="B19186">
        <v>533062390</v>
      </c>
      <c r="C19186">
        <v>58014684</v>
      </c>
      <c r="D19186" s="1">
        <v>45313.287280092591</v>
      </c>
      <c r="E19186" s="1">
        <v>45313.295613425929</v>
      </c>
      <c r="F19186" s="1">
        <v>45313.294918981483</v>
      </c>
      <c r="G19186" s="2" t="s">
        <v>37</v>
      </c>
      <c r="H19186">
        <v>4328.93</v>
      </c>
      <c r="I19186" s="2" t="s">
        <v>71</v>
      </c>
      <c r="J19186">
        <v>7</v>
      </c>
      <c r="K19186">
        <v>17</v>
      </c>
      <c r="L19186">
        <v>1303.796</v>
      </c>
      <c r="M19186">
        <v>2867768</v>
      </c>
      <c r="N19186">
        <v>5</v>
      </c>
      <c r="O19186" s="2" t="s">
        <v>48</v>
      </c>
      <c r="P19186" s="2" t="s">
        <v>39</v>
      </c>
      <c r="Q19186" s="1">
        <v>45313.303252314814</v>
      </c>
      <c r="R19186" s="2" t="s">
        <v>13549</v>
      </c>
      <c r="S19186" s="2" t="s">
        <v>457</v>
      </c>
      <c r="T19186">
        <v>728873</v>
      </c>
      <c r="U19186" s="3">
        <v>45275</v>
      </c>
      <c r="V19186" s="2" t="s">
        <v>36</v>
      </c>
      <c r="W19186">
        <v>9</v>
      </c>
      <c r="X19186">
        <v>872.11</v>
      </c>
      <c r="Y19186">
        <v>98924</v>
      </c>
      <c r="Z19186" s="1">
        <v>45313.295613425929</v>
      </c>
      <c r="AA19186" s="1">
        <v>45313.294918981483</v>
      </c>
      <c r="AB19186">
        <v>-1</v>
      </c>
      <c r="AC19186">
        <v>1.23</v>
      </c>
      <c r="AD19186" s="2" t="s">
        <v>37</v>
      </c>
    </row>
    <row r="19187" spans="1:30" x14ac:dyDescent="0.25">
      <c r="A19187">
        <v>19185</v>
      </c>
      <c r="B19187">
        <v>6711076567</v>
      </c>
      <c r="C19187">
        <v>30788982</v>
      </c>
      <c r="D19187" s="1">
        <v>45477.169687499998</v>
      </c>
      <c r="E19187" s="1">
        <v>45477.182187500002</v>
      </c>
      <c r="F19187" s="1">
        <v>45477.180798611109</v>
      </c>
      <c r="G19187" s="2" t="s">
        <v>37</v>
      </c>
      <c r="H19187">
        <v>2907.7</v>
      </c>
      <c r="I19187" s="2" t="s">
        <v>71</v>
      </c>
      <c r="J19187">
        <v>5</v>
      </c>
      <c r="K19187">
        <v>7</v>
      </c>
      <c r="L19187">
        <v>1007.611</v>
      </c>
      <c r="M19187">
        <v>5661982</v>
      </c>
      <c r="N19187">
        <v>5</v>
      </c>
      <c r="O19187" s="2" t="s">
        <v>43</v>
      </c>
      <c r="P19187" s="2" t="s">
        <v>39</v>
      </c>
      <c r="Q19187" s="1">
        <v>45477.188437500001</v>
      </c>
      <c r="R19187" s="2" t="s">
        <v>13550</v>
      </c>
      <c r="S19187" s="2" t="s">
        <v>259</v>
      </c>
      <c r="T19187">
        <v>78660</v>
      </c>
      <c r="U19187" s="3">
        <v>45063</v>
      </c>
      <c r="V19187" s="2" t="s">
        <v>55</v>
      </c>
      <c r="W19187">
        <v>1</v>
      </c>
      <c r="X19187">
        <v>1764.25</v>
      </c>
      <c r="Y19187">
        <v>44624</v>
      </c>
      <c r="Z19187" s="1">
        <v>45477.182187500002</v>
      </c>
      <c r="AA19187" s="1">
        <v>45477.180798611109</v>
      </c>
      <c r="AB19187">
        <v>-2</v>
      </c>
      <c r="AC19187">
        <v>1.98</v>
      </c>
      <c r="AD19187" s="2" t="s">
        <v>37</v>
      </c>
    </row>
    <row r="19188" spans="1:30" x14ac:dyDescent="0.25">
      <c r="A19188">
        <v>19186</v>
      </c>
      <c r="B19188">
        <v>5719478023</v>
      </c>
      <c r="C19188">
        <v>36513343</v>
      </c>
      <c r="D19188" s="1">
        <v>45604.119108796294</v>
      </c>
      <c r="E19188" s="1">
        <v>45604.126747685186</v>
      </c>
      <c r="F19188" s="1">
        <v>45604.129525462966</v>
      </c>
      <c r="G19188" s="2" t="s">
        <v>37</v>
      </c>
      <c r="H19188">
        <v>2654.43</v>
      </c>
      <c r="I19188" s="2" t="s">
        <v>31</v>
      </c>
      <c r="J19188">
        <v>6</v>
      </c>
      <c r="K19188">
        <v>9</v>
      </c>
      <c r="L19188">
        <v>805.08500000000004</v>
      </c>
      <c r="M19188">
        <v>3258218</v>
      </c>
      <c r="N19188">
        <v>4</v>
      </c>
      <c r="O19188" s="2" t="s">
        <v>43</v>
      </c>
      <c r="P19188" s="2" t="s">
        <v>39</v>
      </c>
      <c r="Q19188" s="1">
        <v>45604.155219907407</v>
      </c>
      <c r="R19188" s="2" t="s">
        <v>13551</v>
      </c>
      <c r="S19188" s="2" t="s">
        <v>295</v>
      </c>
      <c r="T19188">
        <v>352425</v>
      </c>
      <c r="U19188" s="3">
        <v>45899</v>
      </c>
      <c r="V19188" s="2" t="s">
        <v>55</v>
      </c>
      <c r="W19188">
        <v>18</v>
      </c>
      <c r="X19188">
        <v>490.21</v>
      </c>
      <c r="Y19188">
        <v>23220</v>
      </c>
      <c r="Z19188" s="1">
        <v>45604.126747685186</v>
      </c>
      <c r="AA19188" s="1">
        <v>45604.129525462966</v>
      </c>
      <c r="AB19188">
        <v>4</v>
      </c>
      <c r="AC19188">
        <v>2.4</v>
      </c>
      <c r="AD19188" s="2" t="s">
        <v>37</v>
      </c>
    </row>
    <row r="19189" spans="1:30" x14ac:dyDescent="0.25">
      <c r="A19189">
        <v>19187</v>
      </c>
      <c r="B19189">
        <v>4332788100</v>
      </c>
      <c r="C19189">
        <v>9417519</v>
      </c>
      <c r="D19189" s="1">
        <v>45726.570856481485</v>
      </c>
      <c r="E19189" s="1">
        <v>45726.57849537037</v>
      </c>
      <c r="F19189" s="1">
        <v>45726.577800925923</v>
      </c>
      <c r="G19189" s="2" t="s">
        <v>37</v>
      </c>
      <c r="H19189">
        <v>416.59</v>
      </c>
      <c r="I19189" s="2" t="s">
        <v>31</v>
      </c>
      <c r="J19189">
        <v>3</v>
      </c>
      <c r="K19189">
        <v>6</v>
      </c>
      <c r="L19189">
        <v>124.7205</v>
      </c>
      <c r="M19189">
        <v>3242506</v>
      </c>
      <c r="N19189">
        <v>4</v>
      </c>
      <c r="O19189" s="2" t="s">
        <v>32</v>
      </c>
      <c r="P19189" s="2" t="s">
        <v>39</v>
      </c>
      <c r="Q19189" s="1">
        <v>45726.588912037034</v>
      </c>
      <c r="R19189" s="2" t="s">
        <v>12319</v>
      </c>
      <c r="S19189" s="2" t="s">
        <v>120</v>
      </c>
      <c r="T19189">
        <v>49558</v>
      </c>
      <c r="U19189" s="3">
        <v>45260</v>
      </c>
      <c r="V19189" s="2" t="s">
        <v>46</v>
      </c>
      <c r="W19189">
        <v>3</v>
      </c>
      <c r="X19189">
        <v>610.41999999999996</v>
      </c>
      <c r="Y19189">
        <v>68831</v>
      </c>
      <c r="Z19189" s="1">
        <v>45726.57849537037</v>
      </c>
      <c r="AA19189" s="1">
        <v>45726.577800925923</v>
      </c>
      <c r="AB19189">
        <v>-1</v>
      </c>
      <c r="AC19189">
        <v>4.58</v>
      </c>
      <c r="AD19189" s="2" t="s">
        <v>37</v>
      </c>
    </row>
    <row r="19190" spans="1:30" x14ac:dyDescent="0.25">
      <c r="A19190">
        <v>19188</v>
      </c>
      <c r="B19190">
        <v>1745209139</v>
      </c>
      <c r="C19190">
        <v>52226123</v>
      </c>
      <c r="D19190" s="1">
        <v>45369.790370370371</v>
      </c>
      <c r="E19190" s="1">
        <v>45369.801481481481</v>
      </c>
      <c r="F19190" s="1">
        <v>45369.818148148152</v>
      </c>
      <c r="G19190" s="2" t="s">
        <v>51</v>
      </c>
      <c r="H19190">
        <v>2729.9</v>
      </c>
      <c r="I19190" s="2" t="s">
        <v>71</v>
      </c>
      <c r="J19190">
        <v>6</v>
      </c>
      <c r="K19190">
        <v>12</v>
      </c>
      <c r="L19190">
        <v>739.58449999999993</v>
      </c>
      <c r="M19190">
        <v>3270536</v>
      </c>
      <c r="N19190">
        <v>2</v>
      </c>
      <c r="O19190" s="2" t="s">
        <v>38</v>
      </c>
      <c r="P19190" s="2" t="s">
        <v>52</v>
      </c>
      <c r="Q19190" s="1">
        <v>45369.835509259261</v>
      </c>
      <c r="R19190" s="2" t="s">
        <v>13552</v>
      </c>
      <c r="S19190" s="2" t="s">
        <v>197</v>
      </c>
      <c r="T19190">
        <v>751311</v>
      </c>
      <c r="U19190" s="3">
        <v>45287</v>
      </c>
      <c r="V19190" s="2" t="s">
        <v>42</v>
      </c>
      <c r="W19190">
        <v>9</v>
      </c>
      <c r="X19190">
        <v>209.96</v>
      </c>
      <c r="Y19190">
        <v>3933</v>
      </c>
      <c r="Z19190" s="1">
        <v>45369.801481481481</v>
      </c>
      <c r="AA19190" s="1">
        <v>45369.818148148152</v>
      </c>
      <c r="AB19190">
        <v>24</v>
      </c>
      <c r="AC19190">
        <v>1.72</v>
      </c>
      <c r="AD19190" s="2" t="s">
        <v>51</v>
      </c>
    </row>
    <row r="19191" spans="1:30" x14ac:dyDescent="0.25">
      <c r="A19191">
        <v>19189</v>
      </c>
      <c r="B19191">
        <v>737040301</v>
      </c>
      <c r="C19191">
        <v>42886395</v>
      </c>
      <c r="D19191" s="1">
        <v>45401.337546296294</v>
      </c>
      <c r="E19191" s="1">
        <v>45401.345879629633</v>
      </c>
      <c r="F19191" s="1">
        <v>45401.350046296298</v>
      </c>
      <c r="G19191" s="2" t="s">
        <v>30</v>
      </c>
      <c r="H19191">
        <v>3491.87</v>
      </c>
      <c r="I19191" s="2" t="s">
        <v>71</v>
      </c>
      <c r="J19191">
        <v>7</v>
      </c>
      <c r="K19191">
        <v>13</v>
      </c>
      <c r="L19191">
        <v>1235.0409999999999</v>
      </c>
      <c r="M19191">
        <v>6567668</v>
      </c>
      <c r="N19191">
        <v>4</v>
      </c>
      <c r="O19191" s="2" t="s">
        <v>32</v>
      </c>
      <c r="P19191" s="2" t="s">
        <v>33</v>
      </c>
      <c r="Q19191" s="1">
        <v>45401.375740740739</v>
      </c>
      <c r="R19191" s="2" t="s">
        <v>13553</v>
      </c>
      <c r="S19191" s="2" t="s">
        <v>916</v>
      </c>
      <c r="T19191">
        <v>806701</v>
      </c>
      <c r="U19191" s="3">
        <v>45702</v>
      </c>
      <c r="V19191" s="2" t="s">
        <v>55</v>
      </c>
      <c r="W19191">
        <v>18</v>
      </c>
      <c r="X19191">
        <v>597.29</v>
      </c>
      <c r="Y19191">
        <v>83240</v>
      </c>
      <c r="Z19191" s="1">
        <v>45401.345879629633</v>
      </c>
      <c r="AA19191" s="1">
        <v>45401.350046296298</v>
      </c>
      <c r="AB19191">
        <v>6</v>
      </c>
      <c r="AC19191">
        <v>2.74</v>
      </c>
      <c r="AD19191" s="2" t="s">
        <v>30</v>
      </c>
    </row>
    <row r="19192" spans="1:30" x14ac:dyDescent="0.25">
      <c r="A19192">
        <v>19190</v>
      </c>
      <c r="B19192">
        <v>2997616713</v>
      </c>
      <c r="C19192">
        <v>49568292</v>
      </c>
      <c r="D19192" s="1">
        <v>45407.195543981485</v>
      </c>
      <c r="E19192" s="1">
        <v>45407.203182870369</v>
      </c>
      <c r="F19192" s="1">
        <v>45407.205266203702</v>
      </c>
      <c r="G19192" s="2" t="s">
        <v>37</v>
      </c>
      <c r="H19192">
        <v>1816.87</v>
      </c>
      <c r="I19192" s="2" t="s">
        <v>47</v>
      </c>
      <c r="J19192">
        <v>6</v>
      </c>
      <c r="K19192">
        <v>10</v>
      </c>
      <c r="L19192">
        <v>508.68549999999999</v>
      </c>
      <c r="M19192">
        <v>4561401</v>
      </c>
      <c r="N19192">
        <v>5</v>
      </c>
      <c r="O19192" s="2" t="s">
        <v>43</v>
      </c>
      <c r="P19192" s="2" t="s">
        <v>39</v>
      </c>
      <c r="Q19192" s="1">
        <v>45407.219849537039</v>
      </c>
      <c r="R19192" s="2" t="s">
        <v>1256</v>
      </c>
      <c r="S19192" s="2" t="s">
        <v>892</v>
      </c>
      <c r="T19192">
        <v>583134</v>
      </c>
      <c r="U19192" s="3">
        <v>45473</v>
      </c>
      <c r="V19192" s="2" t="s">
        <v>55</v>
      </c>
      <c r="W19192">
        <v>19</v>
      </c>
      <c r="X19192">
        <v>1794.23</v>
      </c>
      <c r="Y19192">
        <v>1674</v>
      </c>
      <c r="Z19192" s="1">
        <v>45407.203182870369</v>
      </c>
      <c r="AA19192" s="1">
        <v>45407.205266203702</v>
      </c>
      <c r="AB19192">
        <v>3</v>
      </c>
      <c r="AC19192">
        <v>0.66</v>
      </c>
      <c r="AD19192" s="2" t="s">
        <v>37</v>
      </c>
    </row>
    <row r="19193" spans="1:30" x14ac:dyDescent="0.25">
      <c r="A19193">
        <v>19191</v>
      </c>
      <c r="B19193">
        <v>3595548102</v>
      </c>
      <c r="C19193">
        <v>11491187</v>
      </c>
      <c r="D19193" s="1">
        <v>45530.463553240741</v>
      </c>
      <c r="E19193" s="1">
        <v>45530.471886574072</v>
      </c>
      <c r="F19193" s="1">
        <v>45530.472581018519</v>
      </c>
      <c r="G19193" s="2" t="s">
        <v>37</v>
      </c>
      <c r="H19193">
        <v>2201.9</v>
      </c>
      <c r="I19193" s="2" t="s">
        <v>56</v>
      </c>
      <c r="J19193">
        <v>5</v>
      </c>
      <c r="K19193">
        <v>10</v>
      </c>
      <c r="L19193">
        <v>658.01300000000003</v>
      </c>
      <c r="M19193">
        <v>9324928</v>
      </c>
      <c r="N19193">
        <v>5</v>
      </c>
      <c r="O19193" s="2" t="s">
        <v>32</v>
      </c>
      <c r="P19193" s="2" t="s">
        <v>39</v>
      </c>
      <c r="Q19193" s="1">
        <v>45530.482997685183</v>
      </c>
      <c r="R19193" s="2" t="s">
        <v>3400</v>
      </c>
      <c r="S19193" s="2" t="s">
        <v>711</v>
      </c>
      <c r="T19193">
        <v>625769</v>
      </c>
      <c r="U19193" s="3">
        <v>45048</v>
      </c>
      <c r="V19193" s="2" t="s">
        <v>42</v>
      </c>
      <c r="W19193">
        <v>12</v>
      </c>
      <c r="X19193">
        <v>1742.61</v>
      </c>
      <c r="Y19193">
        <v>41085</v>
      </c>
      <c r="Z19193" s="1">
        <v>45530.471886574072</v>
      </c>
      <c r="AA19193" s="1">
        <v>45530.472581018519</v>
      </c>
      <c r="AB19193">
        <v>1</v>
      </c>
      <c r="AC19193">
        <v>3.24</v>
      </c>
      <c r="AD19193" s="2" t="s">
        <v>37</v>
      </c>
    </row>
    <row r="19194" spans="1:30" x14ac:dyDescent="0.25">
      <c r="A19194">
        <v>19192</v>
      </c>
      <c r="B19194">
        <v>9055612219</v>
      </c>
      <c r="C19194">
        <v>76254280</v>
      </c>
      <c r="D19194" s="1">
        <v>45116.396956018521</v>
      </c>
      <c r="E19194" s="1">
        <v>45116.405289351853</v>
      </c>
      <c r="F19194" s="1">
        <v>45116.415011574078</v>
      </c>
      <c r="G19194" s="2" t="s">
        <v>30</v>
      </c>
      <c r="H19194">
        <v>845.5</v>
      </c>
      <c r="I19194" s="2" t="s">
        <v>47</v>
      </c>
      <c r="J19194">
        <v>2</v>
      </c>
      <c r="K19194">
        <v>5</v>
      </c>
      <c r="L19194">
        <v>295.92500000000001</v>
      </c>
      <c r="M19194">
        <v>8180633</v>
      </c>
      <c r="N19194">
        <v>4</v>
      </c>
      <c r="O19194" s="2" t="s">
        <v>38</v>
      </c>
      <c r="P19194" s="2" t="s">
        <v>33</v>
      </c>
      <c r="Q19194" s="1">
        <v>45116.437928240739</v>
      </c>
      <c r="R19194" s="2" t="s">
        <v>5106</v>
      </c>
      <c r="S19194" s="2" t="s">
        <v>722</v>
      </c>
      <c r="T19194">
        <v>39353</v>
      </c>
      <c r="U19194" s="3">
        <v>45753</v>
      </c>
      <c r="V19194" s="2" t="s">
        <v>46</v>
      </c>
      <c r="W19194">
        <v>1</v>
      </c>
      <c r="X19194">
        <v>982.38</v>
      </c>
      <c r="Y19194">
        <v>39610</v>
      </c>
      <c r="Z19194" s="1">
        <v>45116.405289351853</v>
      </c>
      <c r="AA19194" s="1">
        <v>45116.415011574078</v>
      </c>
      <c r="AB19194">
        <v>14</v>
      </c>
      <c r="AC19194">
        <v>2.65</v>
      </c>
      <c r="AD19194" s="2" t="s">
        <v>30</v>
      </c>
    </row>
    <row r="19195" spans="1:30" x14ac:dyDescent="0.25">
      <c r="A19195">
        <v>19193</v>
      </c>
      <c r="B19195">
        <v>819949214</v>
      </c>
      <c r="C19195">
        <v>76714430</v>
      </c>
      <c r="D19195" s="1">
        <v>45681.405173611114</v>
      </c>
      <c r="E19195" s="1">
        <v>45681.414895833332</v>
      </c>
      <c r="F19195" s="1">
        <v>45681.411423611113</v>
      </c>
      <c r="G19195" s="2" t="s">
        <v>37</v>
      </c>
      <c r="H19195">
        <v>5158.8999999999996</v>
      </c>
      <c r="I19195" s="2" t="s">
        <v>31</v>
      </c>
      <c r="J19195">
        <v>8</v>
      </c>
      <c r="K19195">
        <v>15</v>
      </c>
      <c r="L19195">
        <v>1449.7595000000001</v>
      </c>
      <c r="M19195">
        <v>1793419</v>
      </c>
      <c r="N19195">
        <v>4</v>
      </c>
      <c r="O19195" s="2" t="s">
        <v>32</v>
      </c>
      <c r="P19195" s="2" t="s">
        <v>39</v>
      </c>
      <c r="Q19195" s="1">
        <v>45681.4378125</v>
      </c>
      <c r="R19195" s="2" t="s">
        <v>1888</v>
      </c>
      <c r="S19195" s="2" t="s">
        <v>415</v>
      </c>
      <c r="T19195">
        <v>171967</v>
      </c>
      <c r="U19195" s="3">
        <v>45434</v>
      </c>
      <c r="V19195" s="2" t="s">
        <v>36</v>
      </c>
      <c r="W19195">
        <v>11</v>
      </c>
      <c r="X19195">
        <v>1010.74</v>
      </c>
      <c r="Y19195">
        <v>35615</v>
      </c>
      <c r="Z19195" s="1">
        <v>45681.414895833332</v>
      </c>
      <c r="AA19195" s="1">
        <v>45681.411423611113</v>
      </c>
      <c r="AB19195">
        <v>-5</v>
      </c>
      <c r="AC19195">
        <v>1.82</v>
      </c>
      <c r="AD19195" s="2" t="s">
        <v>37</v>
      </c>
    </row>
    <row r="19196" spans="1:30" x14ac:dyDescent="0.25">
      <c r="A19196">
        <v>19194</v>
      </c>
      <c r="B19196">
        <v>5212828688</v>
      </c>
      <c r="C19196">
        <v>84369787</v>
      </c>
      <c r="D19196" s="1">
        <v>45803.026620370372</v>
      </c>
      <c r="E19196" s="1">
        <v>45803.034259259257</v>
      </c>
      <c r="F19196" s="1">
        <v>45803.039814814816</v>
      </c>
      <c r="G19196" s="2" t="s">
        <v>30</v>
      </c>
      <c r="H19196">
        <v>4579.95</v>
      </c>
      <c r="I19196" s="2" t="s">
        <v>71</v>
      </c>
      <c r="J19196">
        <v>7</v>
      </c>
      <c r="K19196">
        <v>15</v>
      </c>
      <c r="L19196">
        <v>1228.2649999999999</v>
      </c>
      <c r="M19196">
        <v>1767791</v>
      </c>
      <c r="N19196">
        <v>4</v>
      </c>
      <c r="O19196" s="2" t="s">
        <v>43</v>
      </c>
      <c r="P19196" s="2" t="s">
        <v>33</v>
      </c>
      <c r="Q19196" s="1">
        <v>45803.062037037038</v>
      </c>
      <c r="R19196" s="2" t="s">
        <v>13554</v>
      </c>
      <c r="S19196" s="2" t="s">
        <v>961</v>
      </c>
      <c r="T19196">
        <v>28263</v>
      </c>
      <c r="U19196" s="3">
        <v>45072</v>
      </c>
      <c r="V19196" s="2" t="s">
        <v>36</v>
      </c>
      <c r="W19196">
        <v>16</v>
      </c>
      <c r="X19196">
        <v>1726.15</v>
      </c>
      <c r="Y19196">
        <v>19391</v>
      </c>
      <c r="Z19196" s="1">
        <v>45803.034259259257</v>
      </c>
      <c r="AA19196" s="1">
        <v>45803.039814814816</v>
      </c>
      <c r="AB19196">
        <v>8</v>
      </c>
      <c r="AC19196">
        <v>4.3899999999999997</v>
      </c>
      <c r="AD19196" s="2" t="s">
        <v>30</v>
      </c>
    </row>
    <row r="19197" spans="1:30" x14ac:dyDescent="0.25">
      <c r="A19197">
        <v>19195</v>
      </c>
      <c r="B19197">
        <v>7780509050</v>
      </c>
      <c r="C19197">
        <v>78916530</v>
      </c>
      <c r="D19197" s="1">
        <v>45145.844050925924</v>
      </c>
      <c r="E19197" s="1">
        <v>45145.856550925928</v>
      </c>
      <c r="F19197" s="1">
        <v>45145.87599537037</v>
      </c>
      <c r="G19197" s="2" t="s">
        <v>51</v>
      </c>
      <c r="H19197">
        <v>1507.23</v>
      </c>
      <c r="I19197" s="2" t="s">
        <v>31</v>
      </c>
      <c r="J19197">
        <v>4</v>
      </c>
      <c r="K19197">
        <v>9</v>
      </c>
      <c r="L19197">
        <v>314.41899999999998</v>
      </c>
      <c r="M19197">
        <v>458667</v>
      </c>
      <c r="N19197">
        <v>2</v>
      </c>
      <c r="O19197" s="2" t="s">
        <v>43</v>
      </c>
      <c r="P19197" s="2" t="s">
        <v>52</v>
      </c>
      <c r="Q19197" s="1">
        <v>45145.909328703703</v>
      </c>
      <c r="R19197" s="2" t="s">
        <v>10828</v>
      </c>
      <c r="S19197" s="2" t="s">
        <v>397</v>
      </c>
      <c r="T19197">
        <v>298103</v>
      </c>
      <c r="U19197" s="3">
        <v>45870</v>
      </c>
      <c r="V19197" s="2" t="s">
        <v>42</v>
      </c>
      <c r="W19197">
        <v>13</v>
      </c>
      <c r="X19197">
        <v>560.44000000000005</v>
      </c>
      <c r="Y19197">
        <v>31446</v>
      </c>
      <c r="Z19197" s="1">
        <v>45145.856550925928</v>
      </c>
      <c r="AA19197" s="1">
        <v>45145.87599537037</v>
      </c>
      <c r="AB19197">
        <v>28</v>
      </c>
      <c r="AC19197">
        <v>2.0099999999999998</v>
      </c>
      <c r="AD19197" s="2" t="s">
        <v>51</v>
      </c>
    </row>
    <row r="19198" spans="1:30" x14ac:dyDescent="0.25">
      <c r="A19198">
        <v>19196</v>
      </c>
      <c r="B19198">
        <v>4075173056</v>
      </c>
      <c r="C19198">
        <v>46722637</v>
      </c>
      <c r="D19198" s="1">
        <v>45365.441284722219</v>
      </c>
      <c r="E19198" s="1">
        <v>45365.453784722224</v>
      </c>
      <c r="F19198" s="1">
        <v>45365.455868055556</v>
      </c>
      <c r="G19198" s="2" t="s">
        <v>37</v>
      </c>
      <c r="H19198">
        <v>1949.95</v>
      </c>
      <c r="I19198" s="2" t="s">
        <v>71</v>
      </c>
      <c r="J19198">
        <v>6</v>
      </c>
      <c r="K19198">
        <v>13</v>
      </c>
      <c r="L19198">
        <v>570.02800000000002</v>
      </c>
      <c r="M19198">
        <v>7440625</v>
      </c>
      <c r="N19198">
        <v>5</v>
      </c>
      <c r="O19198" s="2" t="s">
        <v>48</v>
      </c>
      <c r="P19198" s="2" t="s">
        <v>39</v>
      </c>
      <c r="Q19198" s="1">
        <v>45365.464201388888</v>
      </c>
      <c r="R19198" s="2" t="s">
        <v>12681</v>
      </c>
      <c r="S19198" s="2" t="s">
        <v>177</v>
      </c>
      <c r="T19198">
        <v>867489</v>
      </c>
      <c r="U19198" s="3">
        <v>45013</v>
      </c>
      <c r="V19198" s="2" t="s">
        <v>36</v>
      </c>
      <c r="W19198">
        <v>18</v>
      </c>
      <c r="X19198">
        <v>715.17</v>
      </c>
      <c r="Y19198">
        <v>44213</v>
      </c>
      <c r="Z19198" s="1">
        <v>45365.453784722224</v>
      </c>
      <c r="AA19198" s="1">
        <v>45365.455868055556</v>
      </c>
      <c r="AB19198">
        <v>3</v>
      </c>
      <c r="AC19198">
        <v>4.1100000000000003</v>
      </c>
      <c r="AD19198" s="2" t="s">
        <v>37</v>
      </c>
    </row>
    <row r="19199" spans="1:30" x14ac:dyDescent="0.25">
      <c r="A19199">
        <v>19197</v>
      </c>
      <c r="B19199">
        <v>1814051620</v>
      </c>
      <c r="C19199">
        <v>47985578</v>
      </c>
      <c r="D19199" s="1">
        <v>45151.202002314814</v>
      </c>
      <c r="E19199" s="1">
        <v>45151.212418981479</v>
      </c>
      <c r="F19199" s="1">
        <v>45151.211724537039</v>
      </c>
      <c r="G19199" s="2" t="s">
        <v>37</v>
      </c>
      <c r="H19199">
        <v>415.46</v>
      </c>
      <c r="I19199" s="2" t="s">
        <v>56</v>
      </c>
      <c r="J19199">
        <v>1</v>
      </c>
      <c r="K19199">
        <v>3</v>
      </c>
      <c r="L19199">
        <v>166.18399999999997</v>
      </c>
      <c r="M19199">
        <v>6634909</v>
      </c>
      <c r="N19199">
        <v>4</v>
      </c>
      <c r="O19199" s="2" t="s">
        <v>48</v>
      </c>
      <c r="P19199" s="2" t="s">
        <v>39</v>
      </c>
      <c r="Q19199" s="1">
        <v>45151.241585648146</v>
      </c>
      <c r="R19199" s="2" t="s">
        <v>13555</v>
      </c>
      <c r="S19199" s="2" t="s">
        <v>295</v>
      </c>
      <c r="T19199">
        <v>466654</v>
      </c>
      <c r="U19199" s="3">
        <v>45003</v>
      </c>
      <c r="V19199" s="2" t="s">
        <v>55</v>
      </c>
      <c r="W19199">
        <v>10</v>
      </c>
      <c r="X19199">
        <v>1488.79</v>
      </c>
      <c r="Y19199">
        <v>89299</v>
      </c>
      <c r="Z19199" s="1">
        <v>45151.212418981479</v>
      </c>
      <c r="AA19199" s="1">
        <v>45151.211724537039</v>
      </c>
      <c r="AB19199">
        <v>-1</v>
      </c>
      <c r="AC19199">
        <v>3.29</v>
      </c>
      <c r="AD19199" s="2" t="s">
        <v>37</v>
      </c>
    </row>
    <row r="19200" spans="1:30" x14ac:dyDescent="0.25">
      <c r="A19200">
        <v>19198</v>
      </c>
      <c r="B19200">
        <v>2456163596</v>
      </c>
      <c r="C19200">
        <v>50176654</v>
      </c>
      <c r="D19200" s="1">
        <v>45803.749490740738</v>
      </c>
      <c r="E19200" s="1">
        <v>45803.763379629629</v>
      </c>
      <c r="F19200" s="1">
        <v>45803.764768518522</v>
      </c>
      <c r="G19200" s="2" t="s">
        <v>37</v>
      </c>
      <c r="H19200">
        <v>2675.32</v>
      </c>
      <c r="I19200" s="2" t="s">
        <v>31</v>
      </c>
      <c r="J19200">
        <v>5</v>
      </c>
      <c r="K19200">
        <v>7</v>
      </c>
      <c r="L19200">
        <v>884.98099999999999</v>
      </c>
      <c r="M19200">
        <v>3931470</v>
      </c>
      <c r="N19200">
        <v>5</v>
      </c>
      <c r="O19200" s="2" t="s">
        <v>32</v>
      </c>
      <c r="P19200" s="2" t="s">
        <v>39</v>
      </c>
      <c r="Q19200" s="1">
        <v>45803.776574074072</v>
      </c>
      <c r="R19200" s="2" t="s">
        <v>9292</v>
      </c>
      <c r="S19200" s="2" t="s">
        <v>470</v>
      </c>
      <c r="T19200">
        <v>616743</v>
      </c>
      <c r="U19200" s="3">
        <v>45166</v>
      </c>
      <c r="V19200" s="2" t="s">
        <v>46</v>
      </c>
      <c r="W19200">
        <v>3</v>
      </c>
      <c r="X19200">
        <v>1317.36</v>
      </c>
      <c r="Y19200">
        <v>66889</v>
      </c>
      <c r="Z19200" s="1">
        <v>45803.763379629629</v>
      </c>
      <c r="AA19200" s="1">
        <v>45803.764768518522</v>
      </c>
      <c r="AB19200">
        <v>2</v>
      </c>
      <c r="AC19200">
        <v>4.29</v>
      </c>
      <c r="AD19200" s="2" t="s">
        <v>37</v>
      </c>
    </row>
    <row r="19201" spans="1:30" x14ac:dyDescent="0.25">
      <c r="A19201">
        <v>19199</v>
      </c>
      <c r="B19201">
        <v>3681451635</v>
      </c>
      <c r="C19201">
        <v>32168056</v>
      </c>
      <c r="D19201" s="1">
        <v>45881.426840277774</v>
      </c>
      <c r="E19201" s="1">
        <v>45881.435173611113</v>
      </c>
      <c r="F19201" s="1">
        <v>45881.454618055555</v>
      </c>
      <c r="G19201" s="2" t="s">
        <v>51</v>
      </c>
      <c r="H19201">
        <v>2606.15</v>
      </c>
      <c r="I19201" s="2" t="s">
        <v>71</v>
      </c>
      <c r="J19201">
        <v>4</v>
      </c>
      <c r="K19201">
        <v>8</v>
      </c>
      <c r="L19201">
        <v>848.83600000000001</v>
      </c>
      <c r="M19201">
        <v>6915415</v>
      </c>
      <c r="N19201">
        <v>2</v>
      </c>
      <c r="O19201" s="2" t="s">
        <v>32</v>
      </c>
      <c r="P19201" s="2" t="s">
        <v>52</v>
      </c>
      <c r="Q19201" s="1">
        <v>45881.487256944441</v>
      </c>
      <c r="R19201" s="2" t="s">
        <v>13556</v>
      </c>
      <c r="S19201" s="2" t="s">
        <v>561</v>
      </c>
      <c r="T19201">
        <v>773687</v>
      </c>
      <c r="U19201" s="3">
        <v>45722</v>
      </c>
      <c r="V19201" s="2" t="s">
        <v>36</v>
      </c>
      <c r="W19201">
        <v>18</v>
      </c>
      <c r="X19201">
        <v>1868.15</v>
      </c>
      <c r="Y19201">
        <v>36536</v>
      </c>
      <c r="Z19201" s="1">
        <v>45881.435173611113</v>
      </c>
      <c r="AA19201" s="1">
        <v>45881.454618055555</v>
      </c>
      <c r="AB19201">
        <v>28</v>
      </c>
      <c r="AC19201">
        <v>2.06</v>
      </c>
      <c r="AD19201" s="2" t="s">
        <v>51</v>
      </c>
    </row>
    <row r="19202" spans="1:30" x14ac:dyDescent="0.25">
      <c r="A19202">
        <v>19200</v>
      </c>
      <c r="B19202">
        <v>9041161376</v>
      </c>
      <c r="C19202">
        <v>18062333</v>
      </c>
      <c r="D19202" s="1">
        <v>45708.545115740744</v>
      </c>
      <c r="E19202" s="1">
        <v>45708.559004629627</v>
      </c>
      <c r="F19202" s="1">
        <v>45708.563171296293</v>
      </c>
      <c r="G19202" s="2" t="s">
        <v>30</v>
      </c>
      <c r="H19202">
        <v>4384.97</v>
      </c>
      <c r="I19202" s="2" t="s">
        <v>47</v>
      </c>
      <c r="J19202">
        <v>8</v>
      </c>
      <c r="K19202">
        <v>17</v>
      </c>
      <c r="L19202">
        <v>1366.8834999999999</v>
      </c>
      <c r="M19202">
        <v>2844477</v>
      </c>
      <c r="N19202">
        <v>4</v>
      </c>
      <c r="O19202" s="2" t="s">
        <v>43</v>
      </c>
      <c r="P19202" s="2" t="s">
        <v>33</v>
      </c>
      <c r="Q19202" s="1">
        <v>45708.576365740744</v>
      </c>
      <c r="R19202" s="2" t="s">
        <v>12545</v>
      </c>
      <c r="S19202" s="2" t="s">
        <v>180</v>
      </c>
      <c r="T19202">
        <v>954793</v>
      </c>
      <c r="U19202" s="3">
        <v>45988</v>
      </c>
      <c r="V19202" s="2" t="s">
        <v>36</v>
      </c>
      <c r="W19202">
        <v>5</v>
      </c>
      <c r="X19202">
        <v>248.91</v>
      </c>
      <c r="Y19202">
        <v>6516</v>
      </c>
      <c r="Z19202" s="1">
        <v>45708.559004629627</v>
      </c>
      <c r="AA19202" s="1">
        <v>45708.563171296293</v>
      </c>
      <c r="AB19202">
        <v>6</v>
      </c>
      <c r="AC19202">
        <v>2.78</v>
      </c>
      <c r="AD19202" s="2" t="s">
        <v>30</v>
      </c>
    </row>
    <row r="19203" spans="1:30" x14ac:dyDescent="0.25">
      <c r="A19203">
        <v>19201</v>
      </c>
      <c r="B19203">
        <v>6649206488</v>
      </c>
      <c r="C19203">
        <v>35717814</v>
      </c>
      <c r="D19203" s="1">
        <v>45342.748576388891</v>
      </c>
      <c r="E19203" s="1">
        <v>45342.755520833336</v>
      </c>
      <c r="F19203" s="1">
        <v>45342.765243055554</v>
      </c>
      <c r="G19203" s="2" t="s">
        <v>30</v>
      </c>
      <c r="H19203">
        <v>1576.28</v>
      </c>
      <c r="I19203" s="2" t="s">
        <v>31</v>
      </c>
      <c r="J19203">
        <v>5</v>
      </c>
      <c r="K19203">
        <v>8</v>
      </c>
      <c r="L19203">
        <v>537.67849999999999</v>
      </c>
      <c r="M19203">
        <v>7463239</v>
      </c>
      <c r="N19203">
        <v>4</v>
      </c>
      <c r="O19203" s="2" t="s">
        <v>38</v>
      </c>
      <c r="P19203" s="2" t="s">
        <v>33</v>
      </c>
      <c r="Q19203" s="1">
        <v>45342.775659722225</v>
      </c>
      <c r="R19203" s="2" t="s">
        <v>6534</v>
      </c>
      <c r="S19203" s="2" t="s">
        <v>252</v>
      </c>
      <c r="T19203">
        <v>223493</v>
      </c>
      <c r="U19203" s="3">
        <v>45425</v>
      </c>
      <c r="V19203" s="2" t="s">
        <v>42</v>
      </c>
      <c r="W19203">
        <v>6</v>
      </c>
      <c r="X19203">
        <v>474.16</v>
      </c>
      <c r="Y19203">
        <v>76919</v>
      </c>
      <c r="Z19203" s="1">
        <v>45342.755520833336</v>
      </c>
      <c r="AA19203" s="1">
        <v>45342.765243055554</v>
      </c>
      <c r="AB19203">
        <v>14</v>
      </c>
      <c r="AC19203">
        <v>3.99</v>
      </c>
      <c r="AD19203" s="2" t="s">
        <v>30</v>
      </c>
    </row>
    <row r="19204" spans="1:30" x14ac:dyDescent="0.25">
      <c r="A19204">
        <v>19202</v>
      </c>
      <c r="B19204">
        <v>7128230198</v>
      </c>
      <c r="C19204">
        <v>93509455</v>
      </c>
      <c r="D19204" s="1">
        <v>45807.671319444446</v>
      </c>
      <c r="E19204" s="1">
        <v>45807.683125000003</v>
      </c>
      <c r="F19204" s="1">
        <v>45807.68173611111</v>
      </c>
      <c r="G19204" s="2" t="s">
        <v>37</v>
      </c>
      <c r="H19204">
        <v>1139.2</v>
      </c>
      <c r="I19204" s="2" t="s">
        <v>31</v>
      </c>
      <c r="J19204">
        <v>2</v>
      </c>
      <c r="K19204">
        <v>5</v>
      </c>
      <c r="L19204">
        <v>362.49350000000004</v>
      </c>
      <c r="M19204">
        <v>7463074</v>
      </c>
      <c r="N19204">
        <v>4</v>
      </c>
      <c r="O19204" s="2" t="s">
        <v>48</v>
      </c>
      <c r="P19204" s="2" t="s">
        <v>39</v>
      </c>
      <c r="Q19204" s="1">
        <v>45807.701180555552</v>
      </c>
      <c r="R19204" s="2" t="s">
        <v>8934</v>
      </c>
      <c r="S19204" s="2" t="s">
        <v>227</v>
      </c>
      <c r="T19204">
        <v>885364</v>
      </c>
      <c r="U19204" s="3">
        <v>46010</v>
      </c>
      <c r="V19204" s="2" t="s">
        <v>36</v>
      </c>
      <c r="W19204">
        <v>3</v>
      </c>
      <c r="X19204">
        <v>1185.1400000000001</v>
      </c>
      <c r="Y19204">
        <v>37247</v>
      </c>
      <c r="Z19204" s="1">
        <v>45807.683125000003</v>
      </c>
      <c r="AA19204" s="1">
        <v>45807.68173611111</v>
      </c>
      <c r="AB19204">
        <v>-2</v>
      </c>
      <c r="AC19204">
        <v>1.4</v>
      </c>
      <c r="AD19204" s="2" t="s">
        <v>37</v>
      </c>
    </row>
    <row r="19205" spans="1:30" x14ac:dyDescent="0.25">
      <c r="A19205">
        <v>19203</v>
      </c>
      <c r="B19205">
        <v>313045809</v>
      </c>
      <c r="C19205">
        <v>62573465</v>
      </c>
      <c r="D19205" s="1">
        <v>45198.56658564815</v>
      </c>
      <c r="E19205" s="1">
        <v>45198.575613425928</v>
      </c>
      <c r="F19205" s="1">
        <v>45198.579085648147</v>
      </c>
      <c r="G19205" s="2" t="s">
        <v>37</v>
      </c>
      <c r="H19205">
        <v>3540.35</v>
      </c>
      <c r="I19205" s="2" t="s">
        <v>31</v>
      </c>
      <c r="J19205">
        <v>7</v>
      </c>
      <c r="K19205">
        <v>14</v>
      </c>
      <c r="L19205">
        <v>1162.1125</v>
      </c>
      <c r="M19205">
        <v>3333442</v>
      </c>
      <c r="N19205">
        <v>4</v>
      </c>
      <c r="O19205" s="2" t="s">
        <v>32</v>
      </c>
      <c r="P19205" s="2" t="s">
        <v>39</v>
      </c>
      <c r="Q19205" s="1">
        <v>45198.599224537036</v>
      </c>
      <c r="R19205" s="2" t="s">
        <v>8180</v>
      </c>
      <c r="S19205" s="2" t="s">
        <v>116</v>
      </c>
      <c r="T19205">
        <v>610781</v>
      </c>
      <c r="U19205" s="3">
        <v>45167</v>
      </c>
      <c r="V19205" s="2" t="s">
        <v>46</v>
      </c>
      <c r="W19205">
        <v>20</v>
      </c>
      <c r="X19205">
        <v>1064.45</v>
      </c>
      <c r="Y19205">
        <v>62267</v>
      </c>
      <c r="Z19205" s="1">
        <v>45198.575613425928</v>
      </c>
      <c r="AA19205" s="1">
        <v>45198.579085648147</v>
      </c>
      <c r="AB19205">
        <v>5</v>
      </c>
      <c r="AC19205">
        <v>4.83</v>
      </c>
      <c r="AD19205" s="2" t="s">
        <v>37</v>
      </c>
    </row>
    <row r="19206" spans="1:30" x14ac:dyDescent="0.25">
      <c r="A19206">
        <v>19204</v>
      </c>
      <c r="B19206">
        <v>1065266588</v>
      </c>
      <c r="C19206">
        <v>54387768</v>
      </c>
      <c r="D19206" s="1">
        <v>45733.553344907406</v>
      </c>
      <c r="E19206" s="1">
        <v>45733.562372685185</v>
      </c>
      <c r="F19206" s="1">
        <v>45733.561678240738</v>
      </c>
      <c r="G19206" s="2" t="s">
        <v>37</v>
      </c>
      <c r="H19206">
        <v>3116.14</v>
      </c>
      <c r="I19206" s="2" t="s">
        <v>31</v>
      </c>
      <c r="J19206">
        <v>5</v>
      </c>
      <c r="K19206">
        <v>10</v>
      </c>
      <c r="L19206">
        <v>1060.502</v>
      </c>
      <c r="M19206">
        <v>7190685</v>
      </c>
      <c r="N19206">
        <v>5</v>
      </c>
      <c r="O19206" s="2" t="s">
        <v>48</v>
      </c>
      <c r="P19206" s="2" t="s">
        <v>39</v>
      </c>
      <c r="Q19206" s="1">
        <v>45733.595011574071</v>
      </c>
      <c r="R19206" s="2" t="s">
        <v>8068</v>
      </c>
      <c r="S19206" s="2" t="s">
        <v>566</v>
      </c>
      <c r="T19206">
        <v>907454</v>
      </c>
      <c r="U19206" s="3">
        <v>46017</v>
      </c>
      <c r="V19206" s="2" t="s">
        <v>55</v>
      </c>
      <c r="W19206">
        <v>19</v>
      </c>
      <c r="X19206">
        <v>1958.52</v>
      </c>
      <c r="Y19206">
        <v>76545</v>
      </c>
      <c r="Z19206" s="1">
        <v>45733.562372685185</v>
      </c>
      <c r="AA19206" s="1">
        <v>45733.561678240738</v>
      </c>
      <c r="AB19206">
        <v>-1</v>
      </c>
      <c r="AC19206">
        <v>4.7699999999999996</v>
      </c>
      <c r="AD19206" s="2" t="s">
        <v>37</v>
      </c>
    </row>
    <row r="19207" spans="1:30" x14ac:dyDescent="0.25">
      <c r="A19207">
        <v>19205</v>
      </c>
      <c r="B19207">
        <v>5362715477</v>
      </c>
      <c r="C19207">
        <v>93003336</v>
      </c>
      <c r="D19207" s="1">
        <v>45694.234398148146</v>
      </c>
      <c r="E19207" s="1">
        <v>45694.246898148151</v>
      </c>
      <c r="F19207" s="1">
        <v>45694.248287037037</v>
      </c>
      <c r="G19207" s="2" t="s">
        <v>37</v>
      </c>
      <c r="H19207">
        <v>1882.45</v>
      </c>
      <c r="I19207" s="2" t="s">
        <v>31</v>
      </c>
      <c r="J19207">
        <v>3</v>
      </c>
      <c r="K19207">
        <v>7</v>
      </c>
      <c r="L19207">
        <v>510.73400000000004</v>
      </c>
      <c r="M19207">
        <v>6486106</v>
      </c>
      <c r="N19207">
        <v>5</v>
      </c>
      <c r="O19207" s="2" t="s">
        <v>38</v>
      </c>
      <c r="P19207" s="2" t="s">
        <v>39</v>
      </c>
      <c r="Q19207" s="1">
        <v>45694.283703703702</v>
      </c>
      <c r="R19207" s="2" t="s">
        <v>12318</v>
      </c>
      <c r="S19207" s="2" t="s">
        <v>561</v>
      </c>
      <c r="T19207">
        <v>576420</v>
      </c>
      <c r="U19207" s="3">
        <v>45365</v>
      </c>
      <c r="V19207" s="2" t="s">
        <v>36</v>
      </c>
      <c r="W19207">
        <v>5</v>
      </c>
      <c r="X19207">
        <v>465.39</v>
      </c>
      <c r="Y19207">
        <v>90272</v>
      </c>
      <c r="Z19207" s="1">
        <v>45694.246898148151</v>
      </c>
      <c r="AA19207" s="1">
        <v>45694.248287037037</v>
      </c>
      <c r="AB19207">
        <v>2</v>
      </c>
      <c r="AC19207">
        <v>1.03</v>
      </c>
      <c r="AD19207" s="2" t="s">
        <v>37</v>
      </c>
    </row>
    <row r="19208" spans="1:30" x14ac:dyDescent="0.25">
      <c r="A19208">
        <v>19206</v>
      </c>
      <c r="B19208">
        <v>9936414624</v>
      </c>
      <c r="C19208">
        <v>31898505</v>
      </c>
      <c r="D19208" s="1">
        <v>45651.028043981481</v>
      </c>
      <c r="E19208" s="1">
        <v>45651.035682870373</v>
      </c>
      <c r="F19208" s="1">
        <v>45651.036377314813</v>
      </c>
      <c r="G19208" s="2" t="s">
        <v>37</v>
      </c>
      <c r="H19208">
        <v>5057.54</v>
      </c>
      <c r="I19208" s="2" t="s">
        <v>31</v>
      </c>
      <c r="J19208">
        <v>8</v>
      </c>
      <c r="K19208">
        <v>17</v>
      </c>
      <c r="L19208">
        <v>1420.6410000000001</v>
      </c>
      <c r="M19208">
        <v>3178097</v>
      </c>
      <c r="N19208">
        <v>4</v>
      </c>
      <c r="O19208" s="2" t="s">
        <v>32</v>
      </c>
      <c r="P19208" s="2" t="s">
        <v>39</v>
      </c>
      <c r="Q19208" s="1">
        <v>45651.077349537038</v>
      </c>
      <c r="R19208" s="2" t="s">
        <v>4432</v>
      </c>
      <c r="S19208" s="2" t="s">
        <v>888</v>
      </c>
      <c r="T19208">
        <v>22795</v>
      </c>
      <c r="U19208" s="3">
        <v>45430</v>
      </c>
      <c r="V19208" s="2" t="s">
        <v>46</v>
      </c>
      <c r="W19208">
        <v>16</v>
      </c>
      <c r="X19208">
        <v>432.1</v>
      </c>
      <c r="Y19208">
        <v>10186</v>
      </c>
      <c r="Z19208" s="1">
        <v>45651.035682870373</v>
      </c>
      <c r="AA19208" s="1">
        <v>45651.036377314813</v>
      </c>
      <c r="AB19208">
        <v>1</v>
      </c>
      <c r="AC19208">
        <v>2.25</v>
      </c>
      <c r="AD19208" s="2" t="s">
        <v>37</v>
      </c>
    </row>
    <row r="19209" spans="1:30" x14ac:dyDescent="0.25">
      <c r="A19209">
        <v>19207</v>
      </c>
      <c r="B19209">
        <v>9147435798</v>
      </c>
      <c r="C19209">
        <v>14174171</v>
      </c>
      <c r="D19209" s="1">
        <v>45528.584374999999</v>
      </c>
      <c r="E19209" s="1">
        <v>45528.59270833333</v>
      </c>
      <c r="F19209" s="1">
        <v>45528.595486111109</v>
      </c>
      <c r="G19209" s="2" t="s">
        <v>37</v>
      </c>
      <c r="H19209">
        <v>830.93</v>
      </c>
      <c r="I19209" s="2" t="s">
        <v>56</v>
      </c>
      <c r="J19209">
        <v>2</v>
      </c>
      <c r="K19209">
        <v>5</v>
      </c>
      <c r="L19209">
        <v>195.20249999999999</v>
      </c>
      <c r="M19209">
        <v>6750996</v>
      </c>
      <c r="N19209">
        <v>5</v>
      </c>
      <c r="O19209" s="2" t="s">
        <v>48</v>
      </c>
      <c r="P19209" s="2" t="s">
        <v>39</v>
      </c>
      <c r="Q19209" s="1">
        <v>45528.609375</v>
      </c>
      <c r="R19209" s="2" t="s">
        <v>13557</v>
      </c>
      <c r="S19209" s="2" t="s">
        <v>240</v>
      </c>
      <c r="T19209">
        <v>243495</v>
      </c>
      <c r="U19209" s="3">
        <v>45578</v>
      </c>
      <c r="V19209" s="2" t="s">
        <v>36</v>
      </c>
      <c r="W19209">
        <v>15</v>
      </c>
      <c r="X19209">
        <v>460.39</v>
      </c>
      <c r="Y19209">
        <v>5107</v>
      </c>
      <c r="Z19209" s="1">
        <v>45528.59270833333</v>
      </c>
      <c r="AA19209" s="1">
        <v>45528.595486111109</v>
      </c>
      <c r="AB19209">
        <v>4</v>
      </c>
      <c r="AC19209">
        <v>1.87</v>
      </c>
      <c r="AD19209" s="2" t="s">
        <v>37</v>
      </c>
    </row>
    <row r="19210" spans="1:30" x14ac:dyDescent="0.25">
      <c r="A19210">
        <v>19208</v>
      </c>
      <c r="B19210">
        <v>4989240290</v>
      </c>
      <c r="C19210">
        <v>84551789</v>
      </c>
      <c r="D19210" s="1">
        <v>45686.253518518519</v>
      </c>
      <c r="E19210" s="1">
        <v>45686.265324074076</v>
      </c>
      <c r="F19210" s="1">
        <v>45686.265324074076</v>
      </c>
      <c r="G19210" s="2" t="s">
        <v>37</v>
      </c>
      <c r="H19210">
        <v>3322.41</v>
      </c>
      <c r="I19210" s="2" t="s">
        <v>56</v>
      </c>
      <c r="J19210">
        <v>5</v>
      </c>
      <c r="K19210">
        <v>8</v>
      </c>
      <c r="L19210">
        <v>848.86799999999994</v>
      </c>
      <c r="M19210">
        <v>5256248</v>
      </c>
      <c r="N19210">
        <v>5</v>
      </c>
      <c r="O19210" s="2" t="s">
        <v>32</v>
      </c>
      <c r="P19210" s="2" t="s">
        <v>39</v>
      </c>
      <c r="Q19210" s="1">
        <v>45686.293796296297</v>
      </c>
      <c r="R19210" s="2" t="s">
        <v>1719</v>
      </c>
      <c r="S19210" s="2" t="s">
        <v>333</v>
      </c>
      <c r="T19210">
        <v>596935</v>
      </c>
      <c r="U19210" s="3">
        <v>45331</v>
      </c>
      <c r="V19210" s="2" t="s">
        <v>46</v>
      </c>
      <c r="W19210">
        <v>17</v>
      </c>
      <c r="X19210">
        <v>1607.04</v>
      </c>
      <c r="Y19210">
        <v>87157</v>
      </c>
      <c r="Z19210" s="1">
        <v>45686.265324074076</v>
      </c>
      <c r="AA19210" s="1">
        <v>45686.265324074076</v>
      </c>
      <c r="AB19210">
        <v>0</v>
      </c>
      <c r="AC19210">
        <v>2.04</v>
      </c>
      <c r="AD19210" s="2" t="s">
        <v>37</v>
      </c>
    </row>
    <row r="19211" spans="1:30" x14ac:dyDescent="0.25">
      <c r="A19211">
        <v>19209</v>
      </c>
      <c r="B19211">
        <v>3736110087</v>
      </c>
      <c r="C19211">
        <v>4824961</v>
      </c>
      <c r="D19211" s="1">
        <v>45963.474456018521</v>
      </c>
      <c r="E19211" s="1">
        <v>45963.481400462966</v>
      </c>
      <c r="F19211" s="1">
        <v>45963.478622685187</v>
      </c>
      <c r="G19211" s="2" t="s">
        <v>37</v>
      </c>
      <c r="H19211">
        <v>4794.55</v>
      </c>
      <c r="I19211" s="2" t="s">
        <v>56</v>
      </c>
      <c r="J19211">
        <v>8</v>
      </c>
      <c r="K19211">
        <v>19</v>
      </c>
      <c r="L19211">
        <v>1231.6489999999999</v>
      </c>
      <c r="M19211">
        <v>9312743</v>
      </c>
      <c r="N19211">
        <v>4</v>
      </c>
      <c r="O19211" s="2" t="s">
        <v>32</v>
      </c>
      <c r="P19211" s="2" t="s">
        <v>39</v>
      </c>
      <c r="Q19211" s="1">
        <v>45963.487650462965</v>
      </c>
      <c r="R19211" s="2" t="s">
        <v>13558</v>
      </c>
      <c r="S19211" s="2" t="s">
        <v>487</v>
      </c>
      <c r="T19211">
        <v>318114</v>
      </c>
      <c r="U19211" s="3">
        <v>46015</v>
      </c>
      <c r="V19211" s="2" t="s">
        <v>55</v>
      </c>
      <c r="W19211">
        <v>11</v>
      </c>
      <c r="X19211">
        <v>989.77</v>
      </c>
      <c r="Y19211">
        <v>94828</v>
      </c>
      <c r="Z19211" s="1">
        <v>45963.481400462966</v>
      </c>
      <c r="AA19211" s="1">
        <v>45963.478622685187</v>
      </c>
      <c r="AB19211">
        <v>-4</v>
      </c>
      <c r="AC19211">
        <v>3.24</v>
      </c>
      <c r="AD19211" s="2" t="s">
        <v>37</v>
      </c>
    </row>
    <row r="19212" spans="1:30" x14ac:dyDescent="0.25">
      <c r="A19212">
        <v>19210</v>
      </c>
      <c r="B19212">
        <v>5297345595</v>
      </c>
      <c r="C19212">
        <v>82157266</v>
      </c>
      <c r="D19212" s="1">
        <v>45918.784502314818</v>
      </c>
      <c r="E19212" s="1">
        <v>45918.792141203703</v>
      </c>
      <c r="F19212" s="1">
        <v>45918.793530092589</v>
      </c>
      <c r="G19212" s="2" t="s">
        <v>37</v>
      </c>
      <c r="H19212">
        <v>3279.3</v>
      </c>
      <c r="I19212" s="2" t="s">
        <v>56</v>
      </c>
      <c r="J19212">
        <v>8</v>
      </c>
      <c r="K19212">
        <v>21</v>
      </c>
      <c r="L19212">
        <v>864.07749999999999</v>
      </c>
      <c r="M19212">
        <v>4694188</v>
      </c>
      <c r="N19212">
        <v>4</v>
      </c>
      <c r="O19212" s="2" t="s">
        <v>38</v>
      </c>
      <c r="P19212" s="2" t="s">
        <v>39</v>
      </c>
      <c r="Q19212" s="1">
        <v>45918.826863425929</v>
      </c>
      <c r="R19212" s="2" t="s">
        <v>13559</v>
      </c>
      <c r="S19212" s="2" t="s">
        <v>250</v>
      </c>
      <c r="T19212">
        <v>660006</v>
      </c>
      <c r="U19212" s="3">
        <v>45829</v>
      </c>
      <c r="V19212" s="2" t="s">
        <v>36</v>
      </c>
      <c r="W19212">
        <v>10</v>
      </c>
      <c r="X19212">
        <v>1282.48</v>
      </c>
      <c r="Y19212">
        <v>48662</v>
      </c>
      <c r="Z19212" s="1">
        <v>45918.792141203703</v>
      </c>
      <c r="AA19212" s="1">
        <v>45918.793530092589</v>
      </c>
      <c r="AB19212">
        <v>2</v>
      </c>
      <c r="AC19212">
        <v>1.87</v>
      </c>
      <c r="AD19212" s="2" t="s">
        <v>37</v>
      </c>
    </row>
    <row r="19213" spans="1:30" x14ac:dyDescent="0.25">
      <c r="A19213">
        <v>19211</v>
      </c>
      <c r="B19213">
        <v>1647650553</v>
      </c>
      <c r="C19213">
        <v>61734842</v>
      </c>
      <c r="D19213" s="1">
        <v>45664.716805555552</v>
      </c>
      <c r="E19213" s="1">
        <v>45664.726527777777</v>
      </c>
      <c r="F19213" s="1">
        <v>45664.723749999997</v>
      </c>
      <c r="G19213" s="2" t="s">
        <v>37</v>
      </c>
      <c r="H19213">
        <v>4386.1899999999996</v>
      </c>
      <c r="I19213" s="2" t="s">
        <v>71</v>
      </c>
      <c r="J19213">
        <v>8</v>
      </c>
      <c r="K19213">
        <v>12</v>
      </c>
      <c r="L19213">
        <v>1181.3009999999999</v>
      </c>
      <c r="M19213">
        <v>6241268</v>
      </c>
      <c r="N19213">
        <v>5</v>
      </c>
      <c r="O19213" s="2" t="s">
        <v>48</v>
      </c>
      <c r="P19213" s="2" t="s">
        <v>39</v>
      </c>
      <c r="Q19213" s="1">
        <v>45664.760555555556</v>
      </c>
      <c r="R19213" s="2" t="s">
        <v>7735</v>
      </c>
      <c r="S19213" s="2" t="s">
        <v>235</v>
      </c>
      <c r="T19213">
        <v>286156</v>
      </c>
      <c r="U19213" s="3">
        <v>45044</v>
      </c>
      <c r="V19213" s="2" t="s">
        <v>46</v>
      </c>
      <c r="W19213">
        <v>6</v>
      </c>
      <c r="X19213">
        <v>471.7</v>
      </c>
      <c r="Y19213">
        <v>57105</v>
      </c>
      <c r="Z19213" s="1">
        <v>45664.726527777777</v>
      </c>
      <c r="AA19213" s="1">
        <v>45664.723749999997</v>
      </c>
      <c r="AB19213">
        <v>-4</v>
      </c>
      <c r="AC19213">
        <v>2.31</v>
      </c>
      <c r="AD19213" s="2" t="s">
        <v>37</v>
      </c>
    </row>
    <row r="19214" spans="1:30" x14ac:dyDescent="0.25">
      <c r="A19214">
        <v>19212</v>
      </c>
      <c r="B19214">
        <v>4300441813</v>
      </c>
      <c r="C19214">
        <v>36846458</v>
      </c>
      <c r="D19214" s="1">
        <v>45977.504421296297</v>
      </c>
      <c r="E19214" s="1">
        <v>45977.515532407408</v>
      </c>
      <c r="F19214" s="1">
        <v>45977.519004629627</v>
      </c>
      <c r="G19214" s="2" t="s">
        <v>37</v>
      </c>
      <c r="H19214">
        <v>3670.99</v>
      </c>
      <c r="I19214" s="2" t="s">
        <v>71</v>
      </c>
      <c r="J19214">
        <v>5</v>
      </c>
      <c r="K19214">
        <v>7</v>
      </c>
      <c r="L19214">
        <v>960.15699999999993</v>
      </c>
      <c r="M19214">
        <v>714002</v>
      </c>
      <c r="N19214">
        <v>4</v>
      </c>
      <c r="O19214" s="2" t="s">
        <v>48</v>
      </c>
      <c r="P19214" s="2" t="s">
        <v>39</v>
      </c>
      <c r="Q19214" s="1">
        <v>45977.547476851854</v>
      </c>
      <c r="R19214" s="2" t="s">
        <v>3697</v>
      </c>
      <c r="S19214" s="2" t="s">
        <v>686</v>
      </c>
      <c r="T19214">
        <v>774618</v>
      </c>
      <c r="U19214" s="3">
        <v>45864</v>
      </c>
      <c r="V19214" s="2" t="s">
        <v>42</v>
      </c>
      <c r="W19214">
        <v>16</v>
      </c>
      <c r="X19214">
        <v>1236.3599999999999</v>
      </c>
      <c r="Y19214">
        <v>80812</v>
      </c>
      <c r="Z19214" s="1">
        <v>45977.515532407408</v>
      </c>
      <c r="AA19214" s="1">
        <v>45977.519004629627</v>
      </c>
      <c r="AB19214">
        <v>5</v>
      </c>
      <c r="AC19214">
        <v>2.56</v>
      </c>
      <c r="AD19214" s="2" t="s">
        <v>37</v>
      </c>
    </row>
    <row r="19215" spans="1:30" x14ac:dyDescent="0.25">
      <c r="A19215">
        <v>19213</v>
      </c>
      <c r="B19215">
        <v>4613375966</v>
      </c>
      <c r="C19215">
        <v>36434365</v>
      </c>
      <c r="D19215" s="1">
        <v>45811.430659722224</v>
      </c>
      <c r="E19215" s="1">
        <v>45811.441076388888</v>
      </c>
      <c r="F19215" s="1">
        <v>45811.443854166668</v>
      </c>
      <c r="G19215" s="2" t="s">
        <v>37</v>
      </c>
      <c r="H19215">
        <v>4691.12</v>
      </c>
      <c r="I19215" s="2" t="s">
        <v>47</v>
      </c>
      <c r="J19215">
        <v>8</v>
      </c>
      <c r="K19215">
        <v>18</v>
      </c>
      <c r="L19215">
        <v>1349.9</v>
      </c>
      <c r="M19215">
        <v>1886956</v>
      </c>
      <c r="N19215">
        <v>5</v>
      </c>
      <c r="O19215" s="2" t="s">
        <v>43</v>
      </c>
      <c r="P19215" s="2" t="s">
        <v>39</v>
      </c>
      <c r="Q19215" s="1">
        <v>45811.454965277779</v>
      </c>
      <c r="R19215" s="2" t="s">
        <v>1111</v>
      </c>
      <c r="S19215" s="2" t="s">
        <v>307</v>
      </c>
      <c r="T19215">
        <v>651028</v>
      </c>
      <c r="U19215" s="3">
        <v>45196</v>
      </c>
      <c r="V19215" s="2" t="s">
        <v>36</v>
      </c>
      <c r="W19215">
        <v>13</v>
      </c>
      <c r="X19215">
        <v>627.41999999999996</v>
      </c>
      <c r="Y19215">
        <v>74356</v>
      </c>
      <c r="Z19215" s="1">
        <v>45811.441076388888</v>
      </c>
      <c r="AA19215" s="1">
        <v>45811.443854166668</v>
      </c>
      <c r="AB19215">
        <v>4</v>
      </c>
      <c r="AC19215">
        <v>3.12</v>
      </c>
      <c r="AD19215" s="2" t="s">
        <v>37</v>
      </c>
    </row>
    <row r="19216" spans="1:30" x14ac:dyDescent="0.25">
      <c r="A19216">
        <v>19214</v>
      </c>
      <c r="B19216">
        <v>3689193068</v>
      </c>
      <c r="C19216">
        <v>28130773</v>
      </c>
      <c r="D19216" s="1">
        <v>45083.706585648149</v>
      </c>
      <c r="E19216" s="1">
        <v>45083.716307870367</v>
      </c>
      <c r="F19216" s="1">
        <v>45083.717002314814</v>
      </c>
      <c r="G19216" s="2" t="s">
        <v>37</v>
      </c>
      <c r="H19216">
        <v>3313.93</v>
      </c>
      <c r="I19216" s="2" t="s">
        <v>47</v>
      </c>
      <c r="J19216">
        <v>5</v>
      </c>
      <c r="K19216">
        <v>8</v>
      </c>
      <c r="L19216">
        <v>1087.665</v>
      </c>
      <c r="M19216">
        <v>245963</v>
      </c>
      <c r="N19216">
        <v>5</v>
      </c>
      <c r="O19216" s="2" t="s">
        <v>43</v>
      </c>
      <c r="P19216" s="2" t="s">
        <v>39</v>
      </c>
      <c r="Q19216" s="1">
        <v>45083.751030092593</v>
      </c>
      <c r="R19216" s="2" t="s">
        <v>12017</v>
      </c>
      <c r="S19216" s="2" t="s">
        <v>935</v>
      </c>
      <c r="T19216">
        <v>48118</v>
      </c>
      <c r="U19216" s="3">
        <v>45179</v>
      </c>
      <c r="V19216" s="2" t="s">
        <v>46</v>
      </c>
      <c r="W19216">
        <v>4</v>
      </c>
      <c r="X19216">
        <v>629.64</v>
      </c>
      <c r="Y19216">
        <v>86655</v>
      </c>
      <c r="Z19216" s="1">
        <v>45083.716307870367</v>
      </c>
      <c r="AA19216" s="1">
        <v>45083.717002314814</v>
      </c>
      <c r="AB19216">
        <v>1</v>
      </c>
      <c r="AC19216">
        <v>1.1299999999999999</v>
      </c>
      <c r="AD19216" s="2" t="s">
        <v>37</v>
      </c>
    </row>
    <row r="19217" spans="1:30" x14ac:dyDescent="0.25">
      <c r="A19217">
        <v>19215</v>
      </c>
      <c r="B19217">
        <v>3815006754</v>
      </c>
      <c r="C19217">
        <v>90780546</v>
      </c>
      <c r="D19217" s="1">
        <v>45018.184398148151</v>
      </c>
      <c r="E19217" s="1">
        <v>45018.192037037035</v>
      </c>
      <c r="F19217" s="1">
        <v>45018.193425925929</v>
      </c>
      <c r="G19217" s="2" t="s">
        <v>37</v>
      </c>
      <c r="H19217">
        <v>3638.62</v>
      </c>
      <c r="I19217" s="2" t="s">
        <v>47</v>
      </c>
      <c r="J19217">
        <v>6</v>
      </c>
      <c r="K19217">
        <v>12</v>
      </c>
      <c r="L19217">
        <v>1040.7329999999999</v>
      </c>
      <c r="M19217">
        <v>8479603</v>
      </c>
      <c r="N19217">
        <v>4</v>
      </c>
      <c r="O19217" s="2" t="s">
        <v>48</v>
      </c>
      <c r="P19217" s="2" t="s">
        <v>39</v>
      </c>
      <c r="Q19217" s="1">
        <v>45018.221203703702</v>
      </c>
      <c r="R19217" s="2" t="s">
        <v>5481</v>
      </c>
      <c r="S19217" s="2" t="s">
        <v>261</v>
      </c>
      <c r="T19217">
        <v>557293</v>
      </c>
      <c r="U19217" s="3">
        <v>45614</v>
      </c>
      <c r="V19217" s="2" t="s">
        <v>55</v>
      </c>
      <c r="W19217">
        <v>7</v>
      </c>
      <c r="X19217">
        <v>892.67</v>
      </c>
      <c r="Y19217">
        <v>65582</v>
      </c>
      <c r="Z19217" s="1">
        <v>45018.192037037035</v>
      </c>
      <c r="AA19217" s="1">
        <v>45018.193425925929</v>
      </c>
      <c r="AB19217">
        <v>2</v>
      </c>
      <c r="AC19217">
        <v>0.64</v>
      </c>
      <c r="AD19217" s="2" t="s">
        <v>37</v>
      </c>
    </row>
    <row r="19218" spans="1:30" x14ac:dyDescent="0.25">
      <c r="A19218">
        <v>19216</v>
      </c>
      <c r="B19218">
        <v>5978071105</v>
      </c>
      <c r="C19218">
        <v>36749618</v>
      </c>
      <c r="D19218" s="1">
        <v>45054.426238425927</v>
      </c>
      <c r="E19218" s="1">
        <v>45054.438738425924</v>
      </c>
      <c r="F19218" s="1">
        <v>45054.435266203705</v>
      </c>
      <c r="G19218" s="2" t="s">
        <v>37</v>
      </c>
      <c r="H19218">
        <v>4286.68</v>
      </c>
      <c r="I19218" s="2" t="s">
        <v>56</v>
      </c>
      <c r="J19218">
        <v>8</v>
      </c>
      <c r="K19218">
        <v>17</v>
      </c>
      <c r="L19218">
        <v>1381.5259999999998</v>
      </c>
      <c r="M19218">
        <v>9446580</v>
      </c>
      <c r="N19218">
        <v>4</v>
      </c>
      <c r="O19218" s="2" t="s">
        <v>38</v>
      </c>
      <c r="P19218" s="2" t="s">
        <v>39</v>
      </c>
      <c r="Q19218" s="1">
        <v>45054.468599537038</v>
      </c>
      <c r="R19218" s="2" t="s">
        <v>3766</v>
      </c>
      <c r="S19218" s="2" t="s">
        <v>608</v>
      </c>
      <c r="T19218">
        <v>611193</v>
      </c>
      <c r="U19218" s="3">
        <v>45844</v>
      </c>
      <c r="V19218" s="2" t="s">
        <v>46</v>
      </c>
      <c r="W19218">
        <v>14</v>
      </c>
      <c r="X19218">
        <v>1453.66</v>
      </c>
      <c r="Y19218">
        <v>63040</v>
      </c>
      <c r="Z19218" s="1">
        <v>45054.438738425924</v>
      </c>
      <c r="AA19218" s="1">
        <v>45054.435266203705</v>
      </c>
      <c r="AB19218">
        <v>-5</v>
      </c>
      <c r="AC19218">
        <v>2.65</v>
      </c>
      <c r="AD19218" s="2" t="s">
        <v>37</v>
      </c>
    </row>
    <row r="19219" spans="1:30" x14ac:dyDescent="0.25">
      <c r="A19219">
        <v>19217</v>
      </c>
      <c r="B19219">
        <v>1106829656</v>
      </c>
      <c r="C19219">
        <v>42385152</v>
      </c>
      <c r="D19219" s="1">
        <v>45018.426122685189</v>
      </c>
      <c r="E19219" s="1">
        <v>45018.438622685186</v>
      </c>
      <c r="F19219" s="1">
        <v>45018.439317129632</v>
      </c>
      <c r="G19219" s="2" t="s">
        <v>37</v>
      </c>
      <c r="H19219">
        <v>1227.74</v>
      </c>
      <c r="I19219" s="2" t="s">
        <v>31</v>
      </c>
      <c r="J19219">
        <v>5</v>
      </c>
      <c r="K19219">
        <v>8</v>
      </c>
      <c r="L19219">
        <v>364.33049999999997</v>
      </c>
      <c r="M19219">
        <v>4910189</v>
      </c>
      <c r="N19219">
        <v>5</v>
      </c>
      <c r="O19219" s="2" t="s">
        <v>38</v>
      </c>
      <c r="P19219" s="2" t="s">
        <v>39</v>
      </c>
      <c r="Q19219" s="1">
        <v>45018.46292824074</v>
      </c>
      <c r="R19219" s="2" t="s">
        <v>12069</v>
      </c>
      <c r="S19219" s="2" t="s">
        <v>70</v>
      </c>
      <c r="T19219">
        <v>702286</v>
      </c>
      <c r="U19219" s="3">
        <v>45043</v>
      </c>
      <c r="V19219" s="2" t="s">
        <v>42</v>
      </c>
      <c r="W19219">
        <v>1</v>
      </c>
      <c r="X19219">
        <v>1558.79</v>
      </c>
      <c r="Y19219">
        <v>45921</v>
      </c>
      <c r="Z19219" s="1">
        <v>45018.438622685186</v>
      </c>
      <c r="AA19219" s="1">
        <v>45018.439317129632</v>
      </c>
      <c r="AB19219">
        <v>1</v>
      </c>
      <c r="AC19219">
        <v>3.1</v>
      </c>
      <c r="AD19219" s="2" t="s">
        <v>37</v>
      </c>
    </row>
    <row r="19220" spans="1:30" x14ac:dyDescent="0.25">
      <c r="A19220">
        <v>19218</v>
      </c>
      <c r="B19220">
        <v>2694990517</v>
      </c>
      <c r="C19220">
        <v>48359305</v>
      </c>
      <c r="D19220" s="1">
        <v>45556.768449074072</v>
      </c>
      <c r="E19220" s="1">
        <v>45556.775393518517</v>
      </c>
      <c r="F19220" s="1">
        <v>45556.784421296295</v>
      </c>
      <c r="G19220" s="2" t="s">
        <v>30</v>
      </c>
      <c r="H19220">
        <v>1103.57</v>
      </c>
      <c r="I19220" s="2" t="s">
        <v>71</v>
      </c>
      <c r="J19220">
        <v>2</v>
      </c>
      <c r="K19220">
        <v>3</v>
      </c>
      <c r="L19220">
        <v>317.15550000000002</v>
      </c>
      <c r="M19220">
        <v>2866174</v>
      </c>
      <c r="N19220">
        <v>3</v>
      </c>
      <c r="O19220" s="2" t="s">
        <v>48</v>
      </c>
      <c r="P19220" s="2" t="s">
        <v>33</v>
      </c>
      <c r="Q19220" s="1">
        <v>45556.82539351852</v>
      </c>
      <c r="R19220" s="2" t="s">
        <v>4524</v>
      </c>
      <c r="S19220" s="2" t="s">
        <v>338</v>
      </c>
      <c r="T19220">
        <v>653801</v>
      </c>
      <c r="U19220" s="3">
        <v>45208</v>
      </c>
      <c r="V19220" s="2" t="s">
        <v>46</v>
      </c>
      <c r="W19220">
        <v>6</v>
      </c>
      <c r="X19220">
        <v>742.53</v>
      </c>
      <c r="Y19220">
        <v>15030</v>
      </c>
      <c r="Z19220" s="1">
        <v>45556.775393518517</v>
      </c>
      <c r="AA19220" s="1">
        <v>45556.784421296295</v>
      </c>
      <c r="AB19220">
        <v>13</v>
      </c>
      <c r="AC19220">
        <v>3.26</v>
      </c>
      <c r="AD19220" s="2" t="s">
        <v>30</v>
      </c>
    </row>
    <row r="19221" spans="1:30" x14ac:dyDescent="0.25">
      <c r="A19221">
        <v>19219</v>
      </c>
      <c r="B19221">
        <v>6339785856</v>
      </c>
      <c r="C19221">
        <v>60789880</v>
      </c>
      <c r="D19221" s="1">
        <v>45899.698611111111</v>
      </c>
      <c r="E19221" s="1">
        <v>45899.712500000001</v>
      </c>
      <c r="F19221" s="1">
        <v>45899.709027777775</v>
      </c>
      <c r="G19221" s="2" t="s">
        <v>37</v>
      </c>
      <c r="H19221">
        <v>4321.74</v>
      </c>
      <c r="I19221" s="2" t="s">
        <v>56</v>
      </c>
      <c r="J19221">
        <v>8</v>
      </c>
      <c r="K19221">
        <v>15</v>
      </c>
      <c r="L19221">
        <v>1192.3015</v>
      </c>
      <c r="M19221">
        <v>6989622</v>
      </c>
      <c r="N19221">
        <v>4</v>
      </c>
      <c r="O19221" s="2" t="s">
        <v>43</v>
      </c>
      <c r="P19221" s="2" t="s">
        <v>39</v>
      </c>
      <c r="Q19221" s="1">
        <v>45899.738194444442</v>
      </c>
      <c r="R19221" s="2" t="s">
        <v>13560</v>
      </c>
      <c r="S19221" s="2" t="s">
        <v>284</v>
      </c>
      <c r="T19221">
        <v>663320</v>
      </c>
      <c r="U19221" s="3">
        <v>45076</v>
      </c>
      <c r="V19221" s="2" t="s">
        <v>46</v>
      </c>
      <c r="W19221">
        <v>5</v>
      </c>
      <c r="X19221">
        <v>1244.69</v>
      </c>
      <c r="Y19221">
        <v>77621</v>
      </c>
      <c r="Z19221" s="1">
        <v>45899.712500000001</v>
      </c>
      <c r="AA19221" s="1">
        <v>45899.709027777775</v>
      </c>
      <c r="AB19221">
        <v>-5</v>
      </c>
      <c r="AC19221">
        <v>4.22</v>
      </c>
      <c r="AD19221" s="2" t="s">
        <v>37</v>
      </c>
    </row>
    <row r="19222" spans="1:30" x14ac:dyDescent="0.25">
      <c r="A19222">
        <v>19220</v>
      </c>
      <c r="B19222">
        <v>4063334943</v>
      </c>
      <c r="C19222">
        <v>58134639</v>
      </c>
      <c r="D19222" s="1">
        <v>45450.71162037037</v>
      </c>
      <c r="E19222" s="1">
        <v>45450.719953703701</v>
      </c>
      <c r="F19222" s="1">
        <v>45450.719259259262</v>
      </c>
      <c r="G19222" s="2" t="s">
        <v>37</v>
      </c>
      <c r="H19222">
        <v>2397.61</v>
      </c>
      <c r="I19222" s="2" t="s">
        <v>56</v>
      </c>
      <c r="J19222">
        <v>6</v>
      </c>
      <c r="K19222">
        <v>11</v>
      </c>
      <c r="L19222">
        <v>709.05899999999997</v>
      </c>
      <c r="M19222">
        <v>4023473</v>
      </c>
      <c r="N19222">
        <v>4</v>
      </c>
      <c r="O19222" s="2" t="s">
        <v>48</v>
      </c>
      <c r="P19222" s="2" t="s">
        <v>39</v>
      </c>
      <c r="Q19222" s="1">
        <v>45450.747037037036</v>
      </c>
      <c r="R19222" s="2" t="s">
        <v>11474</v>
      </c>
      <c r="S19222" s="2" t="s">
        <v>957</v>
      </c>
      <c r="T19222">
        <v>426690</v>
      </c>
      <c r="U19222" s="3">
        <v>45791</v>
      </c>
      <c r="V19222" s="2" t="s">
        <v>36</v>
      </c>
      <c r="W19222">
        <v>5</v>
      </c>
      <c r="X19222">
        <v>472.72</v>
      </c>
      <c r="Y19222">
        <v>37334</v>
      </c>
      <c r="Z19222" s="1">
        <v>45450.719953703701</v>
      </c>
      <c r="AA19222" s="1">
        <v>45450.719259259262</v>
      </c>
      <c r="AB19222">
        <v>-1</v>
      </c>
      <c r="AC19222">
        <v>2.93</v>
      </c>
      <c r="AD19222" s="2" t="s">
        <v>37</v>
      </c>
    </row>
    <row r="19223" spans="1:30" x14ac:dyDescent="0.25">
      <c r="A19223">
        <v>19221</v>
      </c>
      <c r="B19223">
        <v>2870834035</v>
      </c>
      <c r="C19223">
        <v>99001274</v>
      </c>
      <c r="D19223" s="1">
        <v>45865.297083333331</v>
      </c>
      <c r="E19223" s="1">
        <v>45865.308888888889</v>
      </c>
      <c r="F19223" s="1">
        <v>45865.311666666668</v>
      </c>
      <c r="G19223" s="2" t="s">
        <v>37</v>
      </c>
      <c r="H19223">
        <v>2643.25</v>
      </c>
      <c r="I19223" s="2" t="s">
        <v>56</v>
      </c>
      <c r="J19223">
        <v>6</v>
      </c>
      <c r="K19223">
        <v>10</v>
      </c>
      <c r="L19223">
        <v>797.51199999999994</v>
      </c>
      <c r="M19223">
        <v>6130239</v>
      </c>
      <c r="N19223">
        <v>5</v>
      </c>
      <c r="O19223" s="2" t="s">
        <v>32</v>
      </c>
      <c r="P19223" s="2" t="s">
        <v>39</v>
      </c>
      <c r="Q19223" s="1">
        <v>45865.341527777775</v>
      </c>
      <c r="R19223" s="2" t="s">
        <v>2874</v>
      </c>
      <c r="S19223" s="2" t="s">
        <v>75</v>
      </c>
      <c r="T19223">
        <v>668670</v>
      </c>
      <c r="U19223" s="3">
        <v>45891</v>
      </c>
      <c r="V19223" s="2" t="s">
        <v>42</v>
      </c>
      <c r="W19223">
        <v>18</v>
      </c>
      <c r="X19223">
        <v>1800.55</v>
      </c>
      <c r="Y19223">
        <v>64955</v>
      </c>
      <c r="Z19223" s="1">
        <v>45865.308888888889</v>
      </c>
      <c r="AA19223" s="1">
        <v>45865.311666666668</v>
      </c>
      <c r="AB19223">
        <v>4</v>
      </c>
      <c r="AC19223">
        <v>1.67</v>
      </c>
      <c r="AD19223" s="2" t="s">
        <v>37</v>
      </c>
    </row>
    <row r="19224" spans="1:30" x14ac:dyDescent="0.25">
      <c r="A19224">
        <v>19222</v>
      </c>
      <c r="B19224">
        <v>9604730289</v>
      </c>
      <c r="C19224">
        <v>68125763</v>
      </c>
      <c r="D19224" s="1">
        <v>45330.736215277779</v>
      </c>
      <c r="E19224" s="1">
        <v>45330.748715277776</v>
      </c>
      <c r="F19224" s="1">
        <v>45330.767465277779</v>
      </c>
      <c r="G19224" s="2" t="s">
        <v>51</v>
      </c>
      <c r="H19224">
        <v>2564.5300000000002</v>
      </c>
      <c r="I19224" s="2" t="s">
        <v>31</v>
      </c>
      <c r="J19224">
        <v>5</v>
      </c>
      <c r="K19224">
        <v>9</v>
      </c>
      <c r="L19224">
        <v>883.53750000000002</v>
      </c>
      <c r="M19224">
        <v>6326673</v>
      </c>
      <c r="N19224">
        <v>2</v>
      </c>
      <c r="O19224" s="2" t="s">
        <v>32</v>
      </c>
      <c r="P19224" s="2" t="s">
        <v>52</v>
      </c>
      <c r="Q19224" s="1">
        <v>45330.774409722224</v>
      </c>
      <c r="R19224" s="2" t="s">
        <v>2041</v>
      </c>
      <c r="S19224" s="2" t="s">
        <v>1110</v>
      </c>
      <c r="T19224">
        <v>104574</v>
      </c>
      <c r="U19224" s="3">
        <v>45104</v>
      </c>
      <c r="V19224" s="2" t="s">
        <v>55</v>
      </c>
      <c r="W19224">
        <v>8</v>
      </c>
      <c r="X19224">
        <v>1435.51</v>
      </c>
      <c r="Y19224">
        <v>66682</v>
      </c>
      <c r="Z19224" s="1">
        <v>45330.748715277776</v>
      </c>
      <c r="AA19224" s="1">
        <v>45330.767465277779</v>
      </c>
      <c r="AB19224">
        <v>27</v>
      </c>
      <c r="AC19224">
        <v>4.7699999999999996</v>
      </c>
      <c r="AD19224" s="2" t="s">
        <v>51</v>
      </c>
    </row>
    <row r="19225" spans="1:30" x14ac:dyDescent="0.25">
      <c r="A19225">
        <v>19223</v>
      </c>
      <c r="B19225">
        <v>9172620896</v>
      </c>
      <c r="C19225">
        <v>18932711</v>
      </c>
      <c r="D19225" s="1">
        <v>45386.395798611113</v>
      </c>
      <c r="E19225" s="1">
        <v>45386.403437499997</v>
      </c>
      <c r="F19225" s="1">
        <v>45386.402048611111</v>
      </c>
      <c r="G19225" s="2" t="s">
        <v>37</v>
      </c>
      <c r="H19225">
        <v>2862.58</v>
      </c>
      <c r="I19225" s="2" t="s">
        <v>31</v>
      </c>
      <c r="J19225">
        <v>4</v>
      </c>
      <c r="K19225">
        <v>9</v>
      </c>
      <c r="L19225">
        <v>678.54700000000003</v>
      </c>
      <c r="M19225">
        <v>3538622</v>
      </c>
      <c r="N19225">
        <v>5</v>
      </c>
      <c r="O19225" s="2" t="s">
        <v>43</v>
      </c>
      <c r="P19225" s="2" t="s">
        <v>39</v>
      </c>
      <c r="Q19225" s="1">
        <v>45386.430520833332</v>
      </c>
      <c r="R19225" s="2" t="s">
        <v>10930</v>
      </c>
      <c r="S19225" s="2" t="s">
        <v>149</v>
      </c>
      <c r="T19225">
        <v>325481</v>
      </c>
      <c r="U19225" s="3">
        <v>45305</v>
      </c>
      <c r="V19225" s="2" t="s">
        <v>42</v>
      </c>
      <c r="W19225">
        <v>1</v>
      </c>
      <c r="X19225">
        <v>1287.06</v>
      </c>
      <c r="Y19225">
        <v>49963</v>
      </c>
      <c r="Z19225" s="1">
        <v>45386.403437499997</v>
      </c>
      <c r="AA19225" s="1">
        <v>45386.402048611111</v>
      </c>
      <c r="AB19225">
        <v>-2</v>
      </c>
      <c r="AC19225">
        <v>3.13</v>
      </c>
      <c r="AD19225" s="2" t="s">
        <v>37</v>
      </c>
    </row>
    <row r="19226" spans="1:30" x14ac:dyDescent="0.25">
      <c r="A19226">
        <v>19224</v>
      </c>
      <c r="B19226">
        <v>9104948192</v>
      </c>
      <c r="C19226">
        <v>78849106</v>
      </c>
      <c r="D19226" s="1">
        <v>45160.676249999997</v>
      </c>
      <c r="E19226" s="1">
        <v>45160.683888888889</v>
      </c>
      <c r="F19226" s="1">
        <v>45160.687361111108</v>
      </c>
      <c r="G19226" s="2" t="s">
        <v>37</v>
      </c>
      <c r="H19226">
        <v>1674.48</v>
      </c>
      <c r="I19226" s="2" t="s">
        <v>47</v>
      </c>
      <c r="J19226">
        <v>4</v>
      </c>
      <c r="K19226">
        <v>7</v>
      </c>
      <c r="L19226">
        <v>563.06600000000003</v>
      </c>
      <c r="M19226">
        <v>5249512</v>
      </c>
      <c r="N19226">
        <v>4</v>
      </c>
      <c r="O19226" s="2" t="s">
        <v>43</v>
      </c>
      <c r="P19226" s="2" t="s">
        <v>39</v>
      </c>
      <c r="Q19226" s="1">
        <v>45160.716527777775</v>
      </c>
      <c r="R19226" s="2" t="s">
        <v>13561</v>
      </c>
      <c r="S19226" s="2" t="s">
        <v>386</v>
      </c>
      <c r="T19226">
        <v>732393</v>
      </c>
      <c r="U19226" s="3">
        <v>44980</v>
      </c>
      <c r="V19226" s="2" t="s">
        <v>42</v>
      </c>
      <c r="W19226">
        <v>20</v>
      </c>
      <c r="X19226">
        <v>1966.82</v>
      </c>
      <c r="Y19226">
        <v>3692</v>
      </c>
      <c r="Z19226" s="1">
        <v>45160.683888888889</v>
      </c>
      <c r="AA19226" s="1">
        <v>45160.687361111108</v>
      </c>
      <c r="AB19226">
        <v>5</v>
      </c>
      <c r="AC19226">
        <v>1.85</v>
      </c>
      <c r="AD19226" s="2" t="s">
        <v>37</v>
      </c>
    </row>
    <row r="19227" spans="1:30" x14ac:dyDescent="0.25">
      <c r="A19227">
        <v>19225</v>
      </c>
      <c r="B19227">
        <v>1672959342</v>
      </c>
      <c r="C19227">
        <v>4860516</v>
      </c>
      <c r="D19227" s="1">
        <v>45397.705879629626</v>
      </c>
      <c r="E19227" s="1">
        <v>45397.714907407404</v>
      </c>
      <c r="F19227" s="1">
        <v>45397.721851851849</v>
      </c>
      <c r="G19227" s="2" t="s">
        <v>30</v>
      </c>
      <c r="H19227">
        <v>3838.53</v>
      </c>
      <c r="I19227" s="2" t="s">
        <v>71</v>
      </c>
      <c r="J19227">
        <v>7</v>
      </c>
      <c r="K19227">
        <v>17</v>
      </c>
      <c r="L19227">
        <v>1105.1424999999999</v>
      </c>
      <c r="M19227">
        <v>6976170</v>
      </c>
      <c r="N19227">
        <v>4</v>
      </c>
      <c r="O19227" s="2" t="s">
        <v>48</v>
      </c>
      <c r="P19227" s="2" t="s">
        <v>33</v>
      </c>
      <c r="Q19227" s="1">
        <v>45397.733657407407</v>
      </c>
      <c r="R19227" s="2" t="s">
        <v>3131</v>
      </c>
      <c r="S19227" s="2" t="s">
        <v>484</v>
      </c>
      <c r="T19227">
        <v>691677</v>
      </c>
      <c r="U19227" s="3">
        <v>45294</v>
      </c>
      <c r="V19227" s="2" t="s">
        <v>42</v>
      </c>
      <c r="W19227">
        <v>18</v>
      </c>
      <c r="X19227">
        <v>1601.9</v>
      </c>
      <c r="Y19227">
        <v>61969</v>
      </c>
      <c r="Z19227" s="1">
        <v>45397.714907407404</v>
      </c>
      <c r="AA19227" s="1">
        <v>45397.721851851849</v>
      </c>
      <c r="AB19227">
        <v>10</v>
      </c>
      <c r="AC19227">
        <v>3.19</v>
      </c>
      <c r="AD19227" s="2" t="s">
        <v>30</v>
      </c>
    </row>
    <row r="19228" spans="1:30" x14ac:dyDescent="0.25">
      <c r="A19228">
        <v>19226</v>
      </c>
      <c r="B19228">
        <v>8397648284</v>
      </c>
      <c r="C19228">
        <v>17815268</v>
      </c>
      <c r="D19228" s="1">
        <v>45069.089282407411</v>
      </c>
      <c r="E19228" s="1">
        <v>45069.098310185182</v>
      </c>
      <c r="F19228" s="1">
        <v>45069.1094212963</v>
      </c>
      <c r="G19228" s="2" t="s">
        <v>51</v>
      </c>
      <c r="H19228">
        <v>587.17999999999995</v>
      </c>
      <c r="I19228" s="2" t="s">
        <v>56</v>
      </c>
      <c r="J19228">
        <v>1</v>
      </c>
      <c r="K19228">
        <v>1</v>
      </c>
      <c r="L19228">
        <v>176.15399999999997</v>
      </c>
      <c r="M19228">
        <v>3243886</v>
      </c>
      <c r="N19228">
        <v>3</v>
      </c>
      <c r="O19228" s="2" t="s">
        <v>38</v>
      </c>
      <c r="P19228" s="2" t="s">
        <v>52</v>
      </c>
      <c r="Q19228" s="1">
        <v>45069.137199074074</v>
      </c>
      <c r="R19228" s="2" t="s">
        <v>13562</v>
      </c>
      <c r="S19228" s="2" t="s">
        <v>517</v>
      </c>
      <c r="T19228">
        <v>387987</v>
      </c>
      <c r="U19228" s="3">
        <v>44978</v>
      </c>
      <c r="V19228" s="2" t="s">
        <v>55</v>
      </c>
      <c r="W19228">
        <v>12</v>
      </c>
      <c r="X19228">
        <v>773.59</v>
      </c>
      <c r="Y19228">
        <v>44398</v>
      </c>
      <c r="Z19228" s="1">
        <v>45069.098310185182</v>
      </c>
      <c r="AA19228" s="1">
        <v>45069.1094212963</v>
      </c>
      <c r="AB19228">
        <v>16</v>
      </c>
      <c r="AC19228">
        <v>3.89</v>
      </c>
      <c r="AD19228" s="2" t="s">
        <v>51</v>
      </c>
    </row>
    <row r="19229" spans="1:30" x14ac:dyDescent="0.25">
      <c r="A19229">
        <v>19227</v>
      </c>
      <c r="B19229">
        <v>4759421243</v>
      </c>
      <c r="C19229">
        <v>14884844</v>
      </c>
      <c r="D19229" s="1">
        <v>46005.762499999997</v>
      </c>
      <c r="E19229" s="1">
        <v>46005.774305555555</v>
      </c>
      <c r="F19229" s="1">
        <v>46005.786805555559</v>
      </c>
      <c r="G19229" s="2" t="s">
        <v>51</v>
      </c>
      <c r="H19229">
        <v>2750.59</v>
      </c>
      <c r="I19229" s="2" t="s">
        <v>71</v>
      </c>
      <c r="J19229">
        <v>4</v>
      </c>
      <c r="K19229">
        <v>11</v>
      </c>
      <c r="L19229">
        <v>902.15650000000005</v>
      </c>
      <c r="M19229">
        <v>2452716</v>
      </c>
      <c r="N19229">
        <v>2</v>
      </c>
      <c r="O19229" s="2" t="s">
        <v>43</v>
      </c>
      <c r="P19229" s="2" t="s">
        <v>52</v>
      </c>
      <c r="Q19229" s="1">
        <v>46005.802777777775</v>
      </c>
      <c r="R19229" s="2" t="s">
        <v>13563</v>
      </c>
      <c r="S19229" s="2" t="s">
        <v>166</v>
      </c>
      <c r="T19229">
        <v>770855</v>
      </c>
      <c r="U19229" s="3">
        <v>45092</v>
      </c>
      <c r="V19229" s="2" t="s">
        <v>42</v>
      </c>
      <c r="W19229">
        <v>4</v>
      </c>
      <c r="X19229">
        <v>1381.02</v>
      </c>
      <c r="Y19229">
        <v>44901</v>
      </c>
      <c r="Z19229" s="1">
        <v>46005.774305555555</v>
      </c>
      <c r="AA19229" s="1">
        <v>46005.786805555559</v>
      </c>
      <c r="AB19229">
        <v>18</v>
      </c>
      <c r="AC19229">
        <v>4.83</v>
      </c>
      <c r="AD19229" s="2" t="s">
        <v>51</v>
      </c>
    </row>
    <row r="19230" spans="1:30" x14ac:dyDescent="0.25">
      <c r="A19230">
        <v>19228</v>
      </c>
      <c r="B19230">
        <v>9308350988</v>
      </c>
      <c r="C19230">
        <v>45123132</v>
      </c>
      <c r="D19230" s="1">
        <v>45915.539259259262</v>
      </c>
      <c r="E19230" s="1">
        <v>45915.547592592593</v>
      </c>
      <c r="F19230" s="1">
        <v>45915.549675925926</v>
      </c>
      <c r="G19230" s="2" t="s">
        <v>37</v>
      </c>
      <c r="H19230">
        <v>4582.2299999999996</v>
      </c>
      <c r="I19230" s="2" t="s">
        <v>71</v>
      </c>
      <c r="J19230">
        <v>7</v>
      </c>
      <c r="K19230">
        <v>12</v>
      </c>
      <c r="L19230">
        <v>1375.3485000000001</v>
      </c>
      <c r="M19230">
        <v>7209403</v>
      </c>
      <c r="N19230">
        <v>5</v>
      </c>
      <c r="O19230" s="2" t="s">
        <v>43</v>
      </c>
      <c r="P19230" s="2" t="s">
        <v>39</v>
      </c>
      <c r="Q19230" s="1">
        <v>45915.556620370371</v>
      </c>
      <c r="R19230" s="2" t="s">
        <v>13564</v>
      </c>
      <c r="S19230" s="2" t="s">
        <v>107</v>
      </c>
      <c r="T19230">
        <v>370845</v>
      </c>
      <c r="U19230" s="3">
        <v>45575</v>
      </c>
      <c r="V19230" s="2" t="s">
        <v>42</v>
      </c>
      <c r="W19230">
        <v>20</v>
      </c>
      <c r="X19230">
        <v>1497.55</v>
      </c>
      <c r="Y19230">
        <v>60174</v>
      </c>
      <c r="Z19230" s="1">
        <v>45915.547592592593</v>
      </c>
      <c r="AA19230" s="1">
        <v>45915.549675925926</v>
      </c>
      <c r="AB19230">
        <v>3</v>
      </c>
      <c r="AC19230">
        <v>1.54</v>
      </c>
      <c r="AD19230" s="2" t="s">
        <v>37</v>
      </c>
    </row>
    <row r="19231" spans="1:30" x14ac:dyDescent="0.25">
      <c r="A19231">
        <v>19229</v>
      </c>
      <c r="B19231">
        <v>9129235142</v>
      </c>
      <c r="C19231">
        <v>81252593</v>
      </c>
      <c r="D19231" s="1">
        <v>45819.098263888889</v>
      </c>
      <c r="E19231" s="1">
        <v>45819.108680555553</v>
      </c>
      <c r="F19231" s="1">
        <v>45819.107291666667</v>
      </c>
      <c r="G19231" s="2" t="s">
        <v>37</v>
      </c>
      <c r="H19231">
        <v>658.17</v>
      </c>
      <c r="I19231" s="2" t="s">
        <v>31</v>
      </c>
      <c r="J19231">
        <v>2</v>
      </c>
      <c r="K19231">
        <v>6</v>
      </c>
      <c r="L19231">
        <v>258.20750000000004</v>
      </c>
      <c r="M19231">
        <v>1567910</v>
      </c>
      <c r="N19231">
        <v>4</v>
      </c>
      <c r="O19231" s="2" t="s">
        <v>38</v>
      </c>
      <c r="P19231" s="2" t="s">
        <v>39</v>
      </c>
      <c r="Q19231" s="1">
        <v>45819.12395833333</v>
      </c>
      <c r="R19231" s="2" t="s">
        <v>2799</v>
      </c>
      <c r="S19231" s="2" t="s">
        <v>50</v>
      </c>
      <c r="T19231">
        <v>280510</v>
      </c>
      <c r="U19231" s="3">
        <v>45319</v>
      </c>
      <c r="V19231" s="2" t="s">
        <v>36</v>
      </c>
      <c r="W19231">
        <v>12</v>
      </c>
      <c r="X19231">
        <v>302.16000000000003</v>
      </c>
      <c r="Y19231">
        <v>59932</v>
      </c>
      <c r="Z19231" s="1">
        <v>45819.108680555553</v>
      </c>
      <c r="AA19231" s="1">
        <v>45819.107291666667</v>
      </c>
      <c r="AB19231">
        <v>-2</v>
      </c>
      <c r="AC19231">
        <v>1.67</v>
      </c>
      <c r="AD19231" s="2" t="s">
        <v>37</v>
      </c>
    </row>
    <row r="19232" spans="1:30" x14ac:dyDescent="0.25">
      <c r="A19232">
        <v>19230</v>
      </c>
      <c r="B19232">
        <v>6528451614</v>
      </c>
      <c r="C19232">
        <v>21676234</v>
      </c>
      <c r="D19232" s="1">
        <v>45753.256319444445</v>
      </c>
      <c r="E19232" s="1">
        <v>45753.270208333335</v>
      </c>
      <c r="F19232" s="1">
        <v>45753.289652777778</v>
      </c>
      <c r="G19232" s="2" t="s">
        <v>51</v>
      </c>
      <c r="H19232">
        <v>4238.04</v>
      </c>
      <c r="I19232" s="2" t="s">
        <v>47</v>
      </c>
      <c r="J19232">
        <v>8</v>
      </c>
      <c r="K19232">
        <v>19</v>
      </c>
      <c r="L19232">
        <v>1373.5765000000001</v>
      </c>
      <c r="M19232">
        <v>375167</v>
      </c>
      <c r="N19232">
        <v>2</v>
      </c>
      <c r="O19232" s="2" t="s">
        <v>38</v>
      </c>
      <c r="P19232" s="2" t="s">
        <v>52</v>
      </c>
      <c r="Q19232" s="1">
        <v>45753.320902777778</v>
      </c>
      <c r="R19232" s="2" t="s">
        <v>10575</v>
      </c>
      <c r="S19232" s="2" t="s">
        <v>248</v>
      </c>
      <c r="T19232">
        <v>405937</v>
      </c>
      <c r="U19232" s="3">
        <v>45403</v>
      </c>
      <c r="V19232" s="2" t="s">
        <v>46</v>
      </c>
      <c r="W19232">
        <v>20</v>
      </c>
      <c r="X19232">
        <v>1484.08</v>
      </c>
      <c r="Y19232">
        <v>64105</v>
      </c>
      <c r="Z19232" s="1">
        <v>45753.270208333335</v>
      </c>
      <c r="AA19232" s="1">
        <v>45753.289652777778</v>
      </c>
      <c r="AB19232">
        <v>28</v>
      </c>
      <c r="AC19232">
        <v>4.63</v>
      </c>
      <c r="AD19232" s="2" t="s">
        <v>51</v>
      </c>
    </row>
    <row r="19233" spans="1:30" x14ac:dyDescent="0.25">
      <c r="A19233">
        <v>19231</v>
      </c>
      <c r="B19233">
        <v>9998190145</v>
      </c>
      <c r="C19233">
        <v>81296490</v>
      </c>
      <c r="D19233" s="1">
        <v>45212.562569444446</v>
      </c>
      <c r="E19233" s="1">
        <v>45212.574374999997</v>
      </c>
      <c r="F19233" s="1">
        <v>45212.586875000001</v>
      </c>
      <c r="G19233" s="2" t="s">
        <v>51</v>
      </c>
      <c r="H19233">
        <v>6037.73</v>
      </c>
      <c r="I19233" s="2" t="s">
        <v>56</v>
      </c>
      <c r="J19233">
        <v>8</v>
      </c>
      <c r="K19233">
        <v>14</v>
      </c>
      <c r="L19233">
        <v>2020.5650000000001</v>
      </c>
      <c r="M19233">
        <v>3327626</v>
      </c>
      <c r="N19233">
        <v>3</v>
      </c>
      <c r="O19233" s="2" t="s">
        <v>48</v>
      </c>
      <c r="P19233" s="2" t="s">
        <v>52</v>
      </c>
      <c r="Q19233" s="1">
        <v>45212.617430555554</v>
      </c>
      <c r="R19233" s="2" t="s">
        <v>11819</v>
      </c>
      <c r="S19233" s="2" t="s">
        <v>3011</v>
      </c>
      <c r="T19233">
        <v>676428</v>
      </c>
      <c r="U19233" s="3">
        <v>45790</v>
      </c>
      <c r="V19233" s="2" t="s">
        <v>55</v>
      </c>
      <c r="W19233">
        <v>10</v>
      </c>
      <c r="X19233">
        <v>1105.27</v>
      </c>
      <c r="Y19233">
        <v>16579</v>
      </c>
      <c r="Z19233" s="1">
        <v>45212.574374999997</v>
      </c>
      <c r="AA19233" s="1">
        <v>45212.586875000001</v>
      </c>
      <c r="AB19233">
        <v>18</v>
      </c>
      <c r="AC19233">
        <v>1.32</v>
      </c>
      <c r="AD19233" s="2" t="s">
        <v>51</v>
      </c>
    </row>
    <row r="19234" spans="1:30" x14ac:dyDescent="0.25">
      <c r="A19234">
        <v>19232</v>
      </c>
      <c r="B19234">
        <v>6190137116</v>
      </c>
      <c r="C19234">
        <v>37578257</v>
      </c>
      <c r="D19234" s="1">
        <v>45301.557326388887</v>
      </c>
      <c r="E19234" s="1">
        <v>45301.564965277779</v>
      </c>
      <c r="F19234" s="1">
        <v>45301.568437499998</v>
      </c>
      <c r="G19234" s="2" t="s">
        <v>37</v>
      </c>
      <c r="H19234">
        <v>887.02</v>
      </c>
      <c r="I19234" s="2" t="s">
        <v>56</v>
      </c>
      <c r="J19234">
        <v>3</v>
      </c>
      <c r="K19234">
        <v>6</v>
      </c>
      <c r="L19234">
        <v>236.10750000000002</v>
      </c>
      <c r="M19234">
        <v>9695124</v>
      </c>
      <c r="N19234">
        <v>4</v>
      </c>
      <c r="O19234" s="2" t="s">
        <v>43</v>
      </c>
      <c r="P19234" s="2" t="s">
        <v>39</v>
      </c>
      <c r="Q19234" s="1">
        <v>45301.59065972222</v>
      </c>
      <c r="R19234" s="2" t="s">
        <v>13565</v>
      </c>
      <c r="S19234" s="2" t="s">
        <v>1252</v>
      </c>
      <c r="T19234">
        <v>733332</v>
      </c>
      <c r="U19234" s="3">
        <v>44977</v>
      </c>
      <c r="V19234" s="2" t="s">
        <v>46</v>
      </c>
      <c r="W19234">
        <v>2</v>
      </c>
      <c r="X19234">
        <v>1176.4100000000001</v>
      </c>
      <c r="Y19234">
        <v>67033</v>
      </c>
      <c r="Z19234" s="1">
        <v>45301.564965277779</v>
      </c>
      <c r="AA19234" s="1">
        <v>45301.568437499998</v>
      </c>
      <c r="AB19234">
        <v>5</v>
      </c>
      <c r="AC19234">
        <v>3.87</v>
      </c>
      <c r="AD19234" s="2" t="s">
        <v>37</v>
      </c>
    </row>
    <row r="19235" spans="1:30" x14ac:dyDescent="0.25">
      <c r="A19235">
        <v>19233</v>
      </c>
      <c r="B19235">
        <v>3081871742</v>
      </c>
      <c r="C19235">
        <v>13747119</v>
      </c>
      <c r="D19235" s="1">
        <v>45967.201956018522</v>
      </c>
      <c r="E19235" s="1">
        <v>45967.213761574072</v>
      </c>
      <c r="F19235" s="1">
        <v>45967.210289351853</v>
      </c>
      <c r="G19235" s="2" t="s">
        <v>37</v>
      </c>
      <c r="H19235">
        <v>3493.95</v>
      </c>
      <c r="I19235" s="2" t="s">
        <v>47</v>
      </c>
      <c r="J19235">
        <v>6</v>
      </c>
      <c r="K19235">
        <v>14</v>
      </c>
      <c r="L19235">
        <v>1192.1054999999999</v>
      </c>
      <c r="M19235">
        <v>5223601</v>
      </c>
      <c r="N19235">
        <v>5</v>
      </c>
      <c r="O19235" s="2" t="s">
        <v>38</v>
      </c>
      <c r="P19235" s="2" t="s">
        <v>39</v>
      </c>
      <c r="Q19235" s="1">
        <v>45967.241539351853</v>
      </c>
      <c r="R19235" s="2" t="s">
        <v>13566</v>
      </c>
      <c r="S19235" s="2" t="s">
        <v>1095</v>
      </c>
      <c r="T19235">
        <v>716927</v>
      </c>
      <c r="U19235" s="3">
        <v>45899</v>
      </c>
      <c r="V19235" s="2" t="s">
        <v>46</v>
      </c>
      <c r="W19235">
        <v>1</v>
      </c>
      <c r="X19235">
        <v>841.91</v>
      </c>
      <c r="Y19235">
        <v>79276</v>
      </c>
      <c r="Z19235" s="1">
        <v>45967.213761574072</v>
      </c>
      <c r="AA19235" s="1">
        <v>45967.210289351853</v>
      </c>
      <c r="AB19235">
        <v>-5</v>
      </c>
      <c r="AC19235">
        <v>4.9400000000000004</v>
      </c>
      <c r="AD19235" s="2" t="s">
        <v>37</v>
      </c>
    </row>
    <row r="19236" spans="1:30" x14ac:dyDescent="0.25">
      <c r="A19236">
        <v>19234</v>
      </c>
      <c r="B19236">
        <v>8884443046</v>
      </c>
      <c r="C19236">
        <v>4860516</v>
      </c>
      <c r="D19236" s="1">
        <v>45906.940092592595</v>
      </c>
      <c r="E19236" s="1">
        <v>45906.949814814812</v>
      </c>
      <c r="F19236" s="1">
        <v>45906.951203703706</v>
      </c>
      <c r="G19236" s="2" t="s">
        <v>37</v>
      </c>
      <c r="H19236">
        <v>3221.79</v>
      </c>
      <c r="I19236" s="2" t="s">
        <v>31</v>
      </c>
      <c r="J19236">
        <v>5</v>
      </c>
      <c r="K19236">
        <v>13</v>
      </c>
      <c r="L19236">
        <v>875.46749999999997</v>
      </c>
      <c r="M19236">
        <v>576997</v>
      </c>
      <c r="N19236">
        <v>5</v>
      </c>
      <c r="O19236" s="2" t="s">
        <v>32</v>
      </c>
      <c r="P19236" s="2" t="s">
        <v>39</v>
      </c>
      <c r="Q19236" s="1">
        <v>45906.969953703701</v>
      </c>
      <c r="R19236" s="2" t="s">
        <v>3131</v>
      </c>
      <c r="S19236" s="2" t="s">
        <v>484</v>
      </c>
      <c r="T19236">
        <v>691677</v>
      </c>
      <c r="U19236" s="3">
        <v>45294</v>
      </c>
      <c r="V19236" s="2" t="s">
        <v>42</v>
      </c>
      <c r="W19236">
        <v>18</v>
      </c>
      <c r="X19236">
        <v>1601.9</v>
      </c>
      <c r="Y19236">
        <v>27970</v>
      </c>
      <c r="Z19236" s="1">
        <v>45906.949814814812</v>
      </c>
      <c r="AA19236" s="1">
        <v>45906.951203703706</v>
      </c>
      <c r="AB19236">
        <v>2</v>
      </c>
      <c r="AC19236">
        <v>1.6</v>
      </c>
      <c r="AD19236" s="2" t="s">
        <v>37</v>
      </c>
    </row>
    <row r="19237" spans="1:30" x14ac:dyDescent="0.25">
      <c r="A19237">
        <v>19235</v>
      </c>
      <c r="B19237">
        <v>1722101533</v>
      </c>
      <c r="C19237">
        <v>1618323</v>
      </c>
      <c r="D19237" s="1">
        <v>45347.334768518522</v>
      </c>
      <c r="E19237" s="1">
        <v>45347.348657407405</v>
      </c>
      <c r="F19237" s="1">
        <v>45347.364629629628</v>
      </c>
      <c r="G19237" s="2" t="s">
        <v>51</v>
      </c>
      <c r="H19237">
        <v>3960.83</v>
      </c>
      <c r="I19237" s="2" t="s">
        <v>56</v>
      </c>
      <c r="J19237">
        <v>8</v>
      </c>
      <c r="K19237">
        <v>14</v>
      </c>
      <c r="L19237">
        <v>1232.894</v>
      </c>
      <c r="M19237">
        <v>9276921</v>
      </c>
      <c r="N19237">
        <v>2</v>
      </c>
      <c r="O19237" s="2" t="s">
        <v>48</v>
      </c>
      <c r="P19237" s="2" t="s">
        <v>52</v>
      </c>
      <c r="Q19237" s="1">
        <v>45347.405601851853</v>
      </c>
      <c r="R19237" s="2" t="s">
        <v>12614</v>
      </c>
      <c r="S19237" s="2" t="s">
        <v>122</v>
      </c>
      <c r="T19237">
        <v>22406</v>
      </c>
      <c r="U19237" s="3">
        <v>45137</v>
      </c>
      <c r="V19237" s="2" t="s">
        <v>36</v>
      </c>
      <c r="W19237">
        <v>7</v>
      </c>
      <c r="X19237">
        <v>1452.07</v>
      </c>
      <c r="Y19237">
        <v>40439</v>
      </c>
      <c r="Z19237" s="1">
        <v>45347.348657407405</v>
      </c>
      <c r="AA19237" s="1">
        <v>45347.364629629628</v>
      </c>
      <c r="AB19237">
        <v>23</v>
      </c>
      <c r="AC19237">
        <v>4.72</v>
      </c>
      <c r="AD19237" s="2" t="s">
        <v>51</v>
      </c>
    </row>
    <row r="19238" spans="1:30" x14ac:dyDescent="0.25">
      <c r="A19238">
        <v>19236</v>
      </c>
      <c r="B19238">
        <v>1218087462</v>
      </c>
      <c r="C19238">
        <v>35882160</v>
      </c>
      <c r="D19238" s="1">
        <v>45186.875601851854</v>
      </c>
      <c r="E19238" s="1">
        <v>45186.888796296298</v>
      </c>
      <c r="F19238" s="1">
        <v>45186.885324074072</v>
      </c>
      <c r="G19238" s="2" t="s">
        <v>37</v>
      </c>
      <c r="H19238">
        <v>2997.42</v>
      </c>
      <c r="I19238" s="2" t="s">
        <v>47</v>
      </c>
      <c r="J19238">
        <v>4</v>
      </c>
      <c r="K19238">
        <v>10</v>
      </c>
      <c r="L19238">
        <v>832.62549999999987</v>
      </c>
      <c r="M19238">
        <v>9440594</v>
      </c>
      <c r="N19238">
        <v>4</v>
      </c>
      <c r="O19238" s="2" t="s">
        <v>43</v>
      </c>
      <c r="P19238" s="2" t="s">
        <v>39</v>
      </c>
      <c r="Q19238" s="1">
        <v>45186.896435185183</v>
      </c>
      <c r="R19238" s="2" t="s">
        <v>5921</v>
      </c>
      <c r="S19238" s="2" t="s">
        <v>909</v>
      </c>
      <c r="T19238">
        <v>696542</v>
      </c>
      <c r="U19238" s="3">
        <v>45006</v>
      </c>
      <c r="V19238" s="2" t="s">
        <v>42</v>
      </c>
      <c r="W19238">
        <v>9</v>
      </c>
      <c r="X19238">
        <v>1920.43</v>
      </c>
      <c r="Y19238">
        <v>5074</v>
      </c>
      <c r="Z19238" s="1">
        <v>45186.888796296298</v>
      </c>
      <c r="AA19238" s="1">
        <v>45186.885324074072</v>
      </c>
      <c r="AB19238">
        <v>-5</v>
      </c>
      <c r="AC19238">
        <v>2.38</v>
      </c>
      <c r="AD19238" s="2" t="s">
        <v>37</v>
      </c>
    </row>
    <row r="19239" spans="1:30" x14ac:dyDescent="0.25">
      <c r="A19239">
        <v>19237</v>
      </c>
      <c r="B19239">
        <v>2010379752</v>
      </c>
      <c r="C19239">
        <v>69465971</v>
      </c>
      <c r="D19239" s="1">
        <v>45735.378009259257</v>
      </c>
      <c r="E19239" s="1">
        <v>45735.389120370368</v>
      </c>
      <c r="F19239" s="1">
        <v>45735.385648148149</v>
      </c>
      <c r="G19239" s="2" t="s">
        <v>37</v>
      </c>
      <c r="H19239">
        <v>3947.25</v>
      </c>
      <c r="I19239" s="2" t="s">
        <v>56</v>
      </c>
      <c r="J19239">
        <v>6</v>
      </c>
      <c r="K19239">
        <v>10</v>
      </c>
      <c r="L19239">
        <v>832.15699999999993</v>
      </c>
      <c r="M19239">
        <v>4663298</v>
      </c>
      <c r="N19239">
        <v>4</v>
      </c>
      <c r="O19239" s="2" t="s">
        <v>32</v>
      </c>
      <c r="P19239" s="2" t="s">
        <v>39</v>
      </c>
      <c r="Q19239" s="1">
        <v>45735.398148148146</v>
      </c>
      <c r="R19239" s="2" t="s">
        <v>1727</v>
      </c>
      <c r="S19239" s="2" t="s">
        <v>105</v>
      </c>
      <c r="T19239">
        <v>728273</v>
      </c>
      <c r="U19239" s="3">
        <v>44960</v>
      </c>
      <c r="V19239" s="2" t="s">
        <v>55</v>
      </c>
      <c r="W19239">
        <v>10</v>
      </c>
      <c r="X19239">
        <v>247.89</v>
      </c>
      <c r="Y19239">
        <v>69694</v>
      </c>
      <c r="Z19239" s="1">
        <v>45735.389120370368</v>
      </c>
      <c r="AA19239" s="1">
        <v>45735.385648148149</v>
      </c>
      <c r="AB19239">
        <v>-5</v>
      </c>
      <c r="AC19239">
        <v>0.87</v>
      </c>
      <c r="AD19239" s="2" t="s">
        <v>37</v>
      </c>
    </row>
    <row r="19240" spans="1:30" x14ac:dyDescent="0.25">
      <c r="A19240">
        <v>19238</v>
      </c>
      <c r="B19240">
        <v>5595312408</v>
      </c>
      <c r="C19240">
        <v>29422187</v>
      </c>
      <c r="D19240" s="1">
        <v>45762.749756944446</v>
      </c>
      <c r="E19240" s="1">
        <v>45762.756701388891</v>
      </c>
      <c r="F19240" s="1">
        <v>45762.765034722222</v>
      </c>
      <c r="G19240" s="2" t="s">
        <v>30</v>
      </c>
      <c r="H19240">
        <v>1321.64</v>
      </c>
      <c r="I19240" s="2" t="s">
        <v>47</v>
      </c>
      <c r="J19240">
        <v>3</v>
      </c>
      <c r="K19240">
        <v>8</v>
      </c>
      <c r="L19240">
        <v>240.28700000000003</v>
      </c>
      <c r="M19240">
        <v>6577208</v>
      </c>
      <c r="N19240">
        <v>4</v>
      </c>
      <c r="O19240" s="2" t="s">
        <v>32</v>
      </c>
      <c r="P19240" s="2" t="s">
        <v>33</v>
      </c>
      <c r="Q19240" s="1">
        <v>45762.785173611112</v>
      </c>
      <c r="R19240" s="2" t="s">
        <v>13567</v>
      </c>
      <c r="S19240" s="2" t="s">
        <v>1723</v>
      </c>
      <c r="T19240">
        <v>739544</v>
      </c>
      <c r="U19240" s="3">
        <v>45654</v>
      </c>
      <c r="V19240" s="2" t="s">
        <v>42</v>
      </c>
      <c r="W19240">
        <v>19</v>
      </c>
      <c r="X19240">
        <v>1168.6300000000001</v>
      </c>
      <c r="Y19240">
        <v>78957</v>
      </c>
      <c r="Z19240" s="1">
        <v>45762.756701388891</v>
      </c>
      <c r="AA19240" s="1">
        <v>45762.765034722222</v>
      </c>
      <c r="AB19240">
        <v>12</v>
      </c>
      <c r="AC19240">
        <v>4.1399999999999997</v>
      </c>
      <c r="AD19240" s="2" t="s">
        <v>30</v>
      </c>
    </row>
    <row r="19241" spans="1:30" x14ac:dyDescent="0.25">
      <c r="A19241">
        <v>19239</v>
      </c>
      <c r="B19241">
        <v>5875628641</v>
      </c>
      <c r="C19241">
        <v>38608073</v>
      </c>
      <c r="D19241" s="1">
        <v>45029.899861111109</v>
      </c>
      <c r="E19241" s="1">
        <v>45029.907500000001</v>
      </c>
      <c r="F19241" s="1">
        <v>45029.91097222222</v>
      </c>
      <c r="G19241" s="2" t="s">
        <v>37</v>
      </c>
      <c r="H19241">
        <v>3599.22</v>
      </c>
      <c r="I19241" s="2" t="s">
        <v>31</v>
      </c>
      <c r="J19241">
        <v>7</v>
      </c>
      <c r="K19241">
        <v>13</v>
      </c>
      <c r="L19241">
        <v>956.91199999999992</v>
      </c>
      <c r="M19241">
        <v>1541892</v>
      </c>
      <c r="N19241">
        <v>4</v>
      </c>
      <c r="O19241" s="2" t="s">
        <v>38</v>
      </c>
      <c r="P19241" s="2" t="s">
        <v>39</v>
      </c>
      <c r="Q19241" s="1">
        <v>45029.92763888889</v>
      </c>
      <c r="R19241" s="2" t="s">
        <v>5636</v>
      </c>
      <c r="S19241" s="2" t="s">
        <v>193</v>
      </c>
      <c r="T19241">
        <v>768572</v>
      </c>
      <c r="U19241" s="3">
        <v>45437</v>
      </c>
      <c r="V19241" s="2" t="s">
        <v>42</v>
      </c>
      <c r="W19241">
        <v>9</v>
      </c>
      <c r="X19241">
        <v>911.71</v>
      </c>
      <c r="Y19241">
        <v>16432</v>
      </c>
      <c r="Z19241" s="1">
        <v>45029.907500000001</v>
      </c>
      <c r="AA19241" s="1">
        <v>45029.91097222222</v>
      </c>
      <c r="AB19241">
        <v>5</v>
      </c>
      <c r="AC19241">
        <v>2.77</v>
      </c>
      <c r="AD19241" s="2" t="s">
        <v>37</v>
      </c>
    </row>
    <row r="19242" spans="1:30" x14ac:dyDescent="0.25">
      <c r="A19242">
        <v>19240</v>
      </c>
      <c r="B19242">
        <v>7360124139</v>
      </c>
      <c r="C19242">
        <v>22154635</v>
      </c>
      <c r="D19242" s="1">
        <v>45162.180254629631</v>
      </c>
      <c r="E19242" s="1">
        <v>45162.190671296295</v>
      </c>
      <c r="F19242" s="1">
        <v>45162.196226851855</v>
      </c>
      <c r="G19242" s="2" t="s">
        <v>30</v>
      </c>
      <c r="H19242">
        <v>2217.5700000000002</v>
      </c>
      <c r="I19242" s="2" t="s">
        <v>71</v>
      </c>
      <c r="J19242">
        <v>5</v>
      </c>
      <c r="K19242">
        <v>11</v>
      </c>
      <c r="L19242">
        <v>800.15599999999995</v>
      </c>
      <c r="M19242">
        <v>8316296</v>
      </c>
      <c r="N19242">
        <v>4</v>
      </c>
      <c r="O19242" s="2" t="s">
        <v>43</v>
      </c>
      <c r="P19242" s="2" t="s">
        <v>33</v>
      </c>
      <c r="Q19242" s="1">
        <v>45162.222615740742</v>
      </c>
      <c r="R19242" s="2" t="s">
        <v>1448</v>
      </c>
      <c r="S19242" s="2" t="s">
        <v>284</v>
      </c>
      <c r="T19242">
        <v>220238</v>
      </c>
      <c r="U19242" s="3">
        <v>45085</v>
      </c>
      <c r="V19242" s="2" t="s">
        <v>55</v>
      </c>
      <c r="W19242">
        <v>5</v>
      </c>
      <c r="X19242">
        <v>432.14</v>
      </c>
      <c r="Y19242">
        <v>74876</v>
      </c>
      <c r="Z19242" s="1">
        <v>45162.190671296295</v>
      </c>
      <c r="AA19242" s="1">
        <v>45162.196226851855</v>
      </c>
      <c r="AB19242">
        <v>8</v>
      </c>
      <c r="AC19242">
        <v>2.67</v>
      </c>
      <c r="AD19242" s="2" t="s">
        <v>30</v>
      </c>
    </row>
    <row r="19243" spans="1:30" x14ac:dyDescent="0.25">
      <c r="A19243">
        <v>19241</v>
      </c>
      <c r="B19243">
        <v>3205350417</v>
      </c>
      <c r="C19243">
        <v>34771210</v>
      </c>
      <c r="D19243" s="1">
        <v>46013.959027777775</v>
      </c>
      <c r="E19243" s="1">
        <v>46013.970833333333</v>
      </c>
      <c r="F19243" s="1">
        <v>46013.967361111114</v>
      </c>
      <c r="G19243" s="2" t="s">
        <v>37</v>
      </c>
      <c r="H19243">
        <v>3036.65</v>
      </c>
      <c r="I19243" s="2" t="s">
        <v>71</v>
      </c>
      <c r="J19243">
        <v>5</v>
      </c>
      <c r="K19243">
        <v>14</v>
      </c>
      <c r="L19243">
        <v>949.33050000000003</v>
      </c>
      <c r="M19243">
        <v>4236013</v>
      </c>
      <c r="N19243">
        <v>5</v>
      </c>
      <c r="O19243" s="2" t="s">
        <v>38</v>
      </c>
      <c r="P19243" s="2" t="s">
        <v>39</v>
      </c>
      <c r="Q19243" s="1">
        <v>46013.998611111114</v>
      </c>
      <c r="R19243" s="2" t="s">
        <v>13568</v>
      </c>
      <c r="S19243" s="2" t="s">
        <v>684</v>
      </c>
      <c r="T19243">
        <v>400341</v>
      </c>
      <c r="U19243" s="3">
        <v>45664</v>
      </c>
      <c r="V19243" s="2" t="s">
        <v>36</v>
      </c>
      <c r="W19243">
        <v>5</v>
      </c>
      <c r="X19243">
        <v>1740.62</v>
      </c>
      <c r="Y19243">
        <v>37531</v>
      </c>
      <c r="Z19243" s="1">
        <v>46013.970833333333</v>
      </c>
      <c r="AA19243" s="1">
        <v>46013.967361111114</v>
      </c>
      <c r="AB19243">
        <v>-5</v>
      </c>
      <c r="AC19243">
        <v>1.77</v>
      </c>
      <c r="AD19243" s="2" t="s">
        <v>37</v>
      </c>
    </row>
    <row r="19244" spans="1:30" x14ac:dyDescent="0.25">
      <c r="A19244">
        <v>19242</v>
      </c>
      <c r="B19244">
        <v>8889800959</v>
      </c>
      <c r="C19244">
        <v>56103512</v>
      </c>
      <c r="D19244" s="1">
        <v>45765.915694444448</v>
      </c>
      <c r="E19244" s="1">
        <v>45765.923333333332</v>
      </c>
      <c r="F19244" s="1">
        <v>45765.926111111112</v>
      </c>
      <c r="G19244" s="2" t="s">
        <v>37</v>
      </c>
      <c r="H19244">
        <v>3176.77</v>
      </c>
      <c r="I19244" s="2" t="s">
        <v>31</v>
      </c>
      <c r="J19244">
        <v>5</v>
      </c>
      <c r="K19244">
        <v>10</v>
      </c>
      <c r="L19244">
        <v>856.49050000000011</v>
      </c>
      <c r="M19244">
        <v>8997773</v>
      </c>
      <c r="N19244">
        <v>5</v>
      </c>
      <c r="O19244" s="2" t="s">
        <v>48</v>
      </c>
      <c r="P19244" s="2" t="s">
        <v>39</v>
      </c>
      <c r="Q19244" s="1">
        <v>45765.962916666664</v>
      </c>
      <c r="R19244" s="2" t="s">
        <v>6190</v>
      </c>
      <c r="S19244" s="2" t="s">
        <v>171</v>
      </c>
      <c r="T19244">
        <v>903172</v>
      </c>
      <c r="U19244" s="3">
        <v>45598</v>
      </c>
      <c r="V19244" s="2" t="s">
        <v>36</v>
      </c>
      <c r="W19244">
        <v>17</v>
      </c>
      <c r="X19244">
        <v>1407.52</v>
      </c>
      <c r="Y19244">
        <v>26264</v>
      </c>
      <c r="Z19244" s="1">
        <v>45765.923333333332</v>
      </c>
      <c r="AA19244" s="1">
        <v>45765.926111111112</v>
      </c>
      <c r="AB19244">
        <v>4</v>
      </c>
      <c r="AC19244">
        <v>2.85</v>
      </c>
      <c r="AD19244" s="2" t="s">
        <v>37</v>
      </c>
    </row>
    <row r="19245" spans="1:30" x14ac:dyDescent="0.25">
      <c r="A19245">
        <v>19243</v>
      </c>
      <c r="B19245">
        <v>7385570537</v>
      </c>
      <c r="C19245">
        <v>11170173</v>
      </c>
      <c r="D19245" s="1">
        <v>45325.948611111111</v>
      </c>
      <c r="E19245" s="1">
        <v>45325.956944444442</v>
      </c>
      <c r="F19245" s="1">
        <v>45325.957638888889</v>
      </c>
      <c r="G19245" s="2" t="s">
        <v>37</v>
      </c>
      <c r="H19245">
        <v>3173.28</v>
      </c>
      <c r="I19245" s="2" t="s">
        <v>47</v>
      </c>
      <c r="J19245">
        <v>8</v>
      </c>
      <c r="K19245">
        <v>14</v>
      </c>
      <c r="L19245">
        <v>824.3655</v>
      </c>
      <c r="M19245">
        <v>148390</v>
      </c>
      <c r="N19245">
        <v>4</v>
      </c>
      <c r="O19245" s="2" t="s">
        <v>43</v>
      </c>
      <c r="P19245" s="2" t="s">
        <v>39</v>
      </c>
      <c r="Q19245" s="1">
        <v>45325.975694444445</v>
      </c>
      <c r="R19245" s="2" t="s">
        <v>10229</v>
      </c>
      <c r="S19245" s="2" t="s">
        <v>129</v>
      </c>
      <c r="T19245">
        <v>981690</v>
      </c>
      <c r="U19245" s="3">
        <v>45444</v>
      </c>
      <c r="V19245" s="2" t="s">
        <v>46</v>
      </c>
      <c r="W19245">
        <v>8</v>
      </c>
      <c r="X19245">
        <v>426.11</v>
      </c>
      <c r="Y19245">
        <v>74684</v>
      </c>
      <c r="Z19245" s="1">
        <v>45325.956944444442</v>
      </c>
      <c r="AA19245" s="1">
        <v>45325.957638888889</v>
      </c>
      <c r="AB19245">
        <v>1</v>
      </c>
      <c r="AC19245">
        <v>0.6</v>
      </c>
      <c r="AD19245" s="2" t="s">
        <v>37</v>
      </c>
    </row>
    <row r="19246" spans="1:30" x14ac:dyDescent="0.25">
      <c r="A19246">
        <v>19244</v>
      </c>
      <c r="B19246">
        <v>231253287</v>
      </c>
      <c r="C19246">
        <v>94676550</v>
      </c>
      <c r="D19246" s="1">
        <v>45856.732175925928</v>
      </c>
      <c r="E19246" s="1">
        <v>45856.741203703707</v>
      </c>
      <c r="F19246" s="1">
        <v>45856.73773148148</v>
      </c>
      <c r="G19246" s="2" t="s">
        <v>37</v>
      </c>
      <c r="H19246">
        <v>1564.44</v>
      </c>
      <c r="I19246" s="2" t="s">
        <v>47</v>
      </c>
      <c r="J19246">
        <v>3</v>
      </c>
      <c r="K19246">
        <v>6</v>
      </c>
      <c r="L19246">
        <v>580.89150000000006</v>
      </c>
      <c r="M19246">
        <v>3375760</v>
      </c>
      <c r="N19246">
        <v>5</v>
      </c>
      <c r="O19246" s="2" t="s">
        <v>48</v>
      </c>
      <c r="P19246" s="2" t="s">
        <v>39</v>
      </c>
      <c r="Q19246" s="1">
        <v>45856.747453703705</v>
      </c>
      <c r="R19246" s="2" t="s">
        <v>12246</v>
      </c>
      <c r="S19246" s="2" t="s">
        <v>210</v>
      </c>
      <c r="T19246">
        <v>806331</v>
      </c>
      <c r="U19246" s="3">
        <v>45269</v>
      </c>
      <c r="V19246" s="2" t="s">
        <v>46</v>
      </c>
      <c r="W19246">
        <v>2</v>
      </c>
      <c r="X19246">
        <v>297.82</v>
      </c>
      <c r="Y19246">
        <v>67211</v>
      </c>
      <c r="Z19246" s="1">
        <v>45856.741203703707</v>
      </c>
      <c r="AA19246" s="1">
        <v>45856.73773148148</v>
      </c>
      <c r="AB19246">
        <v>-5</v>
      </c>
      <c r="AC19246">
        <v>3.18</v>
      </c>
      <c r="AD19246" s="2" t="s">
        <v>37</v>
      </c>
    </row>
    <row r="19247" spans="1:30" x14ac:dyDescent="0.25">
      <c r="A19247">
        <v>19245</v>
      </c>
      <c r="B19247">
        <v>414955945</v>
      </c>
      <c r="C19247">
        <v>14053743</v>
      </c>
      <c r="D19247" s="1">
        <v>45510.599363425928</v>
      </c>
      <c r="E19247" s="1">
        <v>45510.608391203707</v>
      </c>
      <c r="F19247" s="1">
        <v>45510.616724537038</v>
      </c>
      <c r="G19247" s="2" t="s">
        <v>30</v>
      </c>
      <c r="H19247">
        <v>6368.31</v>
      </c>
      <c r="I19247" s="2" t="s">
        <v>31</v>
      </c>
      <c r="J19247">
        <v>8</v>
      </c>
      <c r="K19247">
        <v>13</v>
      </c>
      <c r="L19247">
        <v>1601.7915</v>
      </c>
      <c r="M19247">
        <v>5740468</v>
      </c>
      <c r="N19247">
        <v>3</v>
      </c>
      <c r="O19247" s="2" t="s">
        <v>48</v>
      </c>
      <c r="P19247" s="2" t="s">
        <v>33</v>
      </c>
      <c r="Q19247" s="1">
        <v>45510.632696759261</v>
      </c>
      <c r="R19247" s="2" t="s">
        <v>13569</v>
      </c>
      <c r="S19247" s="2" t="s">
        <v>1371</v>
      </c>
      <c r="T19247">
        <v>556742</v>
      </c>
      <c r="U19247" s="3">
        <v>45859</v>
      </c>
      <c r="V19247" s="2" t="s">
        <v>42</v>
      </c>
      <c r="W19247">
        <v>10</v>
      </c>
      <c r="X19247">
        <v>1314.5</v>
      </c>
      <c r="Y19247">
        <v>73264</v>
      </c>
      <c r="Z19247" s="1">
        <v>45510.608391203707</v>
      </c>
      <c r="AA19247" s="1">
        <v>45510.616724537038</v>
      </c>
      <c r="AB19247">
        <v>12</v>
      </c>
      <c r="AC19247">
        <v>1.43</v>
      </c>
      <c r="AD19247" s="2" t="s">
        <v>30</v>
      </c>
    </row>
    <row r="19248" spans="1:30" x14ac:dyDescent="0.25">
      <c r="A19248">
        <v>19246</v>
      </c>
      <c r="B19248">
        <v>1353614716</v>
      </c>
      <c r="C19248">
        <v>39177286</v>
      </c>
      <c r="D19248" s="1">
        <v>45279.728912037041</v>
      </c>
      <c r="E19248" s="1">
        <v>45279.741412037038</v>
      </c>
      <c r="F19248" s="1">
        <v>45279.744884259257</v>
      </c>
      <c r="G19248" s="2" t="s">
        <v>37</v>
      </c>
      <c r="H19248">
        <v>4161.99</v>
      </c>
      <c r="I19248" s="2" t="s">
        <v>31</v>
      </c>
      <c r="J19248">
        <v>8</v>
      </c>
      <c r="K19248">
        <v>15</v>
      </c>
      <c r="L19248">
        <v>1240.2505000000001</v>
      </c>
      <c r="M19248">
        <v>8452589</v>
      </c>
      <c r="N19248">
        <v>4</v>
      </c>
      <c r="O19248" s="2" t="s">
        <v>48</v>
      </c>
      <c r="P19248" s="2" t="s">
        <v>39</v>
      </c>
      <c r="Q19248" s="1">
        <v>45279.774745370371</v>
      </c>
      <c r="R19248" s="2" t="s">
        <v>2455</v>
      </c>
      <c r="S19248" s="2" t="s">
        <v>711</v>
      </c>
      <c r="T19248">
        <v>139404</v>
      </c>
      <c r="U19248" s="3">
        <v>45731</v>
      </c>
      <c r="V19248" s="2" t="s">
        <v>46</v>
      </c>
      <c r="W19248">
        <v>12</v>
      </c>
      <c r="X19248">
        <v>1481.14</v>
      </c>
      <c r="Y19248">
        <v>49533</v>
      </c>
      <c r="Z19248" s="1">
        <v>45279.741412037038</v>
      </c>
      <c r="AA19248" s="1">
        <v>45279.744884259257</v>
      </c>
      <c r="AB19248">
        <v>5</v>
      </c>
      <c r="AC19248">
        <v>2.37</v>
      </c>
      <c r="AD19248" s="2" t="s">
        <v>37</v>
      </c>
    </row>
    <row r="19249" spans="1:30" x14ac:dyDescent="0.25">
      <c r="A19249">
        <v>19247</v>
      </c>
      <c r="B19249">
        <v>2210663232</v>
      </c>
      <c r="C19249">
        <v>29422187</v>
      </c>
      <c r="D19249" s="1">
        <v>45633.310219907406</v>
      </c>
      <c r="E19249" s="1">
        <v>45633.319247685184</v>
      </c>
      <c r="F19249" s="1">
        <v>45633.330358796295</v>
      </c>
      <c r="G19249" s="2" t="s">
        <v>51</v>
      </c>
      <c r="H19249">
        <v>564.17999999999995</v>
      </c>
      <c r="I19249" s="2" t="s">
        <v>56</v>
      </c>
      <c r="J19249">
        <v>1</v>
      </c>
      <c r="K19249">
        <v>3</v>
      </c>
      <c r="L19249">
        <v>84.626999999999995</v>
      </c>
      <c r="M19249">
        <v>6745902</v>
      </c>
      <c r="N19249">
        <v>1</v>
      </c>
      <c r="O19249" s="2" t="s">
        <v>32</v>
      </c>
      <c r="P19249" s="2" t="s">
        <v>52</v>
      </c>
      <c r="Q19249" s="1">
        <v>45633.367164351854</v>
      </c>
      <c r="R19249" s="2" t="s">
        <v>13567</v>
      </c>
      <c r="S19249" s="2" t="s">
        <v>1723</v>
      </c>
      <c r="T19249">
        <v>739544</v>
      </c>
      <c r="U19249" s="3">
        <v>45654</v>
      </c>
      <c r="V19249" s="2" t="s">
        <v>42</v>
      </c>
      <c r="W19249">
        <v>19</v>
      </c>
      <c r="X19249">
        <v>1168.6300000000001</v>
      </c>
      <c r="Y19249">
        <v>44715</v>
      </c>
      <c r="Z19249" s="1">
        <v>45633.319247685184</v>
      </c>
      <c r="AA19249" s="1">
        <v>45633.330358796295</v>
      </c>
      <c r="AB19249">
        <v>16</v>
      </c>
      <c r="AC19249">
        <v>1.17</v>
      </c>
      <c r="AD19249" s="2" t="s">
        <v>51</v>
      </c>
    </row>
    <row r="19250" spans="1:30" x14ac:dyDescent="0.25">
      <c r="A19250">
        <v>19248</v>
      </c>
      <c r="B19250">
        <v>9259857925</v>
      </c>
      <c r="C19250">
        <v>29728523</v>
      </c>
      <c r="D19250" s="1">
        <v>45360.441168981481</v>
      </c>
      <c r="E19250" s="1">
        <v>45360.448807870373</v>
      </c>
      <c r="F19250" s="1">
        <v>45360.447418981479</v>
      </c>
      <c r="G19250" s="2" t="s">
        <v>37</v>
      </c>
      <c r="H19250">
        <v>3553.27</v>
      </c>
      <c r="I19250" s="2" t="s">
        <v>47</v>
      </c>
      <c r="J19250">
        <v>6</v>
      </c>
      <c r="K19250">
        <v>11</v>
      </c>
      <c r="L19250">
        <v>1040.114</v>
      </c>
      <c r="M19250">
        <v>290611</v>
      </c>
      <c r="N19250">
        <v>5</v>
      </c>
      <c r="O19250" s="2" t="s">
        <v>38</v>
      </c>
      <c r="P19250" s="2" t="s">
        <v>39</v>
      </c>
      <c r="Q19250" s="1">
        <v>45360.487696759257</v>
      </c>
      <c r="R19250" s="2" t="s">
        <v>13570</v>
      </c>
      <c r="S19250" s="2" t="s">
        <v>365</v>
      </c>
      <c r="T19250">
        <v>263642</v>
      </c>
      <c r="U19250" s="3">
        <v>45949</v>
      </c>
      <c r="V19250" s="2" t="s">
        <v>36</v>
      </c>
      <c r="W19250">
        <v>9</v>
      </c>
      <c r="X19250">
        <v>583.69000000000005</v>
      </c>
      <c r="Y19250">
        <v>1304</v>
      </c>
      <c r="Z19250" s="1">
        <v>45360.448807870373</v>
      </c>
      <c r="AA19250" s="1">
        <v>45360.447418981479</v>
      </c>
      <c r="AB19250">
        <v>-2</v>
      </c>
      <c r="AC19250">
        <v>4.3499999999999996</v>
      </c>
      <c r="AD19250" s="2" t="s">
        <v>37</v>
      </c>
    </row>
    <row r="19251" spans="1:30" x14ac:dyDescent="0.25">
      <c r="A19251">
        <v>19249</v>
      </c>
      <c r="B19251">
        <v>6430458848</v>
      </c>
      <c r="C19251">
        <v>47289073</v>
      </c>
      <c r="D19251" s="1">
        <v>45395.625277777777</v>
      </c>
      <c r="E19251" s="1">
        <v>45395.634305555555</v>
      </c>
      <c r="F19251" s="1">
        <v>45395.632916666669</v>
      </c>
      <c r="G19251" s="2" t="s">
        <v>37</v>
      </c>
      <c r="H19251">
        <v>993.58</v>
      </c>
      <c r="I19251" s="2" t="s">
        <v>47</v>
      </c>
      <c r="J19251">
        <v>3</v>
      </c>
      <c r="K19251">
        <v>9</v>
      </c>
      <c r="L19251">
        <v>245.06399999999999</v>
      </c>
      <c r="M19251">
        <v>1838221</v>
      </c>
      <c r="N19251">
        <v>4</v>
      </c>
      <c r="O19251" s="2" t="s">
        <v>48</v>
      </c>
      <c r="P19251" s="2" t="s">
        <v>39</v>
      </c>
      <c r="Q19251" s="1">
        <v>45395.655138888891</v>
      </c>
      <c r="R19251" s="2" t="s">
        <v>1894</v>
      </c>
      <c r="S19251" s="2" t="s">
        <v>301</v>
      </c>
      <c r="T19251">
        <v>51985</v>
      </c>
      <c r="U19251" s="3">
        <v>45154</v>
      </c>
      <c r="V19251" s="2" t="s">
        <v>36</v>
      </c>
      <c r="W19251">
        <v>19</v>
      </c>
      <c r="X19251">
        <v>806.03</v>
      </c>
      <c r="Y19251">
        <v>89871</v>
      </c>
      <c r="Z19251" s="1">
        <v>45395.634305555555</v>
      </c>
      <c r="AA19251" s="1">
        <v>45395.632916666669</v>
      </c>
      <c r="AB19251">
        <v>-2</v>
      </c>
      <c r="AC19251">
        <v>3.62</v>
      </c>
      <c r="AD19251" s="2" t="s">
        <v>37</v>
      </c>
    </row>
    <row r="19252" spans="1:30" x14ac:dyDescent="0.25">
      <c r="A19252">
        <v>19250</v>
      </c>
      <c r="B19252">
        <v>8980141198</v>
      </c>
      <c r="C19252">
        <v>73247285</v>
      </c>
      <c r="D19252" s="1">
        <v>45977.38857638889</v>
      </c>
      <c r="E19252" s="1">
        <v>45977.396215277775</v>
      </c>
      <c r="F19252" s="1">
        <v>45977.401770833334</v>
      </c>
      <c r="G19252" s="2" t="s">
        <v>30</v>
      </c>
      <c r="H19252">
        <v>2650.93</v>
      </c>
      <c r="I19252" s="2" t="s">
        <v>56</v>
      </c>
      <c r="J19252">
        <v>6</v>
      </c>
      <c r="K19252">
        <v>11</v>
      </c>
      <c r="L19252">
        <v>824.52600000000007</v>
      </c>
      <c r="M19252">
        <v>2274022</v>
      </c>
      <c r="N19252">
        <v>4</v>
      </c>
      <c r="O19252" s="2" t="s">
        <v>48</v>
      </c>
      <c r="P19252" s="2" t="s">
        <v>33</v>
      </c>
      <c r="Q19252" s="1">
        <v>45977.429548611108</v>
      </c>
      <c r="R19252" s="2" t="s">
        <v>4136</v>
      </c>
      <c r="S19252" s="2" t="s">
        <v>528</v>
      </c>
      <c r="T19252">
        <v>22250</v>
      </c>
      <c r="U19252" s="3">
        <v>45396</v>
      </c>
      <c r="V19252" s="2" t="s">
        <v>36</v>
      </c>
      <c r="W19252">
        <v>7</v>
      </c>
      <c r="X19252">
        <v>944.62</v>
      </c>
      <c r="Y19252">
        <v>19220</v>
      </c>
      <c r="Z19252" s="1">
        <v>45977.396215277775</v>
      </c>
      <c r="AA19252" s="1">
        <v>45977.401770833334</v>
      </c>
      <c r="AB19252">
        <v>8</v>
      </c>
      <c r="AC19252">
        <v>3.56</v>
      </c>
      <c r="AD19252" s="2" t="s">
        <v>30</v>
      </c>
    </row>
    <row r="19253" spans="1:30" x14ac:dyDescent="0.25">
      <c r="A19253">
        <v>19251</v>
      </c>
      <c r="B19253">
        <v>2771646674</v>
      </c>
      <c r="C19253">
        <v>39174103</v>
      </c>
      <c r="D19253" s="1">
        <v>46002.452418981484</v>
      </c>
      <c r="E19253" s="1">
        <v>46002.460752314815</v>
      </c>
      <c r="F19253" s="1">
        <v>46002.473252314812</v>
      </c>
      <c r="G19253" s="2" t="s">
        <v>51</v>
      </c>
      <c r="H19253">
        <v>2544.96</v>
      </c>
      <c r="I19253" s="2" t="s">
        <v>31</v>
      </c>
      <c r="J19253">
        <v>7</v>
      </c>
      <c r="K19253">
        <v>15</v>
      </c>
      <c r="L19253">
        <v>760.59749999999997</v>
      </c>
      <c r="M19253">
        <v>969420</v>
      </c>
      <c r="N19253">
        <v>2</v>
      </c>
      <c r="O19253" s="2" t="s">
        <v>32</v>
      </c>
      <c r="P19253" s="2" t="s">
        <v>52</v>
      </c>
      <c r="Q19253" s="1">
        <v>46002.487835648149</v>
      </c>
      <c r="R19253" s="2" t="s">
        <v>1394</v>
      </c>
      <c r="S19253" s="2" t="s">
        <v>489</v>
      </c>
      <c r="T19253">
        <v>135122</v>
      </c>
      <c r="U19253" s="3">
        <v>45976</v>
      </c>
      <c r="V19253" s="2" t="s">
        <v>42</v>
      </c>
      <c r="W19253">
        <v>10</v>
      </c>
      <c r="X19253">
        <v>298.12</v>
      </c>
      <c r="Y19253">
        <v>58357</v>
      </c>
      <c r="Z19253" s="1">
        <v>46002.460752314815</v>
      </c>
      <c r="AA19253" s="1">
        <v>46002.473252314812</v>
      </c>
      <c r="AB19253">
        <v>18</v>
      </c>
      <c r="AC19253">
        <v>3.11</v>
      </c>
      <c r="AD19253" s="2" t="s">
        <v>51</v>
      </c>
    </row>
    <row r="19254" spans="1:30" x14ac:dyDescent="0.25">
      <c r="A19254">
        <v>19252</v>
      </c>
      <c r="B19254">
        <v>3569449877</v>
      </c>
      <c r="C19254">
        <v>44123000</v>
      </c>
      <c r="D19254" s="1">
        <v>45109.535567129627</v>
      </c>
      <c r="E19254" s="1">
        <v>45109.547372685185</v>
      </c>
      <c r="F19254" s="1">
        <v>45109.551539351851</v>
      </c>
      <c r="G19254" s="2" t="s">
        <v>30</v>
      </c>
      <c r="H19254">
        <v>3216.82</v>
      </c>
      <c r="I19254" s="2" t="s">
        <v>31</v>
      </c>
      <c r="J19254">
        <v>5</v>
      </c>
      <c r="K19254">
        <v>12</v>
      </c>
      <c r="L19254">
        <v>936.29300000000001</v>
      </c>
      <c r="M19254">
        <v>1659762</v>
      </c>
      <c r="N19254">
        <v>3</v>
      </c>
      <c r="O19254" s="2" t="s">
        <v>32</v>
      </c>
      <c r="P19254" s="2" t="s">
        <v>33</v>
      </c>
      <c r="Q19254" s="1">
        <v>45109.579317129632</v>
      </c>
      <c r="R19254" s="2" t="s">
        <v>13571</v>
      </c>
      <c r="S19254" s="2" t="s">
        <v>650</v>
      </c>
      <c r="T19254">
        <v>120716</v>
      </c>
      <c r="U19254" s="3">
        <v>44985</v>
      </c>
      <c r="V19254" s="2" t="s">
        <v>46</v>
      </c>
      <c r="W19254">
        <v>18</v>
      </c>
      <c r="X19254">
        <v>1997.18</v>
      </c>
      <c r="Y19254">
        <v>61195</v>
      </c>
      <c r="Z19254" s="1">
        <v>45109.547372685185</v>
      </c>
      <c r="AA19254" s="1">
        <v>45109.551539351851</v>
      </c>
      <c r="AB19254">
        <v>6</v>
      </c>
      <c r="AC19254">
        <v>3.45</v>
      </c>
      <c r="AD19254" s="2" t="s">
        <v>30</v>
      </c>
    </row>
    <row r="19255" spans="1:30" x14ac:dyDescent="0.25">
      <c r="A19255">
        <v>19253</v>
      </c>
      <c r="B19255">
        <v>1069083153</v>
      </c>
      <c r="C19255">
        <v>90523479</v>
      </c>
      <c r="D19255" s="1">
        <v>45044.584768518522</v>
      </c>
      <c r="E19255" s="1">
        <v>45044.594490740739</v>
      </c>
      <c r="F19255" s="1">
        <v>45044.595879629633</v>
      </c>
      <c r="G19255" s="2" t="s">
        <v>37</v>
      </c>
      <c r="H19255">
        <v>1217.29</v>
      </c>
      <c r="I19255" s="2" t="s">
        <v>56</v>
      </c>
      <c r="J19255">
        <v>3</v>
      </c>
      <c r="K19255">
        <v>6</v>
      </c>
      <c r="L19255">
        <v>304.32249999999999</v>
      </c>
      <c r="M19255">
        <v>4260775</v>
      </c>
      <c r="N19255">
        <v>5</v>
      </c>
      <c r="O19255" s="2" t="s">
        <v>32</v>
      </c>
      <c r="P19255" s="2" t="s">
        <v>39</v>
      </c>
      <c r="Q19255" s="1">
        <v>45044.624351851853</v>
      </c>
      <c r="R19255" s="2" t="s">
        <v>13572</v>
      </c>
      <c r="S19255" s="2" t="s">
        <v>101</v>
      </c>
      <c r="T19255">
        <v>844048</v>
      </c>
      <c r="U19255" s="3">
        <v>45622</v>
      </c>
      <c r="V19255" s="2" t="s">
        <v>55</v>
      </c>
      <c r="W19255">
        <v>7</v>
      </c>
      <c r="X19255">
        <v>1706.01</v>
      </c>
      <c r="Y19255">
        <v>45441</v>
      </c>
      <c r="Z19255" s="1">
        <v>45044.594490740739</v>
      </c>
      <c r="AA19255" s="1">
        <v>45044.595879629633</v>
      </c>
      <c r="AB19255">
        <v>2</v>
      </c>
      <c r="AC19255">
        <v>0.78</v>
      </c>
      <c r="AD19255" s="2" t="s">
        <v>37</v>
      </c>
    </row>
    <row r="19256" spans="1:30" x14ac:dyDescent="0.25">
      <c r="A19256">
        <v>19254</v>
      </c>
      <c r="B19256">
        <v>9414480970</v>
      </c>
      <c r="C19256">
        <v>21658943</v>
      </c>
      <c r="D19256" s="1">
        <v>45391.000567129631</v>
      </c>
      <c r="E19256" s="1">
        <v>45391.013067129628</v>
      </c>
      <c r="F19256" s="1">
        <v>45391.010983796295</v>
      </c>
      <c r="G19256" s="2" t="s">
        <v>37</v>
      </c>
      <c r="H19256">
        <v>2280.35</v>
      </c>
      <c r="I19256" s="2" t="s">
        <v>71</v>
      </c>
      <c r="J19256">
        <v>3</v>
      </c>
      <c r="K19256">
        <v>6</v>
      </c>
      <c r="L19256">
        <v>794.46550000000002</v>
      </c>
      <c r="M19256">
        <v>6161978</v>
      </c>
      <c r="N19256">
        <v>5</v>
      </c>
      <c r="O19256" s="2" t="s">
        <v>32</v>
      </c>
      <c r="P19256" s="2" t="s">
        <v>39</v>
      </c>
      <c r="Q19256" s="1">
        <v>45391.03806712963</v>
      </c>
      <c r="R19256" s="2" t="s">
        <v>12183</v>
      </c>
      <c r="S19256" s="2" t="s">
        <v>1506</v>
      </c>
      <c r="T19256">
        <v>121381</v>
      </c>
      <c r="U19256" s="3">
        <v>45565</v>
      </c>
      <c r="V19256" s="2" t="s">
        <v>42</v>
      </c>
      <c r="W19256">
        <v>15</v>
      </c>
      <c r="X19256">
        <v>697</v>
      </c>
      <c r="Y19256">
        <v>92997</v>
      </c>
      <c r="Z19256" s="1">
        <v>45391.013067129628</v>
      </c>
      <c r="AA19256" s="1">
        <v>45391.010983796295</v>
      </c>
      <c r="AB19256">
        <v>-3</v>
      </c>
      <c r="AC19256">
        <v>4.21</v>
      </c>
      <c r="AD19256" s="2" t="s">
        <v>37</v>
      </c>
    </row>
    <row r="19257" spans="1:30" x14ac:dyDescent="0.25">
      <c r="A19257">
        <v>19255</v>
      </c>
      <c r="B19257">
        <v>5619370639</v>
      </c>
      <c r="C19257">
        <v>36302560</v>
      </c>
      <c r="D19257" s="1">
        <v>45571.868773148148</v>
      </c>
      <c r="E19257" s="1">
        <v>45571.87641203704</v>
      </c>
      <c r="F19257" s="1">
        <v>45571.877106481479</v>
      </c>
      <c r="G19257" s="2" t="s">
        <v>37</v>
      </c>
      <c r="H19257">
        <v>4696.41</v>
      </c>
      <c r="I19257" s="2" t="s">
        <v>31</v>
      </c>
      <c r="J19257">
        <v>8</v>
      </c>
      <c r="K19257">
        <v>20</v>
      </c>
      <c r="L19257">
        <v>1458.1075000000001</v>
      </c>
      <c r="M19257">
        <v>897911</v>
      </c>
      <c r="N19257">
        <v>4</v>
      </c>
      <c r="O19257" s="2" t="s">
        <v>48</v>
      </c>
      <c r="P19257" s="2" t="s">
        <v>39</v>
      </c>
      <c r="Q19257" s="1">
        <v>45571.893078703702</v>
      </c>
      <c r="R19257" s="2" t="s">
        <v>13573</v>
      </c>
      <c r="S19257" s="2" t="s">
        <v>214</v>
      </c>
      <c r="T19257">
        <v>109134</v>
      </c>
      <c r="U19257" s="3">
        <v>45527</v>
      </c>
      <c r="V19257" s="2" t="s">
        <v>55</v>
      </c>
      <c r="W19257">
        <v>15</v>
      </c>
      <c r="X19257">
        <v>1673.6</v>
      </c>
      <c r="Y19257">
        <v>86271</v>
      </c>
      <c r="Z19257" s="1">
        <v>45571.87641203704</v>
      </c>
      <c r="AA19257" s="1">
        <v>45571.877106481479</v>
      </c>
      <c r="AB19257">
        <v>1</v>
      </c>
      <c r="AC19257">
        <v>4.21</v>
      </c>
      <c r="AD19257" s="2" t="s">
        <v>37</v>
      </c>
    </row>
    <row r="19258" spans="1:30" x14ac:dyDescent="0.25">
      <c r="A19258">
        <v>19256</v>
      </c>
      <c r="B19258">
        <v>1644197622</v>
      </c>
      <c r="C19258">
        <v>33037972</v>
      </c>
      <c r="D19258" s="1">
        <v>45379.191180555557</v>
      </c>
      <c r="E19258" s="1">
        <v>45379.205069444448</v>
      </c>
      <c r="F19258" s="1">
        <v>45379.206458333334</v>
      </c>
      <c r="G19258" s="2" t="s">
        <v>37</v>
      </c>
      <c r="H19258">
        <v>1435.63</v>
      </c>
      <c r="I19258" s="2" t="s">
        <v>56</v>
      </c>
      <c r="J19258">
        <v>5</v>
      </c>
      <c r="K19258">
        <v>8</v>
      </c>
      <c r="L19258">
        <v>387.0215</v>
      </c>
      <c r="M19258">
        <v>9738586</v>
      </c>
      <c r="N19258">
        <v>4</v>
      </c>
      <c r="O19258" s="2" t="s">
        <v>43</v>
      </c>
      <c r="P19258" s="2" t="s">
        <v>39</v>
      </c>
      <c r="Q19258" s="1">
        <v>45379.231458333335</v>
      </c>
      <c r="R19258" s="2" t="s">
        <v>12775</v>
      </c>
      <c r="S19258" s="2" t="s">
        <v>135</v>
      </c>
      <c r="T19258">
        <v>884775</v>
      </c>
      <c r="U19258" s="3">
        <v>45830</v>
      </c>
      <c r="V19258" s="2" t="s">
        <v>42</v>
      </c>
      <c r="W19258">
        <v>11</v>
      </c>
      <c r="X19258">
        <v>608.80999999999995</v>
      </c>
      <c r="Y19258">
        <v>47626</v>
      </c>
      <c r="Z19258" s="1">
        <v>45379.205069444448</v>
      </c>
      <c r="AA19258" s="1">
        <v>45379.206458333334</v>
      </c>
      <c r="AB19258">
        <v>2</v>
      </c>
      <c r="AC19258">
        <v>4.0199999999999996</v>
      </c>
      <c r="AD19258" s="2" t="s">
        <v>37</v>
      </c>
    </row>
    <row r="19259" spans="1:30" x14ac:dyDescent="0.25">
      <c r="A19259">
        <v>19257</v>
      </c>
      <c r="B19259">
        <v>8908588259</v>
      </c>
      <c r="C19259">
        <v>15934489</v>
      </c>
      <c r="D19259" s="1">
        <v>45528.879363425927</v>
      </c>
      <c r="E19259" s="1">
        <v>45528.891863425924</v>
      </c>
      <c r="F19259" s="1">
        <v>45528.891168981485</v>
      </c>
      <c r="G19259" s="2" t="s">
        <v>37</v>
      </c>
      <c r="H19259">
        <v>2385.9699999999998</v>
      </c>
      <c r="I19259" s="2" t="s">
        <v>31</v>
      </c>
      <c r="J19259">
        <v>6</v>
      </c>
      <c r="K19259">
        <v>13</v>
      </c>
      <c r="L19259">
        <v>524.26549999999997</v>
      </c>
      <c r="M19259">
        <v>1638270</v>
      </c>
      <c r="N19259">
        <v>5</v>
      </c>
      <c r="O19259" s="2" t="s">
        <v>43</v>
      </c>
      <c r="P19259" s="2" t="s">
        <v>39</v>
      </c>
      <c r="Q19259" s="1">
        <v>45528.914780092593</v>
      </c>
      <c r="R19259" s="2" t="s">
        <v>9817</v>
      </c>
      <c r="S19259" s="2" t="s">
        <v>1138</v>
      </c>
      <c r="T19259">
        <v>692679</v>
      </c>
      <c r="U19259" s="3">
        <v>45983</v>
      </c>
      <c r="V19259" s="2" t="s">
        <v>46</v>
      </c>
      <c r="W19259">
        <v>2</v>
      </c>
      <c r="X19259">
        <v>557.33000000000004</v>
      </c>
      <c r="Y19259">
        <v>42830</v>
      </c>
      <c r="Z19259" s="1">
        <v>45528.891863425924</v>
      </c>
      <c r="AA19259" s="1">
        <v>45528.891168981485</v>
      </c>
      <c r="AB19259">
        <v>-1</v>
      </c>
      <c r="AC19259">
        <v>1.42</v>
      </c>
      <c r="AD19259" s="2" t="s">
        <v>37</v>
      </c>
    </row>
    <row r="19260" spans="1:30" x14ac:dyDescent="0.25">
      <c r="A19260">
        <v>19258</v>
      </c>
      <c r="B19260">
        <v>6167096672</v>
      </c>
      <c r="C19260">
        <v>5683160</v>
      </c>
      <c r="D19260" s="1">
        <v>45454.842118055552</v>
      </c>
      <c r="E19260" s="1">
        <v>45454.851145833331</v>
      </c>
      <c r="F19260" s="1">
        <v>45454.848368055558</v>
      </c>
      <c r="G19260" s="2" t="s">
        <v>37</v>
      </c>
      <c r="H19260">
        <v>564.17999999999995</v>
      </c>
      <c r="I19260" s="2" t="s">
        <v>56</v>
      </c>
      <c r="J19260">
        <v>1</v>
      </c>
      <c r="K19260">
        <v>1</v>
      </c>
      <c r="L19260">
        <v>84.626999999999995</v>
      </c>
      <c r="M19260">
        <v>8989910</v>
      </c>
      <c r="N19260">
        <v>5</v>
      </c>
      <c r="O19260" s="2" t="s">
        <v>32</v>
      </c>
      <c r="P19260" s="2" t="s">
        <v>39</v>
      </c>
      <c r="Q19260" s="1">
        <v>45454.85670138889</v>
      </c>
      <c r="R19260" s="2" t="s">
        <v>13574</v>
      </c>
      <c r="S19260" s="2" t="s">
        <v>941</v>
      </c>
      <c r="T19260">
        <v>358626</v>
      </c>
      <c r="U19260" s="3">
        <v>45908</v>
      </c>
      <c r="V19260" s="2" t="s">
        <v>36</v>
      </c>
      <c r="W19260">
        <v>2</v>
      </c>
      <c r="X19260">
        <v>426.19</v>
      </c>
      <c r="Y19260">
        <v>93090</v>
      </c>
      <c r="Z19260" s="1">
        <v>45454.851145833331</v>
      </c>
      <c r="AA19260" s="1">
        <v>45454.848368055558</v>
      </c>
      <c r="AB19260">
        <v>-4</v>
      </c>
      <c r="AC19260">
        <v>4.7699999999999996</v>
      </c>
      <c r="AD19260" s="2" t="s">
        <v>37</v>
      </c>
    </row>
    <row r="19261" spans="1:30" x14ac:dyDescent="0.25">
      <c r="A19261">
        <v>19259</v>
      </c>
      <c r="B19261">
        <v>8223213246</v>
      </c>
      <c r="C19261">
        <v>70519178</v>
      </c>
      <c r="D19261" s="1">
        <v>45659.802743055552</v>
      </c>
      <c r="E19261" s="1">
        <v>45659.809687499997</v>
      </c>
      <c r="F19261" s="1">
        <v>45659.822881944441</v>
      </c>
      <c r="G19261" s="2" t="s">
        <v>51</v>
      </c>
      <c r="H19261">
        <v>1567.74</v>
      </c>
      <c r="I19261" s="2" t="s">
        <v>71</v>
      </c>
      <c r="J19261">
        <v>2</v>
      </c>
      <c r="K19261">
        <v>5</v>
      </c>
      <c r="L19261">
        <v>313.548</v>
      </c>
      <c r="M19261">
        <v>7332817</v>
      </c>
      <c r="N19261">
        <v>2</v>
      </c>
      <c r="O19261" s="2" t="s">
        <v>32</v>
      </c>
      <c r="P19261" s="2" t="s">
        <v>52</v>
      </c>
      <c r="Q19261" s="1">
        <v>45659.86246527778</v>
      </c>
      <c r="R19261" s="2" t="s">
        <v>10476</v>
      </c>
      <c r="S19261" s="2" t="s">
        <v>324</v>
      </c>
      <c r="T19261">
        <v>452377</v>
      </c>
      <c r="U19261" s="3">
        <v>45323</v>
      </c>
      <c r="V19261" s="2" t="s">
        <v>55</v>
      </c>
      <c r="W19261">
        <v>4</v>
      </c>
      <c r="X19261">
        <v>1507.2</v>
      </c>
      <c r="Y19261">
        <v>86230</v>
      </c>
      <c r="Z19261" s="1">
        <v>45659.809687499997</v>
      </c>
      <c r="AA19261" s="1">
        <v>45659.822881944441</v>
      </c>
      <c r="AB19261">
        <v>19</v>
      </c>
      <c r="AC19261">
        <v>1.63</v>
      </c>
      <c r="AD19261" s="2" t="s">
        <v>51</v>
      </c>
    </row>
    <row r="19262" spans="1:30" x14ac:dyDescent="0.25">
      <c r="A19262">
        <v>19260</v>
      </c>
      <c r="B19262">
        <v>7581323311</v>
      </c>
      <c r="C19262">
        <v>98120704</v>
      </c>
      <c r="D19262" s="1">
        <v>45806.355868055558</v>
      </c>
      <c r="E19262" s="1">
        <v>45806.365590277775</v>
      </c>
      <c r="F19262" s="1">
        <v>45806.380173611113</v>
      </c>
      <c r="G19262" s="2" t="s">
        <v>51</v>
      </c>
      <c r="H19262">
        <v>2550.14</v>
      </c>
      <c r="I19262" s="2" t="s">
        <v>31</v>
      </c>
      <c r="J19262">
        <v>6</v>
      </c>
      <c r="K19262">
        <v>13</v>
      </c>
      <c r="L19262">
        <v>604.37649999999996</v>
      </c>
      <c r="M19262">
        <v>2444201</v>
      </c>
      <c r="N19262">
        <v>3</v>
      </c>
      <c r="O19262" s="2" t="s">
        <v>32</v>
      </c>
      <c r="P19262" s="2" t="s">
        <v>52</v>
      </c>
      <c r="Q19262" s="1">
        <v>45806.414201388892</v>
      </c>
      <c r="R19262" s="2" t="s">
        <v>12705</v>
      </c>
      <c r="S19262" s="2" t="s">
        <v>301</v>
      </c>
      <c r="T19262">
        <v>976258</v>
      </c>
      <c r="U19262" s="3">
        <v>45800</v>
      </c>
      <c r="V19262" s="2" t="s">
        <v>46</v>
      </c>
      <c r="W19262">
        <v>12</v>
      </c>
      <c r="X19262">
        <v>1826.31</v>
      </c>
      <c r="Y19262">
        <v>10881</v>
      </c>
      <c r="Z19262" s="1">
        <v>45806.365590277775</v>
      </c>
      <c r="AA19262" s="1">
        <v>45806.380173611113</v>
      </c>
      <c r="AB19262">
        <v>21</v>
      </c>
      <c r="AC19262">
        <v>3.63</v>
      </c>
      <c r="AD19262" s="2" t="s">
        <v>51</v>
      </c>
    </row>
    <row r="19263" spans="1:30" x14ac:dyDescent="0.25">
      <c r="A19263">
        <v>19261</v>
      </c>
      <c r="B19263">
        <v>2978936064</v>
      </c>
      <c r="C19263">
        <v>56569083</v>
      </c>
      <c r="D19263" s="1">
        <v>44947.911307870374</v>
      </c>
      <c r="E19263" s="1">
        <v>44947.925196759257</v>
      </c>
      <c r="F19263" s="1">
        <v>44947.923807870371</v>
      </c>
      <c r="G19263" s="2" t="s">
        <v>37</v>
      </c>
      <c r="H19263">
        <v>1049.5</v>
      </c>
      <c r="I19263" s="2" t="s">
        <v>71</v>
      </c>
      <c r="J19263">
        <v>2</v>
      </c>
      <c r="K19263">
        <v>4</v>
      </c>
      <c r="L19263">
        <v>215.1925</v>
      </c>
      <c r="M19263">
        <v>8315241</v>
      </c>
      <c r="N19263">
        <v>5</v>
      </c>
      <c r="O19263" s="2" t="s">
        <v>48</v>
      </c>
      <c r="P19263" s="2" t="s">
        <v>39</v>
      </c>
      <c r="Q19263" s="1">
        <v>44947.931446759256</v>
      </c>
      <c r="R19263" s="2" t="s">
        <v>13575</v>
      </c>
      <c r="S19263" s="2" t="s">
        <v>180</v>
      </c>
      <c r="T19263">
        <v>63337</v>
      </c>
      <c r="U19263" s="3">
        <v>45171</v>
      </c>
      <c r="V19263" s="2" t="s">
        <v>42</v>
      </c>
      <c r="W19263">
        <v>12</v>
      </c>
      <c r="X19263">
        <v>868.32</v>
      </c>
      <c r="Y19263">
        <v>90828</v>
      </c>
      <c r="Z19263" s="1">
        <v>44947.925196759257</v>
      </c>
      <c r="AA19263" s="1">
        <v>44947.923807870371</v>
      </c>
      <c r="AB19263">
        <v>-2</v>
      </c>
      <c r="AC19263">
        <v>4.24</v>
      </c>
      <c r="AD19263" s="2" t="s">
        <v>37</v>
      </c>
    </row>
    <row r="19264" spans="1:30" x14ac:dyDescent="0.25">
      <c r="A19264">
        <v>19262</v>
      </c>
      <c r="B19264">
        <v>3494310547</v>
      </c>
      <c r="C19264">
        <v>68357138</v>
      </c>
      <c r="D19264" s="1">
        <v>45417.463113425925</v>
      </c>
      <c r="E19264" s="1">
        <v>45417.476307870369</v>
      </c>
      <c r="F19264" s="1">
        <v>45417.479780092595</v>
      </c>
      <c r="G19264" s="2" t="s">
        <v>37</v>
      </c>
      <c r="H19264">
        <v>758.19</v>
      </c>
      <c r="I19264" s="2" t="s">
        <v>31</v>
      </c>
      <c r="J19264">
        <v>1</v>
      </c>
      <c r="K19264">
        <v>3</v>
      </c>
      <c r="L19264">
        <v>303.27600000000001</v>
      </c>
      <c r="M19264">
        <v>2734643</v>
      </c>
      <c r="N19264">
        <v>5</v>
      </c>
      <c r="O19264" s="2" t="s">
        <v>38</v>
      </c>
      <c r="P19264" s="2" t="s">
        <v>39</v>
      </c>
      <c r="Q19264" s="1">
        <v>45417.499224537038</v>
      </c>
      <c r="R19264" s="2" t="s">
        <v>8622</v>
      </c>
      <c r="S19264" s="2" t="s">
        <v>704</v>
      </c>
      <c r="T19264">
        <v>390597</v>
      </c>
      <c r="U19264" s="3">
        <v>45646</v>
      </c>
      <c r="V19264" s="2" t="s">
        <v>36</v>
      </c>
      <c r="W19264">
        <v>3</v>
      </c>
      <c r="X19264">
        <v>1700.29</v>
      </c>
      <c r="Y19264">
        <v>95857</v>
      </c>
      <c r="Z19264" s="1">
        <v>45417.476307870369</v>
      </c>
      <c r="AA19264" s="1">
        <v>45417.479780092595</v>
      </c>
      <c r="AB19264">
        <v>5</v>
      </c>
      <c r="AC19264">
        <v>0.79</v>
      </c>
      <c r="AD19264" s="2" t="s">
        <v>37</v>
      </c>
    </row>
    <row r="19265" spans="1:30" x14ac:dyDescent="0.25">
      <c r="A19265">
        <v>19263</v>
      </c>
      <c r="B19265">
        <v>3763254932</v>
      </c>
      <c r="C19265">
        <v>3618423</v>
      </c>
      <c r="D19265" s="1">
        <v>45224.817071759258</v>
      </c>
      <c r="E19265" s="1">
        <v>45224.830266203702</v>
      </c>
      <c r="F19265" s="1">
        <v>45224.828182870369</v>
      </c>
      <c r="G19265" s="2" t="s">
        <v>37</v>
      </c>
      <c r="H19265">
        <v>5344.68</v>
      </c>
      <c r="I19265" s="2" t="s">
        <v>47</v>
      </c>
      <c r="J19265">
        <v>8</v>
      </c>
      <c r="K19265">
        <v>16</v>
      </c>
      <c r="L19265">
        <v>1489.7359999999999</v>
      </c>
      <c r="M19265">
        <v>7565920</v>
      </c>
      <c r="N19265">
        <v>5</v>
      </c>
      <c r="O19265" s="2" t="s">
        <v>32</v>
      </c>
      <c r="P19265" s="2" t="s">
        <v>39</v>
      </c>
      <c r="Q19265" s="1">
        <v>45224.837210648147</v>
      </c>
      <c r="R19265" s="2" t="s">
        <v>2286</v>
      </c>
      <c r="S19265" s="2" t="s">
        <v>1207</v>
      </c>
      <c r="T19265">
        <v>207275</v>
      </c>
      <c r="U19265" s="3">
        <v>45084</v>
      </c>
      <c r="V19265" s="2" t="s">
        <v>46</v>
      </c>
      <c r="W19265">
        <v>4</v>
      </c>
      <c r="X19265">
        <v>790.8</v>
      </c>
      <c r="Y19265">
        <v>86383</v>
      </c>
      <c r="Z19265" s="1">
        <v>45224.830266203702</v>
      </c>
      <c r="AA19265" s="1">
        <v>45224.828182870369</v>
      </c>
      <c r="AB19265">
        <v>-3</v>
      </c>
      <c r="AC19265">
        <v>3.66</v>
      </c>
      <c r="AD19265" s="2" t="s">
        <v>37</v>
      </c>
    </row>
    <row r="19266" spans="1:30" x14ac:dyDescent="0.25">
      <c r="A19266">
        <v>19264</v>
      </c>
      <c r="B19266">
        <v>215182520</v>
      </c>
      <c r="C19266">
        <v>31836390</v>
      </c>
      <c r="D19266" s="1">
        <v>44970.109942129631</v>
      </c>
      <c r="E19266" s="1">
        <v>44970.116886574076</v>
      </c>
      <c r="F19266" s="1">
        <v>44970.117581018516</v>
      </c>
      <c r="G19266" s="2" t="s">
        <v>37</v>
      </c>
      <c r="H19266">
        <v>2452.9699999999998</v>
      </c>
      <c r="I19266" s="2" t="s">
        <v>56</v>
      </c>
      <c r="J19266">
        <v>5</v>
      </c>
      <c r="K19266">
        <v>9</v>
      </c>
      <c r="L19266">
        <v>787.44650000000001</v>
      </c>
      <c r="M19266">
        <v>8716523</v>
      </c>
      <c r="N19266">
        <v>4</v>
      </c>
      <c r="O19266" s="2" t="s">
        <v>32</v>
      </c>
      <c r="P19266" s="2" t="s">
        <v>39</v>
      </c>
      <c r="Q19266" s="1">
        <v>44970.155775462961</v>
      </c>
      <c r="R19266" s="2" t="s">
        <v>13576</v>
      </c>
      <c r="S19266" s="2" t="s">
        <v>201</v>
      </c>
      <c r="T19266">
        <v>766698</v>
      </c>
      <c r="U19266" s="3">
        <v>45386</v>
      </c>
      <c r="V19266" s="2" t="s">
        <v>42</v>
      </c>
      <c r="W19266">
        <v>4</v>
      </c>
      <c r="X19266">
        <v>1219.33</v>
      </c>
      <c r="Y19266">
        <v>31069</v>
      </c>
      <c r="Z19266" s="1">
        <v>44970.116886574076</v>
      </c>
      <c r="AA19266" s="1">
        <v>44970.117581018516</v>
      </c>
      <c r="AB19266">
        <v>1</v>
      </c>
      <c r="AC19266">
        <v>3.83</v>
      </c>
      <c r="AD19266" s="2" t="s">
        <v>37</v>
      </c>
    </row>
    <row r="19267" spans="1:30" x14ac:dyDescent="0.25">
      <c r="A19267">
        <v>19265</v>
      </c>
      <c r="B19267">
        <v>6317768390</v>
      </c>
      <c r="C19267">
        <v>25363530</v>
      </c>
      <c r="D19267" s="1">
        <v>45202.662777777776</v>
      </c>
      <c r="E19267" s="1">
        <v>45202.670416666668</v>
      </c>
      <c r="F19267" s="1">
        <v>45202.676666666666</v>
      </c>
      <c r="G19267" s="2" t="s">
        <v>30</v>
      </c>
      <c r="H19267">
        <v>3364.66</v>
      </c>
      <c r="I19267" s="2" t="s">
        <v>71</v>
      </c>
      <c r="J19267">
        <v>6</v>
      </c>
      <c r="K19267">
        <v>15</v>
      </c>
      <c r="L19267">
        <v>1064.2474999999999</v>
      </c>
      <c r="M19267">
        <v>1141197</v>
      </c>
      <c r="N19267">
        <v>3</v>
      </c>
      <c r="O19267" s="2" t="s">
        <v>38</v>
      </c>
      <c r="P19267" s="2" t="s">
        <v>33</v>
      </c>
      <c r="Q19267" s="1">
        <v>45202.698888888888</v>
      </c>
      <c r="R19267" s="2" t="s">
        <v>8570</v>
      </c>
      <c r="S19267" s="2" t="s">
        <v>706</v>
      </c>
      <c r="T19267">
        <v>259665</v>
      </c>
      <c r="U19267" s="3">
        <v>45988</v>
      </c>
      <c r="V19267" s="2" t="s">
        <v>36</v>
      </c>
      <c r="W19267">
        <v>19</v>
      </c>
      <c r="X19267">
        <v>1532.86</v>
      </c>
      <c r="Y19267">
        <v>31569</v>
      </c>
      <c r="Z19267" s="1">
        <v>45202.670416666668</v>
      </c>
      <c r="AA19267" s="1">
        <v>45202.676666666666</v>
      </c>
      <c r="AB19267">
        <v>9</v>
      </c>
      <c r="AC19267">
        <v>2.0099999999999998</v>
      </c>
      <c r="AD19267" s="2" t="s">
        <v>30</v>
      </c>
    </row>
    <row r="19268" spans="1:30" x14ac:dyDescent="0.25">
      <c r="A19268">
        <v>19266</v>
      </c>
      <c r="B19268">
        <v>6512317660</v>
      </c>
      <c r="C19268">
        <v>77209281</v>
      </c>
      <c r="D19268" s="1">
        <v>45953.403877314813</v>
      </c>
      <c r="E19268" s="1">
        <v>45953.416377314818</v>
      </c>
      <c r="F19268" s="1">
        <v>45953.426099537035</v>
      </c>
      <c r="G19268" s="2" t="s">
        <v>30</v>
      </c>
      <c r="H19268">
        <v>4931.96</v>
      </c>
      <c r="I19268" s="2" t="s">
        <v>56</v>
      </c>
      <c r="J19268">
        <v>8</v>
      </c>
      <c r="K19268">
        <v>17</v>
      </c>
      <c r="L19268">
        <v>1395.3474999999999</v>
      </c>
      <c r="M19268">
        <v>1380605</v>
      </c>
      <c r="N19268">
        <v>3</v>
      </c>
      <c r="O19268" s="2" t="s">
        <v>48</v>
      </c>
      <c r="P19268" s="2" t="s">
        <v>33</v>
      </c>
      <c r="Q19268" s="1">
        <v>45953.451099537036</v>
      </c>
      <c r="R19268" s="2" t="s">
        <v>13577</v>
      </c>
      <c r="S19268" s="2" t="s">
        <v>284</v>
      </c>
      <c r="T19268">
        <v>822720</v>
      </c>
      <c r="U19268" s="3">
        <v>45595</v>
      </c>
      <c r="V19268" s="2" t="s">
        <v>42</v>
      </c>
      <c r="W19268">
        <v>9</v>
      </c>
      <c r="X19268">
        <v>311.42</v>
      </c>
      <c r="Y19268">
        <v>58693</v>
      </c>
      <c r="Z19268" s="1">
        <v>45953.416377314818</v>
      </c>
      <c r="AA19268" s="1">
        <v>45953.426099537035</v>
      </c>
      <c r="AB19268">
        <v>14</v>
      </c>
      <c r="AC19268">
        <v>4.3</v>
      </c>
      <c r="AD19268" s="2" t="s">
        <v>30</v>
      </c>
    </row>
    <row r="19269" spans="1:30" x14ac:dyDescent="0.25">
      <c r="A19269">
        <v>19267</v>
      </c>
      <c r="B19269">
        <v>6190750204</v>
      </c>
      <c r="C19269">
        <v>53771325</v>
      </c>
      <c r="D19269" s="1">
        <v>45275.658738425926</v>
      </c>
      <c r="E19269" s="1">
        <v>45275.66846064815</v>
      </c>
      <c r="F19269" s="1">
        <v>45275.667766203704</v>
      </c>
      <c r="G19269" s="2" t="s">
        <v>37</v>
      </c>
      <c r="H19269">
        <v>1448.53</v>
      </c>
      <c r="I19269" s="2" t="s">
        <v>31</v>
      </c>
      <c r="J19269">
        <v>3</v>
      </c>
      <c r="K19269">
        <v>7</v>
      </c>
      <c r="L19269">
        <v>477.95549999999997</v>
      </c>
      <c r="M19269">
        <v>3006496</v>
      </c>
      <c r="N19269">
        <v>5</v>
      </c>
      <c r="O19269" s="2" t="s">
        <v>32</v>
      </c>
      <c r="P19269" s="2" t="s">
        <v>39</v>
      </c>
      <c r="Q19269" s="1">
        <v>45275.680960648147</v>
      </c>
      <c r="R19269" s="2" t="s">
        <v>7021</v>
      </c>
      <c r="S19269" s="2" t="s">
        <v>322</v>
      </c>
      <c r="T19269">
        <v>130557</v>
      </c>
      <c r="U19269" s="3">
        <v>44971</v>
      </c>
      <c r="V19269" s="2" t="s">
        <v>42</v>
      </c>
      <c r="W19269">
        <v>15</v>
      </c>
      <c r="X19269">
        <v>942.97</v>
      </c>
      <c r="Y19269">
        <v>25209</v>
      </c>
      <c r="Z19269" s="1">
        <v>45275.66846064815</v>
      </c>
      <c r="AA19269" s="1">
        <v>45275.667766203704</v>
      </c>
      <c r="AB19269">
        <v>-1</v>
      </c>
      <c r="AC19269">
        <v>1.41</v>
      </c>
      <c r="AD19269" s="2" t="s">
        <v>37</v>
      </c>
    </row>
    <row r="19270" spans="1:30" x14ac:dyDescent="0.25">
      <c r="A19270">
        <v>19268</v>
      </c>
      <c r="B19270">
        <v>979183920</v>
      </c>
      <c r="C19270">
        <v>89644185</v>
      </c>
      <c r="D19270" s="1">
        <v>45863.820196759261</v>
      </c>
      <c r="E19270" s="1">
        <v>45863.827835648146</v>
      </c>
      <c r="F19270" s="1">
        <v>45863.832002314812</v>
      </c>
      <c r="G19270" s="2" t="s">
        <v>30</v>
      </c>
      <c r="H19270">
        <v>4212.25</v>
      </c>
      <c r="I19270" s="2" t="s">
        <v>47</v>
      </c>
      <c r="J19270">
        <v>7</v>
      </c>
      <c r="K19270">
        <v>12</v>
      </c>
      <c r="L19270">
        <v>1296.7305000000001</v>
      </c>
      <c r="M19270">
        <v>6495059</v>
      </c>
      <c r="N19270">
        <v>4</v>
      </c>
      <c r="O19270" s="2" t="s">
        <v>32</v>
      </c>
      <c r="P19270" s="2" t="s">
        <v>33</v>
      </c>
      <c r="Q19270" s="1">
        <v>45863.847974537035</v>
      </c>
      <c r="R19270" s="2" t="s">
        <v>6323</v>
      </c>
      <c r="S19270" s="2" t="s">
        <v>199</v>
      </c>
      <c r="T19270">
        <v>799226</v>
      </c>
      <c r="U19270" s="3">
        <v>45089</v>
      </c>
      <c r="V19270" s="2" t="s">
        <v>42</v>
      </c>
      <c r="W19270">
        <v>1</v>
      </c>
      <c r="X19270">
        <v>1416.79</v>
      </c>
      <c r="Y19270">
        <v>75854</v>
      </c>
      <c r="Z19270" s="1">
        <v>45863.827835648146</v>
      </c>
      <c r="AA19270" s="1">
        <v>45863.832002314812</v>
      </c>
      <c r="AB19270">
        <v>6</v>
      </c>
      <c r="AC19270">
        <v>3.08</v>
      </c>
      <c r="AD19270" s="2" t="s">
        <v>30</v>
      </c>
    </row>
    <row r="19271" spans="1:30" x14ac:dyDescent="0.25">
      <c r="A19271">
        <v>19269</v>
      </c>
      <c r="B19271">
        <v>4829772610</v>
      </c>
      <c r="C19271">
        <v>60252059</v>
      </c>
      <c r="D19271" s="1">
        <v>45512.082800925928</v>
      </c>
      <c r="E19271" s="1">
        <v>45512.089745370373</v>
      </c>
      <c r="F19271" s="1">
        <v>45512.102939814817</v>
      </c>
      <c r="G19271" s="2" t="s">
        <v>51</v>
      </c>
      <c r="H19271">
        <v>2462.86</v>
      </c>
      <c r="I19271" s="2" t="s">
        <v>47</v>
      </c>
      <c r="J19271">
        <v>4</v>
      </c>
      <c r="K19271">
        <v>7</v>
      </c>
      <c r="L19271">
        <v>737.62549999999999</v>
      </c>
      <c r="M19271">
        <v>6028236</v>
      </c>
      <c r="N19271">
        <v>3</v>
      </c>
      <c r="O19271" s="2" t="s">
        <v>48</v>
      </c>
      <c r="P19271" s="2" t="s">
        <v>52</v>
      </c>
      <c r="Q19271" s="1">
        <v>45512.111273148148</v>
      </c>
      <c r="R19271" s="2" t="s">
        <v>10401</v>
      </c>
      <c r="S19271" s="2" t="s">
        <v>1252</v>
      </c>
      <c r="T19271">
        <v>222674</v>
      </c>
      <c r="U19271" s="3">
        <v>44959</v>
      </c>
      <c r="V19271" s="2" t="s">
        <v>42</v>
      </c>
      <c r="W19271">
        <v>8</v>
      </c>
      <c r="X19271">
        <v>1106.03</v>
      </c>
      <c r="Y19271">
        <v>42292</v>
      </c>
      <c r="Z19271" s="1">
        <v>45512.089745370373</v>
      </c>
      <c r="AA19271" s="1">
        <v>45512.102939814817</v>
      </c>
      <c r="AB19271">
        <v>19</v>
      </c>
      <c r="AC19271">
        <v>2.0699999999999998</v>
      </c>
      <c r="AD19271" s="2" t="s">
        <v>51</v>
      </c>
    </row>
    <row r="19272" spans="1:30" x14ac:dyDescent="0.25">
      <c r="A19272">
        <v>19270</v>
      </c>
      <c r="B19272">
        <v>1720195554</v>
      </c>
      <c r="C19272">
        <v>79842796</v>
      </c>
      <c r="D19272" s="1">
        <v>45702.124710648146</v>
      </c>
      <c r="E19272" s="1">
        <v>45702.132349537038</v>
      </c>
      <c r="F19272" s="1">
        <v>45702.133738425924</v>
      </c>
      <c r="G19272" s="2" t="s">
        <v>37</v>
      </c>
      <c r="H19272">
        <v>2414.09</v>
      </c>
      <c r="I19272" s="2" t="s">
        <v>56</v>
      </c>
      <c r="J19272">
        <v>5</v>
      </c>
      <c r="K19272">
        <v>13</v>
      </c>
      <c r="L19272">
        <v>623.0424999999999</v>
      </c>
      <c r="M19272">
        <v>8456950</v>
      </c>
      <c r="N19272">
        <v>5</v>
      </c>
      <c r="O19272" s="2" t="s">
        <v>43</v>
      </c>
      <c r="P19272" s="2" t="s">
        <v>39</v>
      </c>
      <c r="Q19272" s="1">
        <v>45702.145543981482</v>
      </c>
      <c r="R19272" s="2" t="s">
        <v>13578</v>
      </c>
      <c r="S19272" s="2" t="s">
        <v>949</v>
      </c>
      <c r="T19272">
        <v>685644</v>
      </c>
      <c r="U19272" s="3">
        <v>45832</v>
      </c>
      <c r="V19272" s="2" t="s">
        <v>36</v>
      </c>
      <c r="W19272">
        <v>7</v>
      </c>
      <c r="X19272">
        <v>1650.16</v>
      </c>
      <c r="Y19272">
        <v>84960</v>
      </c>
      <c r="Z19272" s="1">
        <v>45702.132349537038</v>
      </c>
      <c r="AA19272" s="1">
        <v>45702.133738425924</v>
      </c>
      <c r="AB19272">
        <v>2</v>
      </c>
      <c r="AC19272">
        <v>2.96</v>
      </c>
      <c r="AD19272" s="2" t="s">
        <v>37</v>
      </c>
    </row>
    <row r="19273" spans="1:30" x14ac:dyDescent="0.25">
      <c r="A19273">
        <v>19271</v>
      </c>
      <c r="B19273">
        <v>386927949</v>
      </c>
      <c r="C19273">
        <v>37151917</v>
      </c>
      <c r="D19273" s="1">
        <v>44955.084016203706</v>
      </c>
      <c r="E19273" s="1">
        <v>44955.096516203703</v>
      </c>
      <c r="F19273" s="1">
        <v>44955.093738425923</v>
      </c>
      <c r="G19273" s="2" t="s">
        <v>37</v>
      </c>
      <c r="H19273">
        <v>1631.71</v>
      </c>
      <c r="I19273" s="2" t="s">
        <v>56</v>
      </c>
      <c r="J19273">
        <v>5</v>
      </c>
      <c r="K19273">
        <v>9</v>
      </c>
      <c r="L19273">
        <v>468.83099999999996</v>
      </c>
      <c r="M19273">
        <v>9285764</v>
      </c>
      <c r="N19273">
        <v>4</v>
      </c>
      <c r="O19273" s="2" t="s">
        <v>43</v>
      </c>
      <c r="P19273" s="2" t="s">
        <v>39</v>
      </c>
      <c r="Q19273" s="1">
        <v>44955.103460648148</v>
      </c>
      <c r="R19273" s="2" t="s">
        <v>4406</v>
      </c>
      <c r="S19273" s="2" t="s">
        <v>487</v>
      </c>
      <c r="T19273">
        <v>633145</v>
      </c>
      <c r="U19273" s="3">
        <v>45780</v>
      </c>
      <c r="V19273" s="2" t="s">
        <v>42</v>
      </c>
      <c r="W19273">
        <v>9</v>
      </c>
      <c r="X19273">
        <v>1903.35</v>
      </c>
      <c r="Y19273">
        <v>69888</v>
      </c>
      <c r="Z19273" s="1">
        <v>44955.096516203703</v>
      </c>
      <c r="AA19273" s="1">
        <v>44955.093738425923</v>
      </c>
      <c r="AB19273">
        <v>-4</v>
      </c>
      <c r="AC19273">
        <v>4.3099999999999996</v>
      </c>
      <c r="AD19273" s="2" t="s">
        <v>37</v>
      </c>
    </row>
    <row r="19274" spans="1:30" x14ac:dyDescent="0.25">
      <c r="A19274">
        <v>19272</v>
      </c>
      <c r="B19274">
        <v>4282046522</v>
      </c>
      <c r="C19274">
        <v>17799736</v>
      </c>
      <c r="D19274" s="1">
        <v>45334.10423611111</v>
      </c>
      <c r="E19274" s="1">
        <v>45334.115347222221</v>
      </c>
      <c r="F19274" s="1">
        <v>45334.115347222221</v>
      </c>
      <c r="G19274" s="2" t="s">
        <v>37</v>
      </c>
      <c r="H19274">
        <v>1806.77</v>
      </c>
      <c r="I19274" s="2" t="s">
        <v>56</v>
      </c>
      <c r="J19274">
        <v>4</v>
      </c>
      <c r="K19274">
        <v>10</v>
      </c>
      <c r="L19274">
        <v>577.98350000000005</v>
      </c>
      <c r="M19274">
        <v>6403838</v>
      </c>
      <c r="N19274">
        <v>4</v>
      </c>
      <c r="O19274" s="2" t="s">
        <v>32</v>
      </c>
      <c r="P19274" s="2" t="s">
        <v>39</v>
      </c>
      <c r="Q19274" s="1">
        <v>45334.123680555553</v>
      </c>
      <c r="R19274" s="2" t="s">
        <v>13579</v>
      </c>
      <c r="S19274" s="2" t="s">
        <v>432</v>
      </c>
      <c r="T19274">
        <v>703629</v>
      </c>
      <c r="U19274" s="3">
        <v>45070</v>
      </c>
      <c r="V19274" s="2" t="s">
        <v>42</v>
      </c>
      <c r="W19274">
        <v>8</v>
      </c>
      <c r="X19274">
        <v>1675.25</v>
      </c>
      <c r="Y19274">
        <v>23088</v>
      </c>
      <c r="Z19274" s="1">
        <v>45334.115347222221</v>
      </c>
      <c r="AA19274" s="1">
        <v>45334.115347222221</v>
      </c>
      <c r="AB19274">
        <v>0</v>
      </c>
      <c r="AC19274">
        <v>3.13</v>
      </c>
      <c r="AD19274" s="2" t="s">
        <v>37</v>
      </c>
    </row>
    <row r="19275" spans="1:30" x14ac:dyDescent="0.25">
      <c r="A19275">
        <v>19273</v>
      </c>
      <c r="B19275">
        <v>6135552093</v>
      </c>
      <c r="C19275">
        <v>66863002</v>
      </c>
      <c r="D19275" s="1">
        <v>45564.278738425928</v>
      </c>
      <c r="E19275" s="1">
        <v>45564.289849537039</v>
      </c>
      <c r="F19275" s="1">
        <v>45564.296793981484</v>
      </c>
      <c r="G19275" s="2" t="s">
        <v>30</v>
      </c>
      <c r="H19275">
        <v>3034.18</v>
      </c>
      <c r="I19275" s="2" t="s">
        <v>47</v>
      </c>
      <c r="J19275">
        <v>5</v>
      </c>
      <c r="K19275">
        <v>12</v>
      </c>
      <c r="L19275">
        <v>724.49649999999997</v>
      </c>
      <c r="M19275">
        <v>6770617</v>
      </c>
      <c r="N19275">
        <v>3</v>
      </c>
      <c r="O19275" s="2" t="s">
        <v>48</v>
      </c>
      <c r="P19275" s="2" t="s">
        <v>33</v>
      </c>
      <c r="Q19275" s="1">
        <v>45564.337071759262</v>
      </c>
      <c r="R19275" s="2" t="s">
        <v>7405</v>
      </c>
      <c r="S19275" s="2" t="s">
        <v>722</v>
      </c>
      <c r="T19275">
        <v>633832</v>
      </c>
      <c r="U19275" s="3">
        <v>45321</v>
      </c>
      <c r="V19275" s="2" t="s">
        <v>42</v>
      </c>
      <c r="W19275">
        <v>5</v>
      </c>
      <c r="X19275">
        <v>1226</v>
      </c>
      <c r="Y19275">
        <v>83245</v>
      </c>
      <c r="Z19275" s="1">
        <v>45564.289849537039</v>
      </c>
      <c r="AA19275" s="1">
        <v>45564.296793981484</v>
      </c>
      <c r="AB19275">
        <v>10</v>
      </c>
      <c r="AC19275">
        <v>1.72</v>
      </c>
      <c r="AD19275" s="2" t="s">
        <v>30</v>
      </c>
    </row>
    <row r="19276" spans="1:30" x14ac:dyDescent="0.25">
      <c r="A19276">
        <v>19274</v>
      </c>
      <c r="B19276">
        <v>9114675195</v>
      </c>
      <c r="C19276">
        <v>45942614</v>
      </c>
      <c r="D19276" s="1">
        <v>45625.368310185186</v>
      </c>
      <c r="E19276" s="1">
        <v>45625.37872685185</v>
      </c>
      <c r="F19276" s="1">
        <v>45625.375254629631</v>
      </c>
      <c r="G19276" s="2" t="s">
        <v>37</v>
      </c>
      <c r="H19276">
        <v>400.67</v>
      </c>
      <c r="I19276" s="2" t="s">
        <v>71</v>
      </c>
      <c r="J19276">
        <v>1</v>
      </c>
      <c r="K19276">
        <v>2</v>
      </c>
      <c r="L19276">
        <v>80.134</v>
      </c>
      <c r="M19276">
        <v>9591313</v>
      </c>
      <c r="N19276">
        <v>4</v>
      </c>
      <c r="O19276" s="2" t="s">
        <v>38</v>
      </c>
      <c r="P19276" s="2" t="s">
        <v>39</v>
      </c>
      <c r="Q19276" s="1">
        <v>45625.411365740743</v>
      </c>
      <c r="R19276" s="2" t="s">
        <v>5383</v>
      </c>
      <c r="S19276" s="2" t="s">
        <v>528</v>
      </c>
      <c r="T19276">
        <v>921222</v>
      </c>
      <c r="U19276" s="3">
        <v>45309</v>
      </c>
      <c r="V19276" s="2" t="s">
        <v>36</v>
      </c>
      <c r="W19276">
        <v>12</v>
      </c>
      <c r="X19276">
        <v>1771.76</v>
      </c>
      <c r="Y19276">
        <v>36613</v>
      </c>
      <c r="Z19276" s="1">
        <v>45625.37872685185</v>
      </c>
      <c r="AA19276" s="1">
        <v>45625.375254629631</v>
      </c>
      <c r="AB19276">
        <v>-5</v>
      </c>
      <c r="AC19276">
        <v>0.79</v>
      </c>
      <c r="AD19276" s="2" t="s">
        <v>37</v>
      </c>
    </row>
    <row r="19277" spans="1:30" x14ac:dyDescent="0.25">
      <c r="A19277">
        <v>19275</v>
      </c>
      <c r="B19277">
        <v>6039213087</v>
      </c>
      <c r="C19277">
        <v>94695128</v>
      </c>
      <c r="D19277" s="1">
        <v>45371.495995370373</v>
      </c>
      <c r="E19277" s="1">
        <v>45371.50571759259</v>
      </c>
      <c r="F19277" s="1">
        <v>45371.514050925929</v>
      </c>
      <c r="G19277" s="2" t="s">
        <v>30</v>
      </c>
      <c r="H19277">
        <v>2014.94</v>
      </c>
      <c r="I19277" s="2" t="s">
        <v>47</v>
      </c>
      <c r="J19277">
        <v>4</v>
      </c>
      <c r="K19277">
        <v>9</v>
      </c>
      <c r="L19277">
        <v>566.37599999999998</v>
      </c>
      <c r="M19277">
        <v>8357972</v>
      </c>
      <c r="N19277">
        <v>3</v>
      </c>
      <c r="O19277" s="2" t="s">
        <v>43</v>
      </c>
      <c r="P19277" s="2" t="s">
        <v>33</v>
      </c>
      <c r="Q19277" s="1">
        <v>45371.534884259258</v>
      </c>
      <c r="R19277" s="2" t="s">
        <v>13580</v>
      </c>
      <c r="S19277" s="2" t="s">
        <v>1224</v>
      </c>
      <c r="T19277">
        <v>600120</v>
      </c>
      <c r="U19277" s="3">
        <v>45555</v>
      </c>
      <c r="V19277" s="2" t="s">
        <v>42</v>
      </c>
      <c r="W19277">
        <v>19</v>
      </c>
      <c r="X19277">
        <v>859.14</v>
      </c>
      <c r="Y19277">
        <v>74120</v>
      </c>
      <c r="Z19277" s="1">
        <v>45371.50571759259</v>
      </c>
      <c r="AA19277" s="1">
        <v>45371.514050925929</v>
      </c>
      <c r="AB19277">
        <v>12</v>
      </c>
      <c r="AC19277">
        <v>1.6</v>
      </c>
      <c r="AD19277" s="2" t="s">
        <v>30</v>
      </c>
    </row>
    <row r="19278" spans="1:30" x14ac:dyDescent="0.25">
      <c r="A19278">
        <v>19276</v>
      </c>
      <c r="B19278">
        <v>9300169561</v>
      </c>
      <c r="C19278">
        <v>65807411</v>
      </c>
      <c r="D19278" s="1">
        <v>45111.167939814812</v>
      </c>
      <c r="E19278" s="1">
        <v>45111.17627314815</v>
      </c>
      <c r="F19278" s="1">
        <v>45111.17696759259</v>
      </c>
      <c r="G19278" s="2" t="s">
        <v>37</v>
      </c>
      <c r="H19278">
        <v>2348.34</v>
      </c>
      <c r="I19278" s="2" t="s">
        <v>31</v>
      </c>
      <c r="J19278">
        <v>5</v>
      </c>
      <c r="K19278">
        <v>11</v>
      </c>
      <c r="L19278">
        <v>539.29849999999999</v>
      </c>
      <c r="M19278">
        <v>6833726</v>
      </c>
      <c r="N19278">
        <v>4</v>
      </c>
      <c r="O19278" s="2" t="s">
        <v>48</v>
      </c>
      <c r="P19278" s="2" t="s">
        <v>39</v>
      </c>
      <c r="Q19278" s="1">
        <v>45111.217939814815</v>
      </c>
      <c r="R19278" s="2" t="s">
        <v>12078</v>
      </c>
      <c r="S19278" s="2" t="s">
        <v>187</v>
      </c>
      <c r="T19278">
        <v>178611</v>
      </c>
      <c r="U19278" s="3">
        <v>45938</v>
      </c>
      <c r="V19278" s="2" t="s">
        <v>55</v>
      </c>
      <c r="W19278">
        <v>5</v>
      </c>
      <c r="X19278">
        <v>1553.9</v>
      </c>
      <c r="Y19278">
        <v>49246</v>
      </c>
      <c r="Z19278" s="1">
        <v>45111.17627314815</v>
      </c>
      <c r="AA19278" s="1">
        <v>45111.17696759259</v>
      </c>
      <c r="AB19278">
        <v>1</v>
      </c>
      <c r="AC19278">
        <v>3.13</v>
      </c>
      <c r="AD19278" s="2" t="s">
        <v>37</v>
      </c>
    </row>
    <row r="19279" spans="1:30" x14ac:dyDescent="0.25">
      <c r="A19279">
        <v>19277</v>
      </c>
      <c r="B19279">
        <v>3619642986</v>
      </c>
      <c r="C19279">
        <v>22482340</v>
      </c>
      <c r="D19279" s="1">
        <v>45607.785486111112</v>
      </c>
      <c r="E19279" s="1">
        <v>45607.797291666669</v>
      </c>
      <c r="F19279" s="1">
        <v>45607.810486111113</v>
      </c>
      <c r="G19279" s="2" t="s">
        <v>51</v>
      </c>
      <c r="H19279">
        <v>3872.47</v>
      </c>
      <c r="I19279" s="2" t="s">
        <v>31</v>
      </c>
      <c r="J19279">
        <v>7</v>
      </c>
      <c r="K19279">
        <v>15</v>
      </c>
      <c r="L19279">
        <v>1240.4775</v>
      </c>
      <c r="M19279">
        <v>5787555</v>
      </c>
      <c r="N19279">
        <v>2</v>
      </c>
      <c r="O19279" s="2" t="s">
        <v>38</v>
      </c>
      <c r="P19279" s="2" t="s">
        <v>52</v>
      </c>
      <c r="Q19279" s="1">
        <v>45607.830625000002</v>
      </c>
      <c r="R19279" s="2" t="s">
        <v>2098</v>
      </c>
      <c r="S19279" s="2" t="s">
        <v>1408</v>
      </c>
      <c r="T19279">
        <v>894408</v>
      </c>
      <c r="U19279" s="3">
        <v>45565</v>
      </c>
      <c r="V19279" s="2" t="s">
        <v>46</v>
      </c>
      <c r="W19279">
        <v>13</v>
      </c>
      <c r="X19279">
        <v>1920.21</v>
      </c>
      <c r="Y19279">
        <v>20583</v>
      </c>
      <c r="Z19279" s="1">
        <v>45607.797291666669</v>
      </c>
      <c r="AA19279" s="1">
        <v>45607.810486111113</v>
      </c>
      <c r="AB19279">
        <v>19</v>
      </c>
      <c r="AC19279">
        <v>1.85</v>
      </c>
      <c r="AD19279" s="2" t="s">
        <v>51</v>
      </c>
    </row>
    <row r="19280" spans="1:30" x14ac:dyDescent="0.25">
      <c r="A19280">
        <v>19278</v>
      </c>
      <c r="B19280">
        <v>2003091454</v>
      </c>
      <c r="C19280">
        <v>39918648</v>
      </c>
      <c r="D19280" s="1">
        <v>45892.087638888886</v>
      </c>
      <c r="E19280" s="1">
        <v>45892.099444444444</v>
      </c>
      <c r="F19280" s="1">
        <v>45892.116111111114</v>
      </c>
      <c r="G19280" s="2" t="s">
        <v>51</v>
      </c>
      <c r="H19280">
        <v>563.30999999999995</v>
      </c>
      <c r="I19280" s="2" t="s">
        <v>56</v>
      </c>
      <c r="J19280">
        <v>1</v>
      </c>
      <c r="K19280">
        <v>2</v>
      </c>
      <c r="L19280">
        <v>168.99299999999999</v>
      </c>
      <c r="M19280">
        <v>1095220</v>
      </c>
      <c r="N19280">
        <v>1</v>
      </c>
      <c r="O19280" s="2" t="s">
        <v>32</v>
      </c>
      <c r="P19280" s="2" t="s">
        <v>52</v>
      </c>
      <c r="Q19280" s="1">
        <v>45892.157083333332</v>
      </c>
      <c r="R19280" s="2" t="s">
        <v>10796</v>
      </c>
      <c r="S19280" s="2" t="s">
        <v>593</v>
      </c>
      <c r="T19280">
        <v>89317</v>
      </c>
      <c r="U19280" s="3">
        <v>45866</v>
      </c>
      <c r="V19280" s="2" t="s">
        <v>42</v>
      </c>
      <c r="W19280">
        <v>8</v>
      </c>
      <c r="X19280">
        <v>253.79</v>
      </c>
      <c r="Y19280">
        <v>41678</v>
      </c>
      <c r="Z19280" s="1">
        <v>45892.099444444444</v>
      </c>
      <c r="AA19280" s="1">
        <v>45892.116111111114</v>
      </c>
      <c r="AB19280">
        <v>24</v>
      </c>
      <c r="AC19280">
        <v>1.35</v>
      </c>
      <c r="AD19280" s="2" t="s">
        <v>51</v>
      </c>
    </row>
    <row r="19281" spans="1:30" x14ac:dyDescent="0.25">
      <c r="A19281">
        <v>19279</v>
      </c>
      <c r="B19281">
        <v>9103996453</v>
      </c>
      <c r="C19281">
        <v>17351840</v>
      </c>
      <c r="D19281" s="1">
        <v>45098.395543981482</v>
      </c>
      <c r="E19281" s="1">
        <v>45098.408043981479</v>
      </c>
      <c r="F19281" s="1">
        <v>45098.40457175926</v>
      </c>
      <c r="G19281" s="2" t="s">
        <v>37</v>
      </c>
      <c r="H19281">
        <v>5124.67</v>
      </c>
      <c r="I19281" s="2" t="s">
        <v>47</v>
      </c>
      <c r="J19281">
        <v>8</v>
      </c>
      <c r="K19281">
        <v>17</v>
      </c>
      <c r="L19281">
        <v>1431.9424999999999</v>
      </c>
      <c r="M19281">
        <v>9487121</v>
      </c>
      <c r="N19281">
        <v>4</v>
      </c>
      <c r="O19281" s="2" t="s">
        <v>43</v>
      </c>
      <c r="P19281" s="2" t="s">
        <v>39</v>
      </c>
      <c r="Q19281" s="1">
        <v>45098.421238425923</v>
      </c>
      <c r="R19281" s="2" t="s">
        <v>11477</v>
      </c>
      <c r="S19281" s="2" t="s">
        <v>864</v>
      </c>
      <c r="T19281">
        <v>141773</v>
      </c>
      <c r="U19281" s="3">
        <v>45198</v>
      </c>
      <c r="V19281" s="2" t="s">
        <v>46</v>
      </c>
      <c r="W19281">
        <v>1</v>
      </c>
      <c r="X19281">
        <v>288.62</v>
      </c>
      <c r="Y19281">
        <v>82555</v>
      </c>
      <c r="Z19281" s="1">
        <v>45098.408043981479</v>
      </c>
      <c r="AA19281" s="1">
        <v>45098.40457175926</v>
      </c>
      <c r="AB19281">
        <v>-5</v>
      </c>
      <c r="AC19281">
        <v>2.2400000000000002</v>
      </c>
      <c r="AD19281" s="2" t="s">
        <v>37</v>
      </c>
    </row>
    <row r="19282" spans="1:30" x14ac:dyDescent="0.25">
      <c r="A19282">
        <v>19280</v>
      </c>
      <c r="B19282">
        <v>9920290815</v>
      </c>
      <c r="C19282">
        <v>71691227</v>
      </c>
      <c r="D19282" s="1">
        <v>45273.425219907411</v>
      </c>
      <c r="E19282" s="1">
        <v>45273.433553240742</v>
      </c>
      <c r="F19282" s="1">
        <v>45273.430081018516</v>
      </c>
      <c r="G19282" s="2" t="s">
        <v>37</v>
      </c>
      <c r="H19282">
        <v>2559.1999999999998</v>
      </c>
      <c r="I19282" s="2" t="s">
        <v>31</v>
      </c>
      <c r="J19282">
        <v>8</v>
      </c>
      <c r="K19282">
        <v>15</v>
      </c>
      <c r="L19282">
        <v>698.50149999999996</v>
      </c>
      <c r="M19282">
        <v>8258034</v>
      </c>
      <c r="N19282">
        <v>4</v>
      </c>
      <c r="O19282" s="2" t="s">
        <v>43</v>
      </c>
      <c r="P19282" s="2" t="s">
        <v>39</v>
      </c>
      <c r="Q19282" s="1">
        <v>45273.463414351849</v>
      </c>
      <c r="R19282" s="2" t="s">
        <v>13581</v>
      </c>
      <c r="S19282" s="2" t="s">
        <v>182</v>
      </c>
      <c r="T19282">
        <v>131883</v>
      </c>
      <c r="U19282" s="3">
        <v>45790</v>
      </c>
      <c r="V19282" s="2" t="s">
        <v>46</v>
      </c>
      <c r="W19282">
        <v>17</v>
      </c>
      <c r="X19282">
        <v>1524.05</v>
      </c>
      <c r="Y19282">
        <v>73033</v>
      </c>
      <c r="Z19282" s="1">
        <v>45273.433553240742</v>
      </c>
      <c r="AA19282" s="1">
        <v>45273.430081018516</v>
      </c>
      <c r="AB19282">
        <v>-5</v>
      </c>
      <c r="AC19282">
        <v>1.1200000000000001</v>
      </c>
      <c r="AD19282" s="2" t="s">
        <v>37</v>
      </c>
    </row>
    <row r="19283" spans="1:30" x14ac:dyDescent="0.25">
      <c r="A19283">
        <v>19281</v>
      </c>
      <c r="B19283">
        <v>9579044115</v>
      </c>
      <c r="C19283">
        <v>62947586</v>
      </c>
      <c r="D19283" s="1">
        <v>45311.540856481479</v>
      </c>
      <c r="E19283" s="1">
        <v>45311.55127314815</v>
      </c>
      <c r="F19283" s="1">
        <v>45311.549884259257</v>
      </c>
      <c r="G19283" s="2" t="s">
        <v>37</v>
      </c>
      <c r="H19283">
        <v>2424.4699999999998</v>
      </c>
      <c r="I19283" s="2" t="s">
        <v>31</v>
      </c>
      <c r="J19283">
        <v>6</v>
      </c>
      <c r="K19283">
        <v>12</v>
      </c>
      <c r="L19283">
        <v>707.38300000000004</v>
      </c>
      <c r="M19283">
        <v>5143867</v>
      </c>
      <c r="N19283">
        <v>5</v>
      </c>
      <c r="O19283" s="2" t="s">
        <v>43</v>
      </c>
      <c r="P19283" s="2" t="s">
        <v>39</v>
      </c>
      <c r="Q19283" s="1">
        <v>45311.557523148149</v>
      </c>
      <c r="R19283" s="2" t="s">
        <v>7993</v>
      </c>
      <c r="S19283" s="2" t="s">
        <v>1002</v>
      </c>
      <c r="T19283">
        <v>820066</v>
      </c>
      <c r="U19283" s="3">
        <v>45243</v>
      </c>
      <c r="V19283" s="2" t="s">
        <v>42</v>
      </c>
      <c r="W19283">
        <v>1</v>
      </c>
      <c r="X19283">
        <v>1680.78</v>
      </c>
      <c r="Y19283">
        <v>32872</v>
      </c>
      <c r="Z19283" s="1">
        <v>45311.55127314815</v>
      </c>
      <c r="AA19283" s="1">
        <v>45311.549884259257</v>
      </c>
      <c r="AB19283">
        <v>-2</v>
      </c>
      <c r="AC19283">
        <v>1.63</v>
      </c>
      <c r="AD19283" s="2" t="s">
        <v>37</v>
      </c>
    </row>
    <row r="19284" spans="1:30" x14ac:dyDescent="0.25">
      <c r="A19284">
        <v>19282</v>
      </c>
      <c r="B19284">
        <v>2799027013</v>
      </c>
      <c r="C19284">
        <v>70309324</v>
      </c>
      <c r="D19284" s="1">
        <v>44971.723692129628</v>
      </c>
      <c r="E19284" s="1">
        <v>44971.736192129632</v>
      </c>
      <c r="F19284" s="1">
        <v>44971.738969907405</v>
      </c>
      <c r="G19284" s="2" t="s">
        <v>37</v>
      </c>
      <c r="H19284">
        <v>3409.5</v>
      </c>
      <c r="I19284" s="2" t="s">
        <v>71</v>
      </c>
      <c r="J19284">
        <v>7</v>
      </c>
      <c r="K19284">
        <v>13</v>
      </c>
      <c r="L19284">
        <v>1040.4850000000001</v>
      </c>
      <c r="M19284">
        <v>8780640</v>
      </c>
      <c r="N19284">
        <v>5</v>
      </c>
      <c r="O19284" s="2" t="s">
        <v>32</v>
      </c>
      <c r="P19284" s="2" t="s">
        <v>39</v>
      </c>
      <c r="Q19284" s="1">
        <v>44971.774386574078</v>
      </c>
      <c r="R19284" s="2" t="s">
        <v>12129</v>
      </c>
      <c r="S19284" s="2" t="s">
        <v>916</v>
      </c>
      <c r="T19284">
        <v>219296</v>
      </c>
      <c r="U19284" s="3">
        <v>45144</v>
      </c>
      <c r="V19284" s="2" t="s">
        <v>55</v>
      </c>
      <c r="W19284">
        <v>2</v>
      </c>
      <c r="X19284">
        <v>694.08</v>
      </c>
      <c r="Y19284">
        <v>59218</v>
      </c>
      <c r="Z19284" s="1">
        <v>44971.736192129632</v>
      </c>
      <c r="AA19284" s="1">
        <v>44971.738969907405</v>
      </c>
      <c r="AB19284">
        <v>4</v>
      </c>
      <c r="AC19284">
        <v>1.86</v>
      </c>
      <c r="AD19284" s="2" t="s">
        <v>37</v>
      </c>
    </row>
    <row r="19285" spans="1:30" x14ac:dyDescent="0.25">
      <c r="A19285">
        <v>19283</v>
      </c>
      <c r="B19285">
        <v>6228159138</v>
      </c>
      <c r="C19285">
        <v>93057755</v>
      </c>
      <c r="D19285" s="1">
        <v>45263.496898148151</v>
      </c>
      <c r="E19285" s="1">
        <v>45263.505231481482</v>
      </c>
      <c r="F19285" s="1">
        <v>45263.503148148149</v>
      </c>
      <c r="G19285" s="2" t="s">
        <v>37</v>
      </c>
      <c r="H19285">
        <v>4351.83</v>
      </c>
      <c r="I19285" s="2" t="s">
        <v>56</v>
      </c>
      <c r="J19285">
        <v>8</v>
      </c>
      <c r="K19285">
        <v>17</v>
      </c>
      <c r="L19285">
        <v>1304.8615</v>
      </c>
      <c r="M19285">
        <v>7073226</v>
      </c>
      <c r="N19285">
        <v>4</v>
      </c>
      <c r="O19285" s="2" t="s">
        <v>43</v>
      </c>
      <c r="P19285" s="2" t="s">
        <v>39</v>
      </c>
      <c r="Q19285" s="1">
        <v>45263.528148148151</v>
      </c>
      <c r="R19285" s="2" t="s">
        <v>13582</v>
      </c>
      <c r="S19285" s="2" t="s">
        <v>1122</v>
      </c>
      <c r="T19285">
        <v>593332</v>
      </c>
      <c r="U19285" s="3">
        <v>45266</v>
      </c>
      <c r="V19285" s="2" t="s">
        <v>36</v>
      </c>
      <c r="W19285">
        <v>8</v>
      </c>
      <c r="X19285">
        <v>1783.35</v>
      </c>
      <c r="Y19285">
        <v>89210</v>
      </c>
      <c r="Z19285" s="1">
        <v>45263.505231481482</v>
      </c>
      <c r="AA19285" s="1">
        <v>45263.503148148149</v>
      </c>
      <c r="AB19285">
        <v>-3</v>
      </c>
      <c r="AC19285">
        <v>3.33</v>
      </c>
      <c r="AD19285" s="2" t="s">
        <v>37</v>
      </c>
    </row>
    <row r="19286" spans="1:30" x14ac:dyDescent="0.25">
      <c r="A19286">
        <v>19284</v>
      </c>
      <c r="B19286">
        <v>1305189706</v>
      </c>
      <c r="C19286">
        <v>16832228</v>
      </c>
      <c r="D19286" s="1">
        <v>45769.190370370372</v>
      </c>
      <c r="E19286" s="1">
        <v>45769.200092592589</v>
      </c>
      <c r="F19286" s="1">
        <v>45769.19939814815</v>
      </c>
      <c r="G19286" s="2" t="s">
        <v>37</v>
      </c>
      <c r="H19286">
        <v>3407.49</v>
      </c>
      <c r="I19286" s="2" t="s">
        <v>47</v>
      </c>
      <c r="J19286">
        <v>7</v>
      </c>
      <c r="K19286">
        <v>21</v>
      </c>
      <c r="L19286">
        <v>956.71050000000002</v>
      </c>
      <c r="M19286">
        <v>7068966</v>
      </c>
      <c r="N19286">
        <v>4</v>
      </c>
      <c r="O19286" s="2" t="s">
        <v>32</v>
      </c>
      <c r="P19286" s="2" t="s">
        <v>39</v>
      </c>
      <c r="Q19286" s="1">
        <v>45769.21675925926</v>
      </c>
      <c r="R19286" s="2" t="s">
        <v>10275</v>
      </c>
      <c r="S19286" s="2" t="s">
        <v>54</v>
      </c>
      <c r="T19286">
        <v>46637</v>
      </c>
      <c r="U19286" s="3">
        <v>45981</v>
      </c>
      <c r="V19286" s="2" t="s">
        <v>42</v>
      </c>
      <c r="W19286">
        <v>5</v>
      </c>
      <c r="X19286">
        <v>1071.48</v>
      </c>
      <c r="Y19286">
        <v>20450</v>
      </c>
      <c r="Z19286" s="1">
        <v>45769.200092592589</v>
      </c>
      <c r="AA19286" s="1">
        <v>45769.19939814815</v>
      </c>
      <c r="AB19286">
        <v>-1</v>
      </c>
      <c r="AC19286">
        <v>4.3</v>
      </c>
      <c r="AD19286" s="2" t="s">
        <v>37</v>
      </c>
    </row>
    <row r="19287" spans="1:30" x14ac:dyDescent="0.25">
      <c r="A19287">
        <v>19285</v>
      </c>
      <c r="B19287">
        <v>1736130971</v>
      </c>
      <c r="C19287">
        <v>61533676</v>
      </c>
      <c r="D19287" s="1">
        <v>46016.929548611108</v>
      </c>
      <c r="E19287" s="1">
        <v>46016.943437499998</v>
      </c>
      <c r="F19287" s="1">
        <v>46016.940659722219</v>
      </c>
      <c r="G19287" s="2" t="s">
        <v>37</v>
      </c>
      <c r="H19287">
        <v>199.87</v>
      </c>
      <c r="I19287" s="2" t="s">
        <v>47</v>
      </c>
      <c r="J19287">
        <v>1</v>
      </c>
      <c r="K19287">
        <v>1</v>
      </c>
      <c r="L19287">
        <v>59.961000000000006</v>
      </c>
      <c r="M19287">
        <v>3344571</v>
      </c>
      <c r="N19287">
        <v>5</v>
      </c>
      <c r="O19287" s="2" t="s">
        <v>48</v>
      </c>
      <c r="P19287" s="2" t="s">
        <v>39</v>
      </c>
      <c r="Q19287" s="1">
        <v>46016.9684375</v>
      </c>
      <c r="R19287" s="2" t="s">
        <v>13583</v>
      </c>
      <c r="S19287" s="2" t="s">
        <v>93</v>
      </c>
      <c r="T19287">
        <v>65937</v>
      </c>
      <c r="U19287" s="3">
        <v>45958</v>
      </c>
      <c r="V19287" s="2" t="s">
        <v>36</v>
      </c>
      <c r="W19287">
        <v>17</v>
      </c>
      <c r="X19287">
        <v>550.5</v>
      </c>
      <c r="Y19287">
        <v>83253</v>
      </c>
      <c r="Z19287" s="1">
        <v>46016.943437499998</v>
      </c>
      <c r="AA19287" s="1">
        <v>46016.940659722219</v>
      </c>
      <c r="AB19287">
        <v>-4</v>
      </c>
      <c r="AC19287">
        <v>1.88</v>
      </c>
      <c r="AD19287" s="2" t="s">
        <v>37</v>
      </c>
    </row>
    <row r="19288" spans="1:30" x14ac:dyDescent="0.25">
      <c r="A19288">
        <v>19286</v>
      </c>
      <c r="B19288">
        <v>3234829114</v>
      </c>
      <c r="C19288">
        <v>90674203</v>
      </c>
      <c r="D19288" s="1">
        <v>45059.702326388891</v>
      </c>
      <c r="E19288" s="1">
        <v>45059.709965277776</v>
      </c>
      <c r="F19288" s="1">
        <v>45059.724548611113</v>
      </c>
      <c r="G19288" s="2" t="s">
        <v>51</v>
      </c>
      <c r="H19288">
        <v>2586.52</v>
      </c>
      <c r="I19288" s="2" t="s">
        <v>56</v>
      </c>
      <c r="J19288">
        <v>6</v>
      </c>
      <c r="K19288">
        <v>12</v>
      </c>
      <c r="L19288">
        <v>812.71849999999995</v>
      </c>
      <c r="M19288">
        <v>2785063</v>
      </c>
      <c r="N19288">
        <v>3</v>
      </c>
      <c r="O19288" s="2" t="s">
        <v>48</v>
      </c>
      <c r="P19288" s="2" t="s">
        <v>52</v>
      </c>
      <c r="Q19288" s="1">
        <v>45059.759965277779</v>
      </c>
      <c r="R19288" s="2" t="s">
        <v>13584</v>
      </c>
      <c r="S19288" s="2" t="s">
        <v>139</v>
      </c>
      <c r="T19288">
        <v>317964</v>
      </c>
      <c r="U19288" s="3">
        <v>45264</v>
      </c>
      <c r="V19288" s="2" t="s">
        <v>42</v>
      </c>
      <c r="W19288">
        <v>20</v>
      </c>
      <c r="X19288">
        <v>1414.22</v>
      </c>
      <c r="Y19288">
        <v>49494</v>
      </c>
      <c r="Z19288" s="1">
        <v>45059.709965277776</v>
      </c>
      <c r="AA19288" s="1">
        <v>45059.724548611113</v>
      </c>
      <c r="AB19288">
        <v>21</v>
      </c>
      <c r="AC19288">
        <v>4.2699999999999996</v>
      </c>
      <c r="AD19288" s="2" t="s">
        <v>51</v>
      </c>
    </row>
    <row r="19289" spans="1:30" x14ac:dyDescent="0.25">
      <c r="A19289">
        <v>19287</v>
      </c>
      <c r="B19289">
        <v>6929513423</v>
      </c>
      <c r="C19289">
        <v>12365594</v>
      </c>
      <c r="D19289" s="1">
        <v>45618.318969907406</v>
      </c>
      <c r="E19289" s="1">
        <v>45618.33216435185</v>
      </c>
      <c r="F19289" s="1">
        <v>45618.339803240742</v>
      </c>
      <c r="G19289" s="2" t="s">
        <v>30</v>
      </c>
      <c r="H19289">
        <v>1554.31</v>
      </c>
      <c r="I19289" s="2" t="s">
        <v>56</v>
      </c>
      <c r="J19289">
        <v>7</v>
      </c>
      <c r="K19289">
        <v>16</v>
      </c>
      <c r="L19289">
        <v>470.40800000000002</v>
      </c>
      <c r="M19289">
        <v>2556080</v>
      </c>
      <c r="N19289">
        <v>3</v>
      </c>
      <c r="O19289" s="2" t="s">
        <v>43</v>
      </c>
      <c r="P19289" s="2" t="s">
        <v>33</v>
      </c>
      <c r="Q19289" s="1">
        <v>45618.373136574075</v>
      </c>
      <c r="R19289" s="2" t="s">
        <v>13585</v>
      </c>
      <c r="S19289" s="2" t="s">
        <v>1020</v>
      </c>
      <c r="T19289">
        <v>7592</v>
      </c>
      <c r="U19289" s="3">
        <v>45666</v>
      </c>
      <c r="V19289" s="2" t="s">
        <v>55</v>
      </c>
      <c r="W19289">
        <v>9</v>
      </c>
      <c r="X19289">
        <v>1177.93</v>
      </c>
      <c r="Y19289">
        <v>91680</v>
      </c>
      <c r="Z19289" s="1">
        <v>45618.33216435185</v>
      </c>
      <c r="AA19289" s="1">
        <v>45618.339803240742</v>
      </c>
      <c r="AB19289">
        <v>11</v>
      </c>
      <c r="AC19289">
        <v>2.09</v>
      </c>
      <c r="AD19289" s="2" t="s">
        <v>30</v>
      </c>
    </row>
    <row r="19290" spans="1:30" x14ac:dyDescent="0.25">
      <c r="A19290">
        <v>19288</v>
      </c>
      <c r="B19290">
        <v>540430538</v>
      </c>
      <c r="C19290">
        <v>34364490</v>
      </c>
      <c r="D19290" s="1">
        <v>45928.995706018519</v>
      </c>
      <c r="E19290" s="1">
        <v>45929.002650462964</v>
      </c>
      <c r="F19290" s="1">
        <v>45929.001956018517</v>
      </c>
      <c r="G19290" s="2" t="s">
        <v>37</v>
      </c>
      <c r="H19290">
        <v>1812.2</v>
      </c>
      <c r="I19290" s="2" t="s">
        <v>56</v>
      </c>
      <c r="J19290">
        <v>2</v>
      </c>
      <c r="K19290">
        <v>6</v>
      </c>
      <c r="L19290">
        <v>453.05</v>
      </c>
      <c r="M19290">
        <v>3035252</v>
      </c>
      <c r="N19290">
        <v>5</v>
      </c>
      <c r="O19290" s="2" t="s">
        <v>32</v>
      </c>
      <c r="P19290" s="2" t="s">
        <v>39</v>
      </c>
      <c r="Q19290" s="1">
        <v>45929.013067129628</v>
      </c>
      <c r="R19290" s="2" t="s">
        <v>3752</v>
      </c>
      <c r="S19290" s="2" t="s">
        <v>1005</v>
      </c>
      <c r="T19290">
        <v>589688</v>
      </c>
      <c r="U19290" s="3">
        <v>45668</v>
      </c>
      <c r="V19290" s="2" t="s">
        <v>55</v>
      </c>
      <c r="W19290">
        <v>11</v>
      </c>
      <c r="X19290">
        <v>1601.45</v>
      </c>
      <c r="Y19290">
        <v>88832</v>
      </c>
      <c r="Z19290" s="1">
        <v>45929.002650462964</v>
      </c>
      <c r="AA19290" s="1">
        <v>45929.001956018517</v>
      </c>
      <c r="AB19290">
        <v>-1</v>
      </c>
      <c r="AC19290">
        <v>2.35</v>
      </c>
      <c r="AD19290" s="2" t="s">
        <v>37</v>
      </c>
    </row>
    <row r="19291" spans="1:30" x14ac:dyDescent="0.25">
      <c r="A19291">
        <v>19289</v>
      </c>
      <c r="B19291">
        <v>4071627076</v>
      </c>
      <c r="C19291">
        <v>70519195</v>
      </c>
      <c r="D19291" s="1">
        <v>45481.247337962966</v>
      </c>
      <c r="E19291" s="1">
        <v>45481.255671296298</v>
      </c>
      <c r="F19291" s="1">
        <v>45481.252893518518</v>
      </c>
      <c r="G19291" s="2" t="s">
        <v>37</v>
      </c>
      <c r="H19291">
        <v>3407.6</v>
      </c>
      <c r="I19291" s="2" t="s">
        <v>71</v>
      </c>
      <c r="J19291">
        <v>6</v>
      </c>
      <c r="K19291">
        <v>12</v>
      </c>
      <c r="L19291">
        <v>1178.0120000000002</v>
      </c>
      <c r="M19291">
        <v>6906603</v>
      </c>
      <c r="N19291">
        <v>5</v>
      </c>
      <c r="O19291" s="2" t="s">
        <v>38</v>
      </c>
      <c r="P19291" s="2" t="s">
        <v>39</v>
      </c>
      <c r="Q19291" s="1">
        <v>45481.29178240741</v>
      </c>
      <c r="R19291" s="2" t="s">
        <v>10879</v>
      </c>
      <c r="S19291" s="2" t="s">
        <v>427</v>
      </c>
      <c r="T19291">
        <v>568764</v>
      </c>
      <c r="U19291" s="3">
        <v>45296</v>
      </c>
      <c r="V19291" s="2" t="s">
        <v>42</v>
      </c>
      <c r="W19291">
        <v>16</v>
      </c>
      <c r="X19291">
        <v>1325.41</v>
      </c>
      <c r="Y19291">
        <v>88839</v>
      </c>
      <c r="Z19291" s="1">
        <v>45481.255671296298</v>
      </c>
      <c r="AA19291" s="1">
        <v>45481.252893518518</v>
      </c>
      <c r="AB19291">
        <v>-4</v>
      </c>
      <c r="AC19291">
        <v>4.72</v>
      </c>
      <c r="AD19291" s="2" t="s">
        <v>37</v>
      </c>
    </row>
    <row r="19292" spans="1:30" x14ac:dyDescent="0.25">
      <c r="A19292">
        <v>19290</v>
      </c>
      <c r="B19292">
        <v>7687388437</v>
      </c>
      <c r="C19292">
        <v>18545078</v>
      </c>
      <c r="D19292" s="1">
        <v>45923.225312499999</v>
      </c>
      <c r="E19292" s="1">
        <v>45923.23364583333</v>
      </c>
      <c r="F19292" s="1">
        <v>45923.242673611108</v>
      </c>
      <c r="G19292" s="2" t="s">
        <v>30</v>
      </c>
      <c r="H19292">
        <v>1828.9</v>
      </c>
      <c r="I19292" s="2" t="s">
        <v>56</v>
      </c>
      <c r="J19292">
        <v>3</v>
      </c>
      <c r="K19292">
        <v>8</v>
      </c>
      <c r="L19292">
        <v>683.38499999999999</v>
      </c>
      <c r="M19292">
        <v>2454215</v>
      </c>
      <c r="N19292">
        <v>3</v>
      </c>
      <c r="O19292" s="2" t="s">
        <v>48</v>
      </c>
      <c r="P19292" s="2" t="s">
        <v>33</v>
      </c>
      <c r="Q19292" s="1">
        <v>45923.274618055555</v>
      </c>
      <c r="R19292" s="2" t="s">
        <v>13586</v>
      </c>
      <c r="S19292" s="2" t="s">
        <v>608</v>
      </c>
      <c r="T19292">
        <v>767372</v>
      </c>
      <c r="U19292" s="3">
        <v>45017</v>
      </c>
      <c r="V19292" s="2" t="s">
        <v>46</v>
      </c>
      <c r="W19292">
        <v>18</v>
      </c>
      <c r="X19292">
        <v>1437.09</v>
      </c>
      <c r="Y19292">
        <v>30494</v>
      </c>
      <c r="Z19292" s="1">
        <v>45923.23364583333</v>
      </c>
      <c r="AA19292" s="1">
        <v>45923.242673611108</v>
      </c>
      <c r="AB19292">
        <v>13</v>
      </c>
      <c r="AC19292">
        <v>2.35</v>
      </c>
      <c r="AD19292" s="2" t="s">
        <v>30</v>
      </c>
    </row>
    <row r="19293" spans="1:30" x14ac:dyDescent="0.25">
      <c r="A19293">
        <v>19291</v>
      </c>
      <c r="B19293">
        <v>7757770513</v>
      </c>
      <c r="C19293">
        <v>69014711</v>
      </c>
      <c r="D19293" s="1">
        <v>45433.273622685185</v>
      </c>
      <c r="E19293" s="1">
        <v>45433.285428240742</v>
      </c>
      <c r="F19293" s="1">
        <v>45433.284039351849</v>
      </c>
      <c r="G19293" s="2" t="s">
        <v>37</v>
      </c>
      <c r="H19293">
        <v>2564.37</v>
      </c>
      <c r="I19293" s="2" t="s">
        <v>47</v>
      </c>
      <c r="J19293">
        <v>5</v>
      </c>
      <c r="K19293">
        <v>10</v>
      </c>
      <c r="L19293">
        <v>770.5915</v>
      </c>
      <c r="M19293">
        <v>7591749</v>
      </c>
      <c r="N19293">
        <v>5</v>
      </c>
      <c r="O19293" s="2" t="s">
        <v>43</v>
      </c>
      <c r="P19293" s="2" t="s">
        <v>39</v>
      </c>
      <c r="Q19293" s="1">
        <v>45433.309039351851</v>
      </c>
      <c r="R19293" s="2" t="s">
        <v>10487</v>
      </c>
      <c r="S19293" s="2" t="s">
        <v>828</v>
      </c>
      <c r="T19293">
        <v>27524</v>
      </c>
      <c r="U19293" s="3">
        <v>45098</v>
      </c>
      <c r="V19293" s="2" t="s">
        <v>36</v>
      </c>
      <c r="W19293">
        <v>6</v>
      </c>
      <c r="X19293">
        <v>942.6</v>
      </c>
      <c r="Y19293">
        <v>37939</v>
      </c>
      <c r="Z19293" s="1">
        <v>45433.285428240742</v>
      </c>
      <c r="AA19293" s="1">
        <v>45433.284039351849</v>
      </c>
      <c r="AB19293">
        <v>-2</v>
      </c>
      <c r="AC19293">
        <v>1.7</v>
      </c>
      <c r="AD19293" s="2" t="s">
        <v>37</v>
      </c>
    </row>
    <row r="19294" spans="1:30" x14ac:dyDescent="0.25">
      <c r="A19294">
        <v>19292</v>
      </c>
      <c r="B19294">
        <v>2671860725</v>
      </c>
      <c r="C19294">
        <v>16048185</v>
      </c>
      <c r="D19294" s="1">
        <v>45344.769386574073</v>
      </c>
      <c r="E19294" s="1">
        <v>45344.781886574077</v>
      </c>
      <c r="F19294" s="1">
        <v>45344.790219907409</v>
      </c>
      <c r="G19294" s="2" t="s">
        <v>30</v>
      </c>
      <c r="H19294">
        <v>4740.68</v>
      </c>
      <c r="I19294" s="2" t="s">
        <v>56</v>
      </c>
      <c r="J19294">
        <v>8</v>
      </c>
      <c r="K19294">
        <v>16</v>
      </c>
      <c r="L19294">
        <v>1495.4054999999998</v>
      </c>
      <c r="M19294">
        <v>1198137</v>
      </c>
      <c r="N19294">
        <v>4</v>
      </c>
      <c r="O19294" s="2" t="s">
        <v>43</v>
      </c>
      <c r="P19294" s="2" t="s">
        <v>33</v>
      </c>
      <c r="Q19294" s="1">
        <v>45344.830497685187</v>
      </c>
      <c r="R19294" s="2" t="s">
        <v>6348</v>
      </c>
      <c r="S19294" s="2" t="s">
        <v>103</v>
      </c>
      <c r="T19294">
        <v>843926</v>
      </c>
      <c r="U19294" s="3">
        <v>45726</v>
      </c>
      <c r="V19294" s="2" t="s">
        <v>55</v>
      </c>
      <c r="W19294">
        <v>14</v>
      </c>
      <c r="X19294">
        <v>1901.04</v>
      </c>
      <c r="Y19294">
        <v>24499</v>
      </c>
      <c r="Z19294" s="1">
        <v>45344.781886574077</v>
      </c>
      <c r="AA19294" s="1">
        <v>45344.790219907409</v>
      </c>
      <c r="AB19294">
        <v>12</v>
      </c>
      <c r="AC19294">
        <v>1.63</v>
      </c>
      <c r="AD19294" s="2" t="s">
        <v>30</v>
      </c>
    </row>
    <row r="19295" spans="1:30" x14ac:dyDescent="0.25">
      <c r="A19295">
        <v>19293</v>
      </c>
      <c r="B19295">
        <v>4295704820</v>
      </c>
      <c r="C19295">
        <v>89183796</v>
      </c>
      <c r="D19295" s="1">
        <v>45874.598402777781</v>
      </c>
      <c r="E19295" s="1">
        <v>45874.610902777778</v>
      </c>
      <c r="F19295" s="1">
        <v>45874.617152777777</v>
      </c>
      <c r="G19295" s="2" t="s">
        <v>30</v>
      </c>
      <c r="H19295">
        <v>249.74</v>
      </c>
      <c r="I19295" s="2" t="s">
        <v>31</v>
      </c>
      <c r="J19295">
        <v>1</v>
      </c>
      <c r="K19295">
        <v>1</v>
      </c>
      <c r="L19295">
        <v>87.408999999999992</v>
      </c>
      <c r="M19295">
        <v>9374311</v>
      </c>
      <c r="N19295">
        <v>4</v>
      </c>
      <c r="O19295" s="2" t="s">
        <v>48</v>
      </c>
      <c r="P19295" s="2" t="s">
        <v>33</v>
      </c>
      <c r="Q19295" s="1">
        <v>45874.647013888891</v>
      </c>
      <c r="R19295" s="2" t="s">
        <v>5090</v>
      </c>
      <c r="S19295" s="2" t="s">
        <v>230</v>
      </c>
      <c r="T19295">
        <v>741218</v>
      </c>
      <c r="U19295" s="3">
        <v>45164</v>
      </c>
      <c r="V19295" s="2" t="s">
        <v>55</v>
      </c>
      <c r="W19295">
        <v>17</v>
      </c>
      <c r="X19295">
        <v>618.16999999999996</v>
      </c>
      <c r="Y19295">
        <v>47873</v>
      </c>
      <c r="Z19295" s="1">
        <v>45874.610902777778</v>
      </c>
      <c r="AA19295" s="1">
        <v>45874.617152777777</v>
      </c>
      <c r="AB19295">
        <v>9</v>
      </c>
      <c r="AC19295">
        <v>1.33</v>
      </c>
      <c r="AD19295" s="2" t="s">
        <v>30</v>
      </c>
    </row>
    <row r="19296" spans="1:30" x14ac:dyDescent="0.25">
      <c r="A19296">
        <v>19294</v>
      </c>
      <c r="B19296">
        <v>7798342307</v>
      </c>
      <c r="C19296">
        <v>71423241</v>
      </c>
      <c r="D19296" s="1">
        <v>45010.266597222224</v>
      </c>
      <c r="E19296" s="1">
        <v>45010.274236111109</v>
      </c>
      <c r="F19296" s="1">
        <v>45010.274930555555</v>
      </c>
      <c r="G19296" s="2" t="s">
        <v>37</v>
      </c>
      <c r="H19296">
        <v>4936.13</v>
      </c>
      <c r="I19296" s="2" t="s">
        <v>31</v>
      </c>
      <c r="J19296">
        <v>8</v>
      </c>
      <c r="K19296">
        <v>17</v>
      </c>
      <c r="L19296">
        <v>1608.4824999999998</v>
      </c>
      <c r="M19296">
        <v>2407171</v>
      </c>
      <c r="N19296">
        <v>5</v>
      </c>
      <c r="O19296" s="2" t="s">
        <v>48</v>
      </c>
      <c r="P19296" s="2" t="s">
        <v>39</v>
      </c>
      <c r="Q19296" s="1">
        <v>45010.297152777777</v>
      </c>
      <c r="R19296" s="2" t="s">
        <v>12579</v>
      </c>
      <c r="S19296" s="2" t="s">
        <v>941</v>
      </c>
      <c r="T19296">
        <v>970404</v>
      </c>
      <c r="U19296" s="3">
        <v>45334</v>
      </c>
      <c r="V19296" s="2" t="s">
        <v>55</v>
      </c>
      <c r="W19296">
        <v>20</v>
      </c>
      <c r="X19296">
        <v>526.39</v>
      </c>
      <c r="Y19296">
        <v>94471</v>
      </c>
      <c r="Z19296" s="1">
        <v>45010.274236111109</v>
      </c>
      <c r="AA19296" s="1">
        <v>45010.274930555555</v>
      </c>
      <c r="AB19296">
        <v>1</v>
      </c>
      <c r="AC19296">
        <v>2.37</v>
      </c>
      <c r="AD19296" s="2" t="s">
        <v>37</v>
      </c>
    </row>
    <row r="19297" spans="1:30" x14ac:dyDescent="0.25">
      <c r="A19297">
        <v>19295</v>
      </c>
      <c r="B19297">
        <v>270658748</v>
      </c>
      <c r="C19297">
        <v>41838003</v>
      </c>
      <c r="D19297" s="1">
        <v>45252.948553240742</v>
      </c>
      <c r="E19297" s="1">
        <v>45252.962442129632</v>
      </c>
      <c r="F19297" s="1">
        <v>45252.961053240739</v>
      </c>
      <c r="G19297" s="2" t="s">
        <v>37</v>
      </c>
      <c r="H19297">
        <v>1004.33</v>
      </c>
      <c r="I19297" s="2" t="s">
        <v>71</v>
      </c>
      <c r="J19297">
        <v>2</v>
      </c>
      <c r="K19297">
        <v>5</v>
      </c>
      <c r="L19297">
        <v>278.99450000000002</v>
      </c>
      <c r="M19297">
        <v>6909885</v>
      </c>
      <c r="N19297">
        <v>5</v>
      </c>
      <c r="O19297" s="2" t="s">
        <v>48</v>
      </c>
      <c r="P19297" s="2" t="s">
        <v>39</v>
      </c>
      <c r="Q19297" s="1">
        <v>45252.983275462961</v>
      </c>
      <c r="R19297" s="2" t="s">
        <v>13587</v>
      </c>
      <c r="S19297" s="2" t="s">
        <v>935</v>
      </c>
      <c r="T19297">
        <v>709939</v>
      </c>
      <c r="U19297" s="3">
        <v>45800</v>
      </c>
      <c r="V19297" s="2" t="s">
        <v>36</v>
      </c>
      <c r="W19297">
        <v>12</v>
      </c>
      <c r="X19297">
        <v>1447.35</v>
      </c>
      <c r="Y19297">
        <v>34743</v>
      </c>
      <c r="Z19297" s="1">
        <v>45252.962442129632</v>
      </c>
      <c r="AA19297" s="1">
        <v>45252.961053240739</v>
      </c>
      <c r="AB19297">
        <v>-2</v>
      </c>
      <c r="AC19297">
        <v>4.5</v>
      </c>
      <c r="AD19297" s="2" t="s">
        <v>37</v>
      </c>
    </row>
    <row r="19298" spans="1:30" x14ac:dyDescent="0.25">
      <c r="A19298">
        <v>19296</v>
      </c>
      <c r="B19298">
        <v>3915375408</v>
      </c>
      <c r="C19298">
        <v>68711385</v>
      </c>
      <c r="D19298" s="1">
        <v>45326.15289351852</v>
      </c>
      <c r="E19298" s="1">
        <v>45326.166087962964</v>
      </c>
      <c r="F19298" s="1">
        <v>45326.165393518517</v>
      </c>
      <c r="G19298" s="2" t="s">
        <v>37</v>
      </c>
      <c r="H19298">
        <v>4542.8500000000004</v>
      </c>
      <c r="I19298" s="2" t="s">
        <v>56</v>
      </c>
      <c r="J19298">
        <v>6</v>
      </c>
      <c r="K19298">
        <v>13</v>
      </c>
      <c r="L19298">
        <v>1322.8739999999998</v>
      </c>
      <c r="M19298">
        <v>6799851</v>
      </c>
      <c r="N19298">
        <v>4</v>
      </c>
      <c r="O19298" s="2" t="s">
        <v>43</v>
      </c>
      <c r="P19298" s="2" t="s">
        <v>39</v>
      </c>
      <c r="Q19298" s="1">
        <v>45326.183449074073</v>
      </c>
      <c r="R19298" s="2" t="s">
        <v>49</v>
      </c>
      <c r="S19298" s="2" t="s">
        <v>50</v>
      </c>
      <c r="T19298">
        <v>404615</v>
      </c>
      <c r="U19298" s="3">
        <v>45625</v>
      </c>
      <c r="V19298" s="2" t="s">
        <v>42</v>
      </c>
      <c r="W19298">
        <v>1</v>
      </c>
      <c r="X19298">
        <v>1615.63</v>
      </c>
      <c r="Y19298">
        <v>75769</v>
      </c>
      <c r="Z19298" s="1">
        <v>45326.166087962964</v>
      </c>
      <c r="AA19298" s="1">
        <v>45326.165393518517</v>
      </c>
      <c r="AB19298">
        <v>-1</v>
      </c>
      <c r="AC19298">
        <v>4.88</v>
      </c>
      <c r="AD19298" s="2" t="s">
        <v>37</v>
      </c>
    </row>
    <row r="19299" spans="1:30" x14ac:dyDescent="0.25">
      <c r="A19299">
        <v>19297</v>
      </c>
      <c r="B19299">
        <v>2571095905</v>
      </c>
      <c r="C19299">
        <v>60351124</v>
      </c>
      <c r="D19299" s="1">
        <v>45948.488645833335</v>
      </c>
      <c r="E19299" s="1">
        <v>45948.501145833332</v>
      </c>
      <c r="F19299" s="1">
        <v>45948.499062499999</v>
      </c>
      <c r="G19299" s="2" t="s">
        <v>37</v>
      </c>
      <c r="H19299">
        <v>3825.08</v>
      </c>
      <c r="I19299" s="2" t="s">
        <v>47</v>
      </c>
      <c r="J19299">
        <v>7</v>
      </c>
      <c r="K19299">
        <v>13</v>
      </c>
      <c r="L19299">
        <v>1280.953</v>
      </c>
      <c r="M19299">
        <v>7031816</v>
      </c>
      <c r="N19299">
        <v>4</v>
      </c>
      <c r="O19299" s="2" t="s">
        <v>43</v>
      </c>
      <c r="P19299" s="2" t="s">
        <v>39</v>
      </c>
      <c r="Q19299" s="1">
        <v>45948.533784722225</v>
      </c>
      <c r="R19299" s="2" t="s">
        <v>5423</v>
      </c>
      <c r="S19299" s="2" t="s">
        <v>216</v>
      </c>
      <c r="T19299">
        <v>787028</v>
      </c>
      <c r="U19299" s="3">
        <v>45930</v>
      </c>
      <c r="V19299" s="2" t="s">
        <v>46</v>
      </c>
      <c r="W19299">
        <v>20</v>
      </c>
      <c r="X19299">
        <v>588.9</v>
      </c>
      <c r="Y19299">
        <v>56920</v>
      </c>
      <c r="Z19299" s="1">
        <v>45948.501145833332</v>
      </c>
      <c r="AA19299" s="1">
        <v>45948.499062499999</v>
      </c>
      <c r="AB19299">
        <v>-3</v>
      </c>
      <c r="AC19299">
        <v>1.32</v>
      </c>
      <c r="AD19299" s="2" t="s">
        <v>37</v>
      </c>
    </row>
    <row r="19300" spans="1:30" x14ac:dyDescent="0.25">
      <c r="A19300">
        <v>19298</v>
      </c>
      <c r="B19300">
        <v>8716516224</v>
      </c>
      <c r="C19300">
        <v>93733470</v>
      </c>
      <c r="D19300" s="1">
        <v>45205.339444444442</v>
      </c>
      <c r="E19300" s="1">
        <v>45205.349166666667</v>
      </c>
      <c r="F19300" s="1">
        <v>45205.350555555553</v>
      </c>
      <c r="G19300" s="2" t="s">
        <v>37</v>
      </c>
      <c r="H19300">
        <v>894.58</v>
      </c>
      <c r="I19300" s="2" t="s">
        <v>71</v>
      </c>
      <c r="J19300">
        <v>2</v>
      </c>
      <c r="K19300">
        <v>6</v>
      </c>
      <c r="L19300">
        <v>313.10300000000001</v>
      </c>
      <c r="M19300">
        <v>7188209</v>
      </c>
      <c r="N19300">
        <v>5</v>
      </c>
      <c r="O19300" s="2" t="s">
        <v>32</v>
      </c>
      <c r="P19300" s="2" t="s">
        <v>39</v>
      </c>
      <c r="Q19300" s="1">
        <v>45205.358888888892</v>
      </c>
      <c r="R19300" s="2" t="s">
        <v>13588</v>
      </c>
      <c r="S19300" s="2" t="s">
        <v>535</v>
      </c>
      <c r="T19300">
        <v>2685</v>
      </c>
      <c r="U19300" s="3">
        <v>45606</v>
      </c>
      <c r="V19300" s="2" t="s">
        <v>36</v>
      </c>
      <c r="W19300">
        <v>12</v>
      </c>
      <c r="X19300">
        <v>1440.7</v>
      </c>
      <c r="Y19300">
        <v>77973</v>
      </c>
      <c r="Z19300" s="1">
        <v>45205.349166666667</v>
      </c>
      <c r="AA19300" s="1">
        <v>45205.350555555553</v>
      </c>
      <c r="AB19300">
        <v>2</v>
      </c>
      <c r="AC19300">
        <v>3.64</v>
      </c>
      <c r="AD19300" s="2" t="s">
        <v>37</v>
      </c>
    </row>
    <row r="19301" spans="1:30" x14ac:dyDescent="0.25">
      <c r="A19301">
        <v>19299</v>
      </c>
      <c r="B19301">
        <v>344724906</v>
      </c>
      <c r="C19301">
        <v>55277334</v>
      </c>
      <c r="D19301" s="1">
        <v>45161.803703703707</v>
      </c>
      <c r="E19301" s="1">
        <v>45161.813425925924</v>
      </c>
      <c r="F19301" s="1">
        <v>45161.814120370371</v>
      </c>
      <c r="G19301" s="2" t="s">
        <v>37</v>
      </c>
      <c r="H19301">
        <v>1446.8</v>
      </c>
      <c r="I19301" s="2" t="s">
        <v>31</v>
      </c>
      <c r="J19301">
        <v>3</v>
      </c>
      <c r="K19301">
        <v>6</v>
      </c>
      <c r="L19301">
        <v>491.06400000000002</v>
      </c>
      <c r="M19301">
        <v>7545437</v>
      </c>
      <c r="N19301">
        <v>4</v>
      </c>
      <c r="O19301" s="2" t="s">
        <v>43</v>
      </c>
      <c r="P19301" s="2" t="s">
        <v>39</v>
      </c>
      <c r="Q19301" s="1">
        <v>45161.832175925927</v>
      </c>
      <c r="R19301" s="2" t="s">
        <v>499</v>
      </c>
      <c r="S19301" s="2" t="s">
        <v>500</v>
      </c>
      <c r="T19301">
        <v>112924</v>
      </c>
      <c r="U19301" s="3">
        <v>45941</v>
      </c>
      <c r="V19301" s="2" t="s">
        <v>36</v>
      </c>
      <c r="W19301">
        <v>17</v>
      </c>
      <c r="X19301">
        <v>1009.1</v>
      </c>
      <c r="Y19301">
        <v>91695</v>
      </c>
      <c r="Z19301" s="1">
        <v>45161.813425925924</v>
      </c>
      <c r="AA19301" s="1">
        <v>45161.814120370371</v>
      </c>
      <c r="AB19301">
        <v>1</v>
      </c>
      <c r="AC19301">
        <v>2.67</v>
      </c>
      <c r="AD19301" s="2" t="s">
        <v>37</v>
      </c>
    </row>
    <row r="19302" spans="1:30" x14ac:dyDescent="0.25">
      <c r="A19302">
        <v>19300</v>
      </c>
      <c r="B19302">
        <v>9609779504</v>
      </c>
      <c r="C19302">
        <v>56331814</v>
      </c>
      <c r="D19302" s="1">
        <v>45155.58048611111</v>
      </c>
      <c r="E19302" s="1">
        <v>45155.594375000001</v>
      </c>
      <c r="F19302" s="1">
        <v>45155.602013888885</v>
      </c>
      <c r="G19302" s="2" t="s">
        <v>30</v>
      </c>
      <c r="H19302">
        <v>1209.19</v>
      </c>
      <c r="I19302" s="2" t="s">
        <v>71</v>
      </c>
      <c r="J19302">
        <v>2</v>
      </c>
      <c r="K19302">
        <v>5</v>
      </c>
      <c r="L19302">
        <v>395.30450000000002</v>
      </c>
      <c r="M19302">
        <v>4405095</v>
      </c>
      <c r="N19302">
        <v>3</v>
      </c>
      <c r="O19302" s="2" t="s">
        <v>43</v>
      </c>
      <c r="P19302" s="2" t="s">
        <v>33</v>
      </c>
      <c r="Q19302" s="1">
        <v>45155.627013888887</v>
      </c>
      <c r="R19302" s="2" t="s">
        <v>1610</v>
      </c>
      <c r="S19302" s="2" t="s">
        <v>593</v>
      </c>
      <c r="T19302">
        <v>251103</v>
      </c>
      <c r="U19302" s="3">
        <v>45142</v>
      </c>
      <c r="V19302" s="2" t="s">
        <v>55</v>
      </c>
      <c r="W19302">
        <v>20</v>
      </c>
      <c r="X19302">
        <v>755.01</v>
      </c>
      <c r="Y19302">
        <v>83186</v>
      </c>
      <c r="Z19302" s="1">
        <v>45155.594375000001</v>
      </c>
      <c r="AA19302" s="1">
        <v>45155.602013888885</v>
      </c>
      <c r="AB19302">
        <v>11</v>
      </c>
      <c r="AC19302">
        <v>2.5</v>
      </c>
      <c r="AD19302" s="2" t="s">
        <v>30</v>
      </c>
    </row>
    <row r="19303" spans="1:30" x14ac:dyDescent="0.25">
      <c r="A19303">
        <v>19301</v>
      </c>
      <c r="B19303">
        <v>6609880127</v>
      </c>
      <c r="C19303">
        <v>50446350</v>
      </c>
      <c r="D19303" s="1">
        <v>45020.355370370373</v>
      </c>
      <c r="E19303" s="1">
        <v>45020.366481481484</v>
      </c>
      <c r="F19303" s="1">
        <v>45020.363703703704</v>
      </c>
      <c r="G19303" s="2" t="s">
        <v>37</v>
      </c>
      <c r="H19303">
        <v>1168.1500000000001</v>
      </c>
      <c r="I19303" s="2" t="s">
        <v>47</v>
      </c>
      <c r="J19303">
        <v>2</v>
      </c>
      <c r="K19303">
        <v>3</v>
      </c>
      <c r="L19303">
        <v>342.548</v>
      </c>
      <c r="M19303">
        <v>1347540</v>
      </c>
      <c r="N19303">
        <v>4</v>
      </c>
      <c r="O19303" s="2" t="s">
        <v>38</v>
      </c>
      <c r="P19303" s="2" t="s">
        <v>39</v>
      </c>
      <c r="Q19303" s="1">
        <v>45020.383842592593</v>
      </c>
      <c r="R19303" s="2" t="s">
        <v>4819</v>
      </c>
      <c r="S19303" s="2" t="s">
        <v>448</v>
      </c>
      <c r="T19303">
        <v>607320</v>
      </c>
      <c r="U19303" s="3">
        <v>45103</v>
      </c>
      <c r="V19303" s="2" t="s">
        <v>42</v>
      </c>
      <c r="W19303">
        <v>3</v>
      </c>
      <c r="X19303">
        <v>1871.79</v>
      </c>
      <c r="Y19303">
        <v>61318</v>
      </c>
      <c r="Z19303" s="1">
        <v>45020.366481481484</v>
      </c>
      <c r="AA19303" s="1">
        <v>45020.363703703704</v>
      </c>
      <c r="AB19303">
        <v>-4</v>
      </c>
      <c r="AC19303">
        <v>3.66</v>
      </c>
      <c r="AD19303" s="2" t="s">
        <v>37</v>
      </c>
    </row>
    <row r="19304" spans="1:30" x14ac:dyDescent="0.25">
      <c r="A19304">
        <v>19302</v>
      </c>
      <c r="B19304">
        <v>2613248573</v>
      </c>
      <c r="C19304">
        <v>20088187</v>
      </c>
      <c r="D19304" s="1">
        <v>45457.993877314817</v>
      </c>
      <c r="E19304" s="1">
        <v>45458.006377314814</v>
      </c>
      <c r="F19304" s="1">
        <v>45458.002905092595</v>
      </c>
      <c r="G19304" s="2" t="s">
        <v>37</v>
      </c>
      <c r="H19304">
        <v>2496.0100000000002</v>
      </c>
      <c r="I19304" s="2" t="s">
        <v>47</v>
      </c>
      <c r="J19304">
        <v>6</v>
      </c>
      <c r="K19304">
        <v>11</v>
      </c>
      <c r="L19304">
        <v>744.5095</v>
      </c>
      <c r="M19304">
        <v>9964528</v>
      </c>
      <c r="N19304">
        <v>4</v>
      </c>
      <c r="O19304" s="2" t="s">
        <v>32</v>
      </c>
      <c r="P19304" s="2" t="s">
        <v>39</v>
      </c>
      <c r="Q19304" s="1">
        <v>45458.020960648151</v>
      </c>
      <c r="R19304" s="2" t="s">
        <v>13589</v>
      </c>
      <c r="S19304" s="2" t="s">
        <v>422</v>
      </c>
      <c r="T19304">
        <v>754805</v>
      </c>
      <c r="U19304" s="3">
        <v>46002</v>
      </c>
      <c r="V19304" s="2" t="s">
        <v>36</v>
      </c>
      <c r="W19304">
        <v>1</v>
      </c>
      <c r="X19304">
        <v>1650.38</v>
      </c>
      <c r="Y19304">
        <v>87365</v>
      </c>
      <c r="Z19304" s="1">
        <v>45458.006377314814</v>
      </c>
      <c r="AA19304" s="1">
        <v>45458.002905092595</v>
      </c>
      <c r="AB19304">
        <v>-5</v>
      </c>
      <c r="AC19304">
        <v>2.04</v>
      </c>
      <c r="AD19304" s="2" t="s">
        <v>37</v>
      </c>
    </row>
    <row r="19305" spans="1:30" x14ac:dyDescent="0.25">
      <c r="A19305">
        <v>19303</v>
      </c>
      <c r="B19305">
        <v>8506960501</v>
      </c>
      <c r="C19305">
        <v>3287438</v>
      </c>
      <c r="D19305" s="1">
        <v>45322.101157407407</v>
      </c>
      <c r="E19305" s="1">
        <v>45322.110879629632</v>
      </c>
      <c r="F19305" s="1">
        <v>45322.110185185185</v>
      </c>
      <c r="G19305" s="2" t="s">
        <v>37</v>
      </c>
      <c r="H19305">
        <v>2516.19</v>
      </c>
      <c r="I19305" s="2" t="s">
        <v>31</v>
      </c>
      <c r="J19305">
        <v>6</v>
      </c>
      <c r="K19305">
        <v>12</v>
      </c>
      <c r="L19305">
        <v>600.68799999999999</v>
      </c>
      <c r="M19305">
        <v>4291480</v>
      </c>
      <c r="N19305">
        <v>5</v>
      </c>
      <c r="O19305" s="2" t="s">
        <v>38</v>
      </c>
      <c r="P19305" s="2" t="s">
        <v>39</v>
      </c>
      <c r="Q19305" s="1">
        <v>45322.121296296296</v>
      </c>
      <c r="R19305" s="2" t="s">
        <v>13590</v>
      </c>
      <c r="S19305" s="2" t="s">
        <v>632</v>
      </c>
      <c r="T19305">
        <v>898072</v>
      </c>
      <c r="U19305" s="3">
        <v>45247</v>
      </c>
      <c r="V19305" s="2" t="s">
        <v>42</v>
      </c>
      <c r="W19305">
        <v>17</v>
      </c>
      <c r="X19305">
        <v>634.48</v>
      </c>
      <c r="Y19305">
        <v>20932</v>
      </c>
      <c r="Z19305" s="1">
        <v>45322.110879629632</v>
      </c>
      <c r="AA19305" s="1">
        <v>45322.110185185185</v>
      </c>
      <c r="AB19305">
        <v>-1</v>
      </c>
      <c r="AC19305">
        <v>1.34</v>
      </c>
      <c r="AD19305" s="2" t="s">
        <v>37</v>
      </c>
    </row>
    <row r="19306" spans="1:30" x14ac:dyDescent="0.25">
      <c r="A19306">
        <v>19304</v>
      </c>
      <c r="B19306">
        <v>4966137619</v>
      </c>
      <c r="C19306">
        <v>66271329</v>
      </c>
      <c r="D19306" s="1">
        <v>45985.071192129632</v>
      </c>
      <c r="E19306" s="1">
        <v>45985.082303240742</v>
      </c>
      <c r="F19306" s="1">
        <v>45985.101053240738</v>
      </c>
      <c r="G19306" s="2" t="s">
        <v>51</v>
      </c>
      <c r="H19306">
        <v>784.24</v>
      </c>
      <c r="I19306" s="2" t="s">
        <v>71</v>
      </c>
      <c r="J19306">
        <v>3</v>
      </c>
      <c r="K19306">
        <v>4</v>
      </c>
      <c r="L19306">
        <v>234.79500000000002</v>
      </c>
      <c r="M19306">
        <v>1534682</v>
      </c>
      <c r="N19306">
        <v>3</v>
      </c>
      <c r="O19306" s="2" t="s">
        <v>32</v>
      </c>
      <c r="P19306" s="2" t="s">
        <v>52</v>
      </c>
      <c r="Q19306" s="1">
        <v>45985.121192129627</v>
      </c>
      <c r="R19306" s="2" t="s">
        <v>6469</v>
      </c>
      <c r="S19306" s="2" t="s">
        <v>1188</v>
      </c>
      <c r="T19306">
        <v>366663</v>
      </c>
      <c r="U19306" s="3">
        <v>45322</v>
      </c>
      <c r="V19306" s="2" t="s">
        <v>46</v>
      </c>
      <c r="W19306">
        <v>19</v>
      </c>
      <c r="X19306">
        <v>1177.4100000000001</v>
      </c>
      <c r="Y19306">
        <v>28815</v>
      </c>
      <c r="Z19306" s="1">
        <v>45985.082303240742</v>
      </c>
      <c r="AA19306" s="1">
        <v>45985.101053240738</v>
      </c>
      <c r="AB19306">
        <v>27</v>
      </c>
      <c r="AC19306">
        <v>1.98</v>
      </c>
      <c r="AD19306" s="2" t="s">
        <v>51</v>
      </c>
    </row>
    <row r="19307" spans="1:30" x14ac:dyDescent="0.25">
      <c r="A19307">
        <v>19305</v>
      </c>
      <c r="B19307">
        <v>6144300498</v>
      </c>
      <c r="C19307">
        <v>75931029</v>
      </c>
      <c r="D19307" s="1">
        <v>45135.619976851849</v>
      </c>
      <c r="E19307" s="1">
        <v>45135.632476851853</v>
      </c>
      <c r="F19307" s="1">
        <v>45135.635254629633</v>
      </c>
      <c r="G19307" s="2" t="s">
        <v>37</v>
      </c>
      <c r="H19307">
        <v>4057.03</v>
      </c>
      <c r="I19307" s="2" t="s">
        <v>47</v>
      </c>
      <c r="J19307">
        <v>7</v>
      </c>
      <c r="K19307">
        <v>16</v>
      </c>
      <c r="L19307">
        <v>1123.8805</v>
      </c>
      <c r="M19307">
        <v>9222469</v>
      </c>
      <c r="N19307">
        <v>5</v>
      </c>
      <c r="O19307" s="2" t="s">
        <v>38</v>
      </c>
      <c r="P19307" s="2" t="s">
        <v>39</v>
      </c>
      <c r="Q19307" s="1">
        <v>45135.674837962964</v>
      </c>
      <c r="R19307" s="2" t="s">
        <v>13591</v>
      </c>
      <c r="S19307" s="2" t="s">
        <v>193</v>
      </c>
      <c r="T19307">
        <v>238635</v>
      </c>
      <c r="U19307" s="3">
        <v>45460</v>
      </c>
      <c r="V19307" s="2" t="s">
        <v>55</v>
      </c>
      <c r="W19307">
        <v>19</v>
      </c>
      <c r="X19307">
        <v>608.77</v>
      </c>
      <c r="Y19307">
        <v>55348</v>
      </c>
      <c r="Z19307" s="1">
        <v>45135.632476851853</v>
      </c>
      <c r="AA19307" s="1">
        <v>45135.635254629633</v>
      </c>
      <c r="AB19307">
        <v>4</v>
      </c>
      <c r="AC19307">
        <v>0.98</v>
      </c>
      <c r="AD19307" s="2" t="s">
        <v>37</v>
      </c>
    </row>
    <row r="19308" spans="1:30" x14ac:dyDescent="0.25">
      <c r="A19308">
        <v>19306</v>
      </c>
      <c r="B19308">
        <v>3516529497</v>
      </c>
      <c r="C19308">
        <v>21749895</v>
      </c>
      <c r="D19308" s="1">
        <v>45768.18818287037</v>
      </c>
      <c r="E19308" s="1">
        <v>45768.195821759262</v>
      </c>
      <c r="F19308" s="1">
        <v>45768.196516203701</v>
      </c>
      <c r="G19308" s="2" t="s">
        <v>37</v>
      </c>
      <c r="H19308">
        <v>2140.23</v>
      </c>
      <c r="I19308" s="2" t="s">
        <v>71</v>
      </c>
      <c r="J19308">
        <v>7</v>
      </c>
      <c r="K19308">
        <v>19</v>
      </c>
      <c r="L19308">
        <v>723.03200000000004</v>
      </c>
      <c r="M19308">
        <v>3705015</v>
      </c>
      <c r="N19308">
        <v>5</v>
      </c>
      <c r="O19308" s="2" t="s">
        <v>48</v>
      </c>
      <c r="P19308" s="2" t="s">
        <v>39</v>
      </c>
      <c r="Q19308" s="1">
        <v>45768.238182870373</v>
      </c>
      <c r="R19308" s="2" t="s">
        <v>13592</v>
      </c>
      <c r="S19308" s="2" t="s">
        <v>107</v>
      </c>
      <c r="T19308">
        <v>621419</v>
      </c>
      <c r="U19308" s="3">
        <v>45202</v>
      </c>
      <c r="V19308" s="2" t="s">
        <v>55</v>
      </c>
      <c r="W19308">
        <v>13</v>
      </c>
      <c r="X19308">
        <v>381.31</v>
      </c>
      <c r="Y19308">
        <v>75278</v>
      </c>
      <c r="Z19308" s="1">
        <v>45768.195821759262</v>
      </c>
      <c r="AA19308" s="1">
        <v>45768.196516203701</v>
      </c>
      <c r="AB19308">
        <v>1</v>
      </c>
      <c r="AC19308">
        <v>4.97</v>
      </c>
      <c r="AD19308" s="2" t="s">
        <v>37</v>
      </c>
    </row>
    <row r="19309" spans="1:30" x14ac:dyDescent="0.25">
      <c r="A19309">
        <v>19307</v>
      </c>
      <c r="B19309">
        <v>9909768159</v>
      </c>
      <c r="C19309">
        <v>33750303</v>
      </c>
      <c r="D19309" s="1">
        <v>45036.518796296295</v>
      </c>
      <c r="E19309" s="1">
        <v>45036.52851851852</v>
      </c>
      <c r="F19309" s="1">
        <v>45036.5312962963</v>
      </c>
      <c r="G19309" s="2" t="s">
        <v>37</v>
      </c>
      <c r="H19309">
        <v>1803.07</v>
      </c>
      <c r="I19309" s="2" t="s">
        <v>71</v>
      </c>
      <c r="J19309">
        <v>4</v>
      </c>
      <c r="K19309">
        <v>12</v>
      </c>
      <c r="L19309">
        <v>517.61200000000008</v>
      </c>
      <c r="M19309">
        <v>7452629</v>
      </c>
      <c r="N19309">
        <v>5</v>
      </c>
      <c r="O19309" s="2" t="s">
        <v>38</v>
      </c>
      <c r="P19309" s="2" t="s">
        <v>39</v>
      </c>
      <c r="Q19309" s="1">
        <v>45036.550740740742</v>
      </c>
      <c r="R19309" s="2" t="s">
        <v>5415</v>
      </c>
      <c r="S19309" s="2" t="s">
        <v>81</v>
      </c>
      <c r="T19309">
        <v>921679</v>
      </c>
      <c r="U19309" s="3">
        <v>44966</v>
      </c>
      <c r="V19309" s="2" t="s">
        <v>55</v>
      </c>
      <c r="W19309">
        <v>7</v>
      </c>
      <c r="X19309">
        <v>1869.95</v>
      </c>
      <c r="Y19309">
        <v>8882</v>
      </c>
      <c r="Z19309" s="1">
        <v>45036.52851851852</v>
      </c>
      <c r="AA19309" s="1">
        <v>45036.5312962963</v>
      </c>
      <c r="AB19309">
        <v>4</v>
      </c>
      <c r="AC19309">
        <v>0.67</v>
      </c>
      <c r="AD19309" s="2" t="s">
        <v>37</v>
      </c>
    </row>
    <row r="19310" spans="1:30" x14ac:dyDescent="0.25">
      <c r="A19310">
        <v>19308</v>
      </c>
      <c r="B19310">
        <v>3812813973</v>
      </c>
      <c r="C19310">
        <v>21104212</v>
      </c>
      <c r="D19310" s="1">
        <v>45790.086643518516</v>
      </c>
      <c r="E19310" s="1">
        <v>45790.097754629627</v>
      </c>
      <c r="F19310" s="1">
        <v>45790.09983796296</v>
      </c>
      <c r="G19310" s="2" t="s">
        <v>37</v>
      </c>
      <c r="H19310">
        <v>2883.01</v>
      </c>
      <c r="I19310" s="2" t="s">
        <v>56</v>
      </c>
      <c r="J19310">
        <v>6</v>
      </c>
      <c r="K19310">
        <v>11</v>
      </c>
      <c r="L19310">
        <v>960.88649999999984</v>
      </c>
      <c r="M19310">
        <v>3494236</v>
      </c>
      <c r="N19310">
        <v>5</v>
      </c>
      <c r="O19310" s="2" t="s">
        <v>32</v>
      </c>
      <c r="P19310" s="2" t="s">
        <v>39</v>
      </c>
      <c r="Q19310" s="1">
        <v>45790.125532407408</v>
      </c>
      <c r="R19310" s="2" t="s">
        <v>5939</v>
      </c>
      <c r="S19310" s="2" t="s">
        <v>408</v>
      </c>
      <c r="T19310">
        <v>986685</v>
      </c>
      <c r="U19310" s="3">
        <v>45239</v>
      </c>
      <c r="V19310" s="2" t="s">
        <v>42</v>
      </c>
      <c r="W19310">
        <v>7</v>
      </c>
      <c r="X19310">
        <v>749.26</v>
      </c>
      <c r="Y19310">
        <v>43131</v>
      </c>
      <c r="Z19310" s="1">
        <v>45790.097754629627</v>
      </c>
      <c r="AA19310" s="1">
        <v>45790.09983796296</v>
      </c>
      <c r="AB19310">
        <v>3</v>
      </c>
      <c r="AC19310">
        <v>3.51</v>
      </c>
      <c r="AD19310" s="2" t="s">
        <v>37</v>
      </c>
    </row>
    <row r="19311" spans="1:30" x14ac:dyDescent="0.25">
      <c r="A19311">
        <v>19309</v>
      </c>
      <c r="B19311">
        <v>6871215144</v>
      </c>
      <c r="C19311">
        <v>56769491</v>
      </c>
      <c r="D19311" s="1">
        <v>45067.439259259256</v>
      </c>
      <c r="E19311" s="1">
        <v>45067.450370370374</v>
      </c>
      <c r="F19311" s="1">
        <v>45067.458009259259</v>
      </c>
      <c r="G19311" s="2" t="s">
        <v>30</v>
      </c>
      <c r="H19311">
        <v>821.33</v>
      </c>
      <c r="I19311" s="2" t="s">
        <v>47</v>
      </c>
      <c r="J19311">
        <v>3</v>
      </c>
      <c r="K19311">
        <v>6</v>
      </c>
      <c r="L19311">
        <v>221.79300000000001</v>
      </c>
      <c r="M19311">
        <v>6965543</v>
      </c>
      <c r="N19311">
        <v>3</v>
      </c>
      <c r="O19311" s="2" t="s">
        <v>48</v>
      </c>
      <c r="P19311" s="2" t="s">
        <v>33</v>
      </c>
      <c r="Q19311" s="1">
        <v>45067.473287037035</v>
      </c>
      <c r="R19311" s="2" t="s">
        <v>11278</v>
      </c>
      <c r="S19311" s="2" t="s">
        <v>655</v>
      </c>
      <c r="T19311">
        <v>447941</v>
      </c>
      <c r="U19311" s="3">
        <v>45827</v>
      </c>
      <c r="V19311" s="2" t="s">
        <v>36</v>
      </c>
      <c r="W19311">
        <v>12</v>
      </c>
      <c r="X19311">
        <v>1899.64</v>
      </c>
      <c r="Y19311">
        <v>60794</v>
      </c>
      <c r="Z19311" s="1">
        <v>45067.450370370374</v>
      </c>
      <c r="AA19311" s="1">
        <v>45067.458009259259</v>
      </c>
      <c r="AB19311">
        <v>11</v>
      </c>
      <c r="AC19311">
        <v>3.08</v>
      </c>
      <c r="AD19311" s="2" t="s">
        <v>30</v>
      </c>
    </row>
    <row r="19312" spans="1:30" x14ac:dyDescent="0.25">
      <c r="A19312">
        <v>19310</v>
      </c>
      <c r="B19312">
        <v>454994049</v>
      </c>
      <c r="C19312">
        <v>47744488</v>
      </c>
      <c r="D19312" s="1">
        <v>45564.357164351852</v>
      </c>
      <c r="E19312" s="1">
        <v>45564.36619212963</v>
      </c>
      <c r="F19312" s="1">
        <v>45564.368275462963</v>
      </c>
      <c r="G19312" s="2" t="s">
        <v>37</v>
      </c>
      <c r="H19312">
        <v>1112.02</v>
      </c>
      <c r="I19312" s="2" t="s">
        <v>71</v>
      </c>
      <c r="J19312">
        <v>2</v>
      </c>
      <c r="K19312">
        <v>5</v>
      </c>
      <c r="L19312">
        <v>210.15</v>
      </c>
      <c r="M19312">
        <v>198089</v>
      </c>
      <c r="N19312">
        <v>5</v>
      </c>
      <c r="O19312" s="2" t="s">
        <v>32</v>
      </c>
      <c r="P19312" s="2" t="s">
        <v>39</v>
      </c>
      <c r="Q19312" s="1">
        <v>45564.382164351853</v>
      </c>
      <c r="R19312" s="2" t="s">
        <v>13593</v>
      </c>
      <c r="S19312" s="2" t="s">
        <v>87</v>
      </c>
      <c r="T19312">
        <v>770449</v>
      </c>
      <c r="U19312" s="3">
        <v>45578</v>
      </c>
      <c r="V19312" s="2" t="s">
        <v>46</v>
      </c>
      <c r="W19312">
        <v>17</v>
      </c>
      <c r="X19312">
        <v>1712.04</v>
      </c>
      <c r="Y19312">
        <v>71867</v>
      </c>
      <c r="Z19312" s="1">
        <v>45564.36619212963</v>
      </c>
      <c r="AA19312" s="1">
        <v>45564.368275462963</v>
      </c>
      <c r="AB19312">
        <v>3</v>
      </c>
      <c r="AC19312">
        <v>4.22</v>
      </c>
      <c r="AD19312" s="2" t="s">
        <v>37</v>
      </c>
    </row>
    <row r="19313" spans="1:30" x14ac:dyDescent="0.25">
      <c r="A19313">
        <v>19311</v>
      </c>
      <c r="B19313">
        <v>2330549231</v>
      </c>
      <c r="C19313">
        <v>59424456</v>
      </c>
      <c r="D19313" s="1">
        <v>45517.787476851852</v>
      </c>
      <c r="E19313" s="1">
        <v>45517.795115740744</v>
      </c>
      <c r="F19313" s="1">
        <v>45517.794421296298</v>
      </c>
      <c r="G19313" s="2" t="s">
        <v>37</v>
      </c>
      <c r="H19313">
        <v>1750.79</v>
      </c>
      <c r="I19313" s="2" t="s">
        <v>56</v>
      </c>
      <c r="J19313">
        <v>2</v>
      </c>
      <c r="K19313">
        <v>6</v>
      </c>
      <c r="L19313">
        <v>654.57349999999997</v>
      </c>
      <c r="M19313">
        <v>6377313</v>
      </c>
      <c r="N19313">
        <v>4</v>
      </c>
      <c r="O19313" s="2" t="s">
        <v>38</v>
      </c>
      <c r="P19313" s="2" t="s">
        <v>39</v>
      </c>
      <c r="Q19313" s="1">
        <v>45517.81108796296</v>
      </c>
      <c r="R19313" s="2" t="s">
        <v>9999</v>
      </c>
      <c r="S19313" s="2" t="s">
        <v>369</v>
      </c>
      <c r="T19313">
        <v>442470</v>
      </c>
      <c r="U19313" s="3">
        <v>45974</v>
      </c>
      <c r="V19313" s="2" t="s">
        <v>46</v>
      </c>
      <c r="W19313">
        <v>1</v>
      </c>
      <c r="X19313">
        <v>877.31</v>
      </c>
      <c r="Y19313">
        <v>28401</v>
      </c>
      <c r="Z19313" s="1">
        <v>45517.795115740744</v>
      </c>
      <c r="AA19313" s="1">
        <v>45517.794421296298</v>
      </c>
      <c r="AB19313">
        <v>-1</v>
      </c>
      <c r="AC19313">
        <v>0.78</v>
      </c>
      <c r="AD19313" s="2" t="s">
        <v>37</v>
      </c>
    </row>
    <row r="19314" spans="1:30" x14ac:dyDescent="0.25">
      <c r="A19314">
        <v>19312</v>
      </c>
      <c r="B19314">
        <v>6159324674</v>
      </c>
      <c r="C19314">
        <v>81167481</v>
      </c>
      <c r="D19314" s="1">
        <v>45405.646701388891</v>
      </c>
      <c r="E19314" s="1">
        <v>45405.658506944441</v>
      </c>
      <c r="F19314" s="1">
        <v>45405.659895833334</v>
      </c>
      <c r="G19314" s="2" t="s">
        <v>37</v>
      </c>
      <c r="H19314">
        <v>2694.56</v>
      </c>
      <c r="I19314" s="2" t="s">
        <v>31</v>
      </c>
      <c r="J19314">
        <v>5</v>
      </c>
      <c r="K19314">
        <v>11</v>
      </c>
      <c r="L19314">
        <v>823.29250000000002</v>
      </c>
      <c r="M19314">
        <v>9267844</v>
      </c>
      <c r="N19314">
        <v>5</v>
      </c>
      <c r="O19314" s="2" t="s">
        <v>32</v>
      </c>
      <c r="P19314" s="2" t="s">
        <v>39</v>
      </c>
      <c r="Q19314" s="1">
        <v>45405.701562499999</v>
      </c>
      <c r="R19314" s="2" t="s">
        <v>13594</v>
      </c>
      <c r="S19314" s="2" t="s">
        <v>894</v>
      </c>
      <c r="T19314">
        <v>740941</v>
      </c>
      <c r="U19314" s="3">
        <v>45838</v>
      </c>
      <c r="V19314" s="2" t="s">
        <v>46</v>
      </c>
      <c r="W19314">
        <v>15</v>
      </c>
      <c r="X19314">
        <v>1132.8399999999999</v>
      </c>
      <c r="Y19314">
        <v>31568</v>
      </c>
      <c r="Z19314" s="1">
        <v>45405.658506944441</v>
      </c>
      <c r="AA19314" s="1">
        <v>45405.659895833334</v>
      </c>
      <c r="AB19314">
        <v>2</v>
      </c>
      <c r="AC19314">
        <v>3.47</v>
      </c>
      <c r="AD19314" s="2" t="s">
        <v>37</v>
      </c>
    </row>
    <row r="19315" spans="1:30" x14ac:dyDescent="0.25">
      <c r="A19315">
        <v>19313</v>
      </c>
      <c r="B19315">
        <v>5838632344</v>
      </c>
      <c r="C19315">
        <v>73068844</v>
      </c>
      <c r="D19315" s="1">
        <v>45362.646979166668</v>
      </c>
      <c r="E19315" s="1">
        <v>45362.657395833332</v>
      </c>
      <c r="F19315" s="1">
        <v>45362.659479166665</v>
      </c>
      <c r="G19315" s="2" t="s">
        <v>37</v>
      </c>
      <c r="H19315">
        <v>2301.4499999999998</v>
      </c>
      <c r="I19315" s="2" t="s">
        <v>47</v>
      </c>
      <c r="J19315">
        <v>5</v>
      </c>
      <c r="K19315">
        <v>8</v>
      </c>
      <c r="L19315">
        <v>727.38149999999996</v>
      </c>
      <c r="M19315">
        <v>5374106</v>
      </c>
      <c r="N19315">
        <v>4</v>
      </c>
      <c r="O19315" s="2" t="s">
        <v>32</v>
      </c>
      <c r="P19315" s="2" t="s">
        <v>39</v>
      </c>
      <c r="Q19315" s="1">
        <v>45362.675451388888</v>
      </c>
      <c r="R19315" s="2" t="s">
        <v>5469</v>
      </c>
      <c r="S19315" s="2" t="s">
        <v>180</v>
      </c>
      <c r="T19315">
        <v>860437</v>
      </c>
      <c r="U19315" s="3">
        <v>45632</v>
      </c>
      <c r="V19315" s="2" t="s">
        <v>55</v>
      </c>
      <c r="W19315">
        <v>17</v>
      </c>
      <c r="X19315">
        <v>461.31</v>
      </c>
      <c r="Y19315">
        <v>94962</v>
      </c>
      <c r="Z19315" s="1">
        <v>45362.657395833332</v>
      </c>
      <c r="AA19315" s="1">
        <v>45362.659479166665</v>
      </c>
      <c r="AB19315">
        <v>3</v>
      </c>
      <c r="AC19315">
        <v>1.85</v>
      </c>
      <c r="AD19315" s="2" t="s">
        <v>37</v>
      </c>
    </row>
    <row r="19316" spans="1:30" x14ac:dyDescent="0.25">
      <c r="A19316">
        <v>19314</v>
      </c>
      <c r="B19316">
        <v>3485307149</v>
      </c>
      <c r="C19316">
        <v>92696163</v>
      </c>
      <c r="D19316" s="1">
        <v>46007.757673611108</v>
      </c>
      <c r="E19316" s="1">
        <v>46007.769479166665</v>
      </c>
      <c r="F19316" s="1">
        <v>46007.766701388886</v>
      </c>
      <c r="G19316" s="2" t="s">
        <v>37</v>
      </c>
      <c r="H19316">
        <v>2039.94</v>
      </c>
      <c r="I19316" s="2" t="s">
        <v>56</v>
      </c>
      <c r="J19316">
        <v>5</v>
      </c>
      <c r="K19316">
        <v>6</v>
      </c>
      <c r="L19316">
        <v>640.65700000000004</v>
      </c>
      <c r="M19316">
        <v>3785606</v>
      </c>
      <c r="N19316">
        <v>5</v>
      </c>
      <c r="O19316" s="2" t="s">
        <v>32</v>
      </c>
      <c r="P19316" s="2" t="s">
        <v>39</v>
      </c>
      <c r="Q19316" s="1">
        <v>46007.795173611114</v>
      </c>
      <c r="R19316" s="2" t="s">
        <v>13595</v>
      </c>
      <c r="S19316" s="2" t="s">
        <v>124</v>
      </c>
      <c r="T19316">
        <v>801559</v>
      </c>
      <c r="U19316" s="3">
        <v>45700</v>
      </c>
      <c r="V19316" s="2" t="s">
        <v>46</v>
      </c>
      <c r="W19316">
        <v>3</v>
      </c>
      <c r="X19316">
        <v>561.52</v>
      </c>
      <c r="Y19316">
        <v>14254</v>
      </c>
      <c r="Z19316" s="1">
        <v>46007.769479166665</v>
      </c>
      <c r="AA19316" s="1">
        <v>46007.766701388886</v>
      </c>
      <c r="AB19316">
        <v>-4</v>
      </c>
      <c r="AC19316">
        <v>4.1900000000000004</v>
      </c>
      <c r="AD19316" s="2" t="s">
        <v>37</v>
      </c>
    </row>
    <row r="19317" spans="1:30" x14ac:dyDescent="0.25">
      <c r="A19317">
        <v>19315</v>
      </c>
      <c r="B19317">
        <v>9096534215</v>
      </c>
      <c r="C19317">
        <v>60768500</v>
      </c>
      <c r="D19317" s="1">
        <v>45323.809224537035</v>
      </c>
      <c r="E19317" s="1">
        <v>45323.82172453704</v>
      </c>
      <c r="F19317" s="1">
        <v>45323.81894675926</v>
      </c>
      <c r="G19317" s="2" t="s">
        <v>37</v>
      </c>
      <c r="H19317">
        <v>3526.43</v>
      </c>
      <c r="I19317" s="2" t="s">
        <v>31</v>
      </c>
      <c r="J19317">
        <v>6</v>
      </c>
      <c r="K19317">
        <v>14</v>
      </c>
      <c r="L19317">
        <v>939.11599999999999</v>
      </c>
      <c r="M19317">
        <v>9827455</v>
      </c>
      <c r="N19317">
        <v>5</v>
      </c>
      <c r="O19317" s="2" t="s">
        <v>48</v>
      </c>
      <c r="P19317" s="2" t="s">
        <v>39</v>
      </c>
      <c r="Q19317" s="1">
        <v>45323.839085648149</v>
      </c>
      <c r="R19317" s="2" t="s">
        <v>13596</v>
      </c>
      <c r="S19317" s="2" t="s">
        <v>663</v>
      </c>
      <c r="T19317">
        <v>481650</v>
      </c>
      <c r="U19317" s="3">
        <v>45555</v>
      </c>
      <c r="V19317" s="2" t="s">
        <v>46</v>
      </c>
      <c r="W19317">
        <v>16</v>
      </c>
      <c r="X19317">
        <v>472.51</v>
      </c>
      <c r="Y19317">
        <v>26138</v>
      </c>
      <c r="Z19317" s="1">
        <v>45323.82172453704</v>
      </c>
      <c r="AA19317" s="1">
        <v>45323.81894675926</v>
      </c>
      <c r="AB19317">
        <v>-4</v>
      </c>
      <c r="AC19317">
        <v>3.56</v>
      </c>
      <c r="AD19317" s="2" t="s">
        <v>37</v>
      </c>
    </row>
    <row r="19318" spans="1:30" x14ac:dyDescent="0.25">
      <c r="A19318">
        <v>19316</v>
      </c>
      <c r="B19318">
        <v>4538701721</v>
      </c>
      <c r="C19318">
        <v>58558466</v>
      </c>
      <c r="D19318" s="1">
        <v>44953.569178240738</v>
      </c>
      <c r="E19318" s="1">
        <v>44953.580983796295</v>
      </c>
      <c r="F19318" s="1">
        <v>44953.578206018516</v>
      </c>
      <c r="G19318" s="2" t="s">
        <v>37</v>
      </c>
      <c r="H19318">
        <v>2238.4699999999998</v>
      </c>
      <c r="I19318" s="2" t="s">
        <v>47</v>
      </c>
      <c r="J19318">
        <v>6</v>
      </c>
      <c r="K19318">
        <v>15</v>
      </c>
      <c r="L19318">
        <v>777.84899999999993</v>
      </c>
      <c r="M19318">
        <v>6407943</v>
      </c>
      <c r="N19318">
        <v>4</v>
      </c>
      <c r="O19318" s="2" t="s">
        <v>32</v>
      </c>
      <c r="P19318" s="2" t="s">
        <v>39</v>
      </c>
      <c r="Q19318" s="1">
        <v>44953.599733796298</v>
      </c>
      <c r="R19318" s="2" t="s">
        <v>13597</v>
      </c>
      <c r="S19318" s="2" t="s">
        <v>949</v>
      </c>
      <c r="T19318">
        <v>545392</v>
      </c>
      <c r="U19318" s="3">
        <v>44991</v>
      </c>
      <c r="V19318" s="2" t="s">
        <v>36</v>
      </c>
      <c r="W19318">
        <v>2</v>
      </c>
      <c r="X19318">
        <v>549.1</v>
      </c>
      <c r="Y19318">
        <v>9494</v>
      </c>
      <c r="Z19318" s="1">
        <v>44953.580983796295</v>
      </c>
      <c r="AA19318" s="1">
        <v>44953.578206018516</v>
      </c>
      <c r="AB19318">
        <v>-4</v>
      </c>
      <c r="AC19318">
        <v>1.2</v>
      </c>
      <c r="AD19318" s="2" t="s">
        <v>37</v>
      </c>
    </row>
    <row r="19319" spans="1:30" x14ac:dyDescent="0.25">
      <c r="A19319">
        <v>19317</v>
      </c>
      <c r="B19319">
        <v>7763290103</v>
      </c>
      <c r="C19319">
        <v>84081160</v>
      </c>
      <c r="D19319" s="1">
        <v>45510.840173611112</v>
      </c>
      <c r="E19319" s="1">
        <v>45510.848506944443</v>
      </c>
      <c r="F19319" s="1">
        <v>45510.850590277776</v>
      </c>
      <c r="G19319" s="2" t="s">
        <v>37</v>
      </c>
      <c r="H19319">
        <v>840.82</v>
      </c>
      <c r="I19319" s="2" t="s">
        <v>56</v>
      </c>
      <c r="J19319">
        <v>1</v>
      </c>
      <c r="K19319">
        <v>1</v>
      </c>
      <c r="L19319">
        <v>168.16400000000002</v>
      </c>
      <c r="M19319">
        <v>7739335</v>
      </c>
      <c r="N19319">
        <v>4</v>
      </c>
      <c r="O19319" s="2" t="s">
        <v>32</v>
      </c>
      <c r="P19319" s="2" t="s">
        <v>39</v>
      </c>
      <c r="Q19319" s="1">
        <v>45510.858229166668</v>
      </c>
      <c r="R19319" s="2" t="s">
        <v>7858</v>
      </c>
      <c r="S19319" s="2" t="s">
        <v>1252</v>
      </c>
      <c r="T19319">
        <v>723132</v>
      </c>
      <c r="U19319" s="3">
        <v>45886</v>
      </c>
      <c r="V19319" s="2" t="s">
        <v>36</v>
      </c>
      <c r="W19319">
        <v>13</v>
      </c>
      <c r="X19319">
        <v>734.13</v>
      </c>
      <c r="Y19319">
        <v>98343</v>
      </c>
      <c r="Z19319" s="1">
        <v>45510.848506944443</v>
      </c>
      <c r="AA19319" s="1">
        <v>45510.850590277776</v>
      </c>
      <c r="AB19319">
        <v>3</v>
      </c>
      <c r="AC19319">
        <v>4.1399999999999997</v>
      </c>
      <c r="AD19319" s="2" t="s">
        <v>37</v>
      </c>
    </row>
    <row r="19320" spans="1:30" x14ac:dyDescent="0.25">
      <c r="A19320">
        <v>19318</v>
      </c>
      <c r="B19320">
        <v>7954939722</v>
      </c>
      <c r="C19320">
        <v>22232144</v>
      </c>
      <c r="D19320" s="1">
        <v>45735.428391203706</v>
      </c>
      <c r="E19320" s="1">
        <v>45735.438113425924</v>
      </c>
      <c r="F19320" s="1">
        <v>45735.438113425924</v>
      </c>
      <c r="G19320" s="2" t="s">
        <v>37</v>
      </c>
      <c r="H19320">
        <v>1602.85</v>
      </c>
      <c r="I19320" s="2" t="s">
        <v>71</v>
      </c>
      <c r="J19320">
        <v>5</v>
      </c>
      <c r="K19320">
        <v>9</v>
      </c>
      <c r="L19320">
        <v>500.02600000000001</v>
      </c>
      <c r="M19320">
        <v>3847375</v>
      </c>
      <c r="N19320">
        <v>5</v>
      </c>
      <c r="O19320" s="2" t="s">
        <v>38</v>
      </c>
      <c r="P19320" s="2" t="s">
        <v>39</v>
      </c>
      <c r="Q19320" s="1">
        <v>45735.461030092592</v>
      </c>
      <c r="R19320" s="2" t="s">
        <v>8240</v>
      </c>
      <c r="S19320" s="2" t="s">
        <v>636</v>
      </c>
      <c r="T19320">
        <v>57098</v>
      </c>
      <c r="U19320" s="3">
        <v>45815</v>
      </c>
      <c r="V19320" s="2" t="s">
        <v>46</v>
      </c>
      <c r="W19320">
        <v>18</v>
      </c>
      <c r="X19320">
        <v>1614.41</v>
      </c>
      <c r="Y19320">
        <v>32715</v>
      </c>
      <c r="Z19320" s="1">
        <v>45735.438113425924</v>
      </c>
      <c r="AA19320" s="1">
        <v>45735.438113425924</v>
      </c>
      <c r="AB19320">
        <v>0</v>
      </c>
      <c r="AC19320">
        <v>1.33</v>
      </c>
      <c r="AD19320" s="2" t="s">
        <v>37</v>
      </c>
    </row>
    <row r="19321" spans="1:30" x14ac:dyDescent="0.25">
      <c r="A19321">
        <v>19319</v>
      </c>
      <c r="B19321">
        <v>2583288709</v>
      </c>
      <c r="C19321">
        <v>77626303</v>
      </c>
      <c r="D19321" s="1">
        <v>45488.216111111113</v>
      </c>
      <c r="E19321" s="1">
        <v>45488.223749999997</v>
      </c>
      <c r="F19321" s="1">
        <v>45488.233472222222</v>
      </c>
      <c r="G19321" s="2" t="s">
        <v>30</v>
      </c>
      <c r="H19321">
        <v>3283.85</v>
      </c>
      <c r="I19321" s="2" t="s">
        <v>47</v>
      </c>
      <c r="J19321">
        <v>8</v>
      </c>
      <c r="K19321">
        <v>18</v>
      </c>
      <c r="L19321">
        <v>944.41300000000001</v>
      </c>
      <c r="M19321">
        <v>6843791</v>
      </c>
      <c r="N19321">
        <v>3</v>
      </c>
      <c r="O19321" s="2" t="s">
        <v>43</v>
      </c>
      <c r="P19321" s="2" t="s">
        <v>33</v>
      </c>
      <c r="Q19321" s="1">
        <v>45488.261944444443</v>
      </c>
      <c r="R19321" s="2" t="s">
        <v>9428</v>
      </c>
      <c r="S19321" s="2" t="s">
        <v>327</v>
      </c>
      <c r="T19321">
        <v>241670</v>
      </c>
      <c r="U19321" s="3">
        <v>45867</v>
      </c>
      <c r="V19321" s="2" t="s">
        <v>46</v>
      </c>
      <c r="W19321">
        <v>9</v>
      </c>
      <c r="X19321">
        <v>1537.76</v>
      </c>
      <c r="Y19321">
        <v>97823</v>
      </c>
      <c r="Z19321" s="1">
        <v>45488.223749999997</v>
      </c>
      <c r="AA19321" s="1">
        <v>45488.233472222222</v>
      </c>
      <c r="AB19321">
        <v>14</v>
      </c>
      <c r="AC19321">
        <v>3.21</v>
      </c>
      <c r="AD19321" s="2" t="s">
        <v>30</v>
      </c>
    </row>
    <row r="19322" spans="1:30" x14ac:dyDescent="0.25">
      <c r="A19322">
        <v>19320</v>
      </c>
      <c r="B19322">
        <v>9102451076</v>
      </c>
      <c r="C19322">
        <v>49683924</v>
      </c>
      <c r="D19322" s="1">
        <v>45090.093865740739</v>
      </c>
      <c r="E19322" s="1">
        <v>45090.101504629631</v>
      </c>
      <c r="F19322" s="1">
        <v>45090.105671296296</v>
      </c>
      <c r="G19322" s="2" t="s">
        <v>30</v>
      </c>
      <c r="H19322">
        <v>2530.15</v>
      </c>
      <c r="I19322" s="2" t="s">
        <v>56</v>
      </c>
      <c r="J19322">
        <v>5</v>
      </c>
      <c r="K19322">
        <v>10</v>
      </c>
      <c r="L19322">
        <v>808.52050000000008</v>
      </c>
      <c r="M19322">
        <v>1275791</v>
      </c>
      <c r="N19322">
        <v>4</v>
      </c>
      <c r="O19322" s="2" t="s">
        <v>38</v>
      </c>
      <c r="P19322" s="2" t="s">
        <v>33</v>
      </c>
      <c r="Q19322" s="1">
        <v>45090.146643518521</v>
      </c>
      <c r="R19322" s="2" t="s">
        <v>6727</v>
      </c>
      <c r="S19322" s="2" t="s">
        <v>581</v>
      </c>
      <c r="T19322">
        <v>196713</v>
      </c>
      <c r="U19322" s="3">
        <v>45344</v>
      </c>
      <c r="V19322" s="2" t="s">
        <v>42</v>
      </c>
      <c r="W19322">
        <v>19</v>
      </c>
      <c r="X19322">
        <v>931.04</v>
      </c>
      <c r="Y19322">
        <v>35696</v>
      </c>
      <c r="Z19322" s="1">
        <v>45090.101504629631</v>
      </c>
      <c r="AA19322" s="1">
        <v>45090.105671296296</v>
      </c>
      <c r="AB19322">
        <v>6</v>
      </c>
      <c r="AC19322">
        <v>3.77</v>
      </c>
      <c r="AD19322" s="2" t="s">
        <v>30</v>
      </c>
    </row>
    <row r="19323" spans="1:30" x14ac:dyDescent="0.25">
      <c r="A19323">
        <v>19321</v>
      </c>
      <c r="B19323">
        <v>2337446760</v>
      </c>
      <c r="C19323">
        <v>84420479</v>
      </c>
      <c r="D19323" s="1">
        <v>45913.987407407411</v>
      </c>
      <c r="E19323" s="1">
        <v>45913.999907407408</v>
      </c>
      <c r="F19323" s="1">
        <v>45914.008240740739</v>
      </c>
      <c r="G19323" s="2" t="s">
        <v>30</v>
      </c>
      <c r="H19323">
        <v>605.5</v>
      </c>
      <c r="I19323" s="2" t="s">
        <v>71</v>
      </c>
      <c r="J19323">
        <v>1</v>
      </c>
      <c r="K19323">
        <v>1</v>
      </c>
      <c r="L19323">
        <v>151.375</v>
      </c>
      <c r="M19323">
        <v>2787985</v>
      </c>
      <c r="N19323">
        <v>4</v>
      </c>
      <c r="O19323" s="2" t="s">
        <v>48</v>
      </c>
      <c r="P19323" s="2" t="s">
        <v>33</v>
      </c>
      <c r="Q19323" s="1">
        <v>45914.044351851851</v>
      </c>
      <c r="R19323" s="2" t="s">
        <v>13598</v>
      </c>
      <c r="S19323" s="2" t="s">
        <v>457</v>
      </c>
      <c r="T19323">
        <v>591914</v>
      </c>
      <c r="U19323" s="3">
        <v>45702</v>
      </c>
      <c r="V19323" s="2" t="s">
        <v>46</v>
      </c>
      <c r="W19323">
        <v>6</v>
      </c>
      <c r="X19323">
        <v>1330.96</v>
      </c>
      <c r="Y19323">
        <v>34574</v>
      </c>
      <c r="Z19323" s="1">
        <v>45913.999907407408</v>
      </c>
      <c r="AA19323" s="1">
        <v>45914.008240740739</v>
      </c>
      <c r="AB19323">
        <v>12</v>
      </c>
      <c r="AC19323">
        <v>2.65</v>
      </c>
      <c r="AD19323" s="2" t="s">
        <v>30</v>
      </c>
    </row>
    <row r="19324" spans="1:30" x14ac:dyDescent="0.25">
      <c r="A19324">
        <v>19322</v>
      </c>
      <c r="B19324">
        <v>9080401559</v>
      </c>
      <c r="C19324">
        <v>73068844</v>
      </c>
      <c r="D19324" s="1">
        <v>45442.954988425925</v>
      </c>
      <c r="E19324" s="1">
        <v>45442.963321759256</v>
      </c>
      <c r="F19324" s="1">
        <v>45442.962627314817</v>
      </c>
      <c r="G19324" s="2" t="s">
        <v>37</v>
      </c>
      <c r="H19324">
        <v>2105.5500000000002</v>
      </c>
      <c r="I19324" s="2" t="s">
        <v>56</v>
      </c>
      <c r="J19324">
        <v>3</v>
      </c>
      <c r="K19324">
        <v>7</v>
      </c>
      <c r="L19324">
        <v>515.14150000000006</v>
      </c>
      <c r="M19324">
        <v>5265506</v>
      </c>
      <c r="N19324">
        <v>4</v>
      </c>
      <c r="O19324" s="2" t="s">
        <v>43</v>
      </c>
      <c r="P19324" s="2" t="s">
        <v>39</v>
      </c>
      <c r="Q19324" s="1">
        <v>45442.975821759261</v>
      </c>
      <c r="R19324" s="2" t="s">
        <v>5469</v>
      </c>
      <c r="S19324" s="2" t="s">
        <v>180</v>
      </c>
      <c r="T19324">
        <v>860437</v>
      </c>
      <c r="U19324" s="3">
        <v>45632</v>
      </c>
      <c r="V19324" s="2" t="s">
        <v>55</v>
      </c>
      <c r="W19324">
        <v>17</v>
      </c>
      <c r="X19324">
        <v>461.31</v>
      </c>
      <c r="Y19324">
        <v>10443</v>
      </c>
      <c r="Z19324" s="1">
        <v>45442.963321759256</v>
      </c>
      <c r="AA19324" s="1">
        <v>45442.962627314817</v>
      </c>
      <c r="AB19324">
        <v>-1</v>
      </c>
      <c r="AC19324">
        <v>3.51</v>
      </c>
      <c r="AD19324" s="2" t="s">
        <v>37</v>
      </c>
    </row>
    <row r="19325" spans="1:30" x14ac:dyDescent="0.25">
      <c r="A19325">
        <v>19323</v>
      </c>
      <c r="B19325">
        <v>2147775001</v>
      </c>
      <c r="C19325">
        <v>52689271</v>
      </c>
      <c r="D19325" s="1">
        <v>45832.044270833336</v>
      </c>
      <c r="E19325" s="1">
        <v>45832.058159722219</v>
      </c>
      <c r="F19325" s="1">
        <v>45832.067187499997</v>
      </c>
      <c r="G19325" s="2" t="s">
        <v>30</v>
      </c>
      <c r="H19325">
        <v>455.61</v>
      </c>
      <c r="I19325" s="2" t="s">
        <v>47</v>
      </c>
      <c r="J19325">
        <v>2</v>
      </c>
      <c r="K19325">
        <v>4</v>
      </c>
      <c r="L19325">
        <v>99.363</v>
      </c>
      <c r="M19325">
        <v>7473531</v>
      </c>
      <c r="N19325">
        <v>3</v>
      </c>
      <c r="O19325" s="2" t="s">
        <v>38</v>
      </c>
      <c r="P19325" s="2" t="s">
        <v>33</v>
      </c>
      <c r="Q19325" s="1">
        <v>45832.101909722223</v>
      </c>
      <c r="R19325" s="2" t="s">
        <v>2315</v>
      </c>
      <c r="S19325" s="2" t="s">
        <v>124</v>
      </c>
      <c r="T19325">
        <v>633175</v>
      </c>
      <c r="U19325" s="3">
        <v>45264</v>
      </c>
      <c r="V19325" s="2" t="s">
        <v>36</v>
      </c>
      <c r="W19325">
        <v>17</v>
      </c>
      <c r="X19325">
        <v>1097.8599999999999</v>
      </c>
      <c r="Y19325">
        <v>55590</v>
      </c>
      <c r="Z19325" s="1">
        <v>45832.058159722219</v>
      </c>
      <c r="AA19325" s="1">
        <v>45832.067187499997</v>
      </c>
      <c r="AB19325">
        <v>13</v>
      </c>
      <c r="AC19325">
        <v>0.85</v>
      </c>
      <c r="AD19325" s="2" t="s">
        <v>30</v>
      </c>
    </row>
    <row r="19326" spans="1:30" x14ac:dyDescent="0.25">
      <c r="A19326">
        <v>19324</v>
      </c>
      <c r="B19326">
        <v>3869827634</v>
      </c>
      <c r="C19326">
        <v>16757187</v>
      </c>
      <c r="D19326" s="1">
        <v>45384.822766203702</v>
      </c>
      <c r="E19326" s="1">
        <v>45384.835266203707</v>
      </c>
      <c r="F19326" s="1">
        <v>45384.83734953704</v>
      </c>
      <c r="G19326" s="2" t="s">
        <v>37</v>
      </c>
      <c r="H19326">
        <v>384.77</v>
      </c>
      <c r="I19326" s="2" t="s">
        <v>31</v>
      </c>
      <c r="J19326">
        <v>1</v>
      </c>
      <c r="K19326">
        <v>1</v>
      </c>
      <c r="L19326">
        <v>96.192499999999995</v>
      </c>
      <c r="M19326">
        <v>3560202</v>
      </c>
      <c r="N19326">
        <v>5</v>
      </c>
      <c r="O19326" s="2" t="s">
        <v>43</v>
      </c>
      <c r="P19326" s="2" t="s">
        <v>39</v>
      </c>
      <c r="Q19326" s="1">
        <v>45384.865127314813</v>
      </c>
      <c r="R19326" s="2" t="s">
        <v>9008</v>
      </c>
      <c r="S19326" s="2" t="s">
        <v>1005</v>
      </c>
      <c r="T19326">
        <v>528582</v>
      </c>
      <c r="U19326" s="3">
        <v>45181</v>
      </c>
      <c r="V19326" s="2" t="s">
        <v>36</v>
      </c>
      <c r="W19326">
        <v>11</v>
      </c>
      <c r="X19326">
        <v>1892.13</v>
      </c>
      <c r="Y19326">
        <v>41642</v>
      </c>
      <c r="Z19326" s="1">
        <v>45384.835266203707</v>
      </c>
      <c r="AA19326" s="1">
        <v>45384.83734953704</v>
      </c>
      <c r="AB19326">
        <v>3</v>
      </c>
      <c r="AC19326">
        <v>3.21</v>
      </c>
      <c r="AD19326" s="2" t="s">
        <v>37</v>
      </c>
    </row>
    <row r="19327" spans="1:30" x14ac:dyDescent="0.25">
      <c r="A19327">
        <v>19325</v>
      </c>
      <c r="B19327">
        <v>4508323539</v>
      </c>
      <c r="C19327">
        <v>52411178</v>
      </c>
      <c r="D19327" s="1">
        <v>45237.697025462963</v>
      </c>
      <c r="E19327" s="1">
        <v>45237.703969907408</v>
      </c>
      <c r="F19327" s="1">
        <v>45237.706747685188</v>
      </c>
      <c r="G19327" s="2" t="s">
        <v>37</v>
      </c>
      <c r="H19327">
        <v>2035.69</v>
      </c>
      <c r="I19327" s="2" t="s">
        <v>47</v>
      </c>
      <c r="J19327">
        <v>4</v>
      </c>
      <c r="K19327">
        <v>7</v>
      </c>
      <c r="L19327">
        <v>696.06200000000001</v>
      </c>
      <c r="M19327">
        <v>2548935</v>
      </c>
      <c r="N19327">
        <v>5</v>
      </c>
      <c r="O19327" s="2" t="s">
        <v>48</v>
      </c>
      <c r="P19327" s="2" t="s">
        <v>39</v>
      </c>
      <c r="Q19327" s="1">
        <v>45237.747025462966</v>
      </c>
      <c r="R19327" s="2" t="s">
        <v>3033</v>
      </c>
      <c r="S19327" s="2" t="s">
        <v>320</v>
      </c>
      <c r="T19327">
        <v>547797</v>
      </c>
      <c r="U19327" s="3">
        <v>45714</v>
      </c>
      <c r="V19327" s="2" t="s">
        <v>36</v>
      </c>
      <c r="W19327">
        <v>4</v>
      </c>
      <c r="X19327">
        <v>910.66</v>
      </c>
      <c r="Y19327">
        <v>12119</v>
      </c>
      <c r="Z19327" s="1">
        <v>45237.703969907408</v>
      </c>
      <c r="AA19327" s="1">
        <v>45237.706747685188</v>
      </c>
      <c r="AB19327">
        <v>4</v>
      </c>
      <c r="AC19327">
        <v>3.34</v>
      </c>
      <c r="AD19327" s="2" t="s">
        <v>37</v>
      </c>
    </row>
    <row r="19328" spans="1:30" x14ac:dyDescent="0.25">
      <c r="A19328">
        <v>19326</v>
      </c>
      <c r="B19328">
        <v>9807109183</v>
      </c>
      <c r="C19328">
        <v>5587169</v>
      </c>
      <c r="D19328" s="1">
        <v>45189.138912037037</v>
      </c>
      <c r="E19328" s="1">
        <v>45189.149328703701</v>
      </c>
      <c r="F19328" s="1">
        <v>45189.145856481482</v>
      </c>
      <c r="G19328" s="2" t="s">
        <v>37</v>
      </c>
      <c r="H19328">
        <v>1792.89</v>
      </c>
      <c r="I19328" s="2" t="s">
        <v>71</v>
      </c>
      <c r="J19328">
        <v>4</v>
      </c>
      <c r="K19328">
        <v>9</v>
      </c>
      <c r="L19328">
        <v>526.58100000000002</v>
      </c>
      <c r="M19328">
        <v>8576416</v>
      </c>
      <c r="N19328">
        <v>5</v>
      </c>
      <c r="O19328" s="2" t="s">
        <v>48</v>
      </c>
      <c r="P19328" s="2" t="s">
        <v>39</v>
      </c>
      <c r="Q19328" s="1">
        <v>45189.162523148145</v>
      </c>
      <c r="R19328" s="2" t="s">
        <v>13599</v>
      </c>
      <c r="S19328" s="2" t="s">
        <v>314</v>
      </c>
      <c r="T19328">
        <v>976549</v>
      </c>
      <c r="U19328" s="3">
        <v>45318</v>
      </c>
      <c r="V19328" s="2" t="s">
        <v>55</v>
      </c>
      <c r="W19328">
        <v>6</v>
      </c>
      <c r="X19328">
        <v>1349.43</v>
      </c>
      <c r="Y19328">
        <v>87059</v>
      </c>
      <c r="Z19328" s="1">
        <v>45189.149328703701</v>
      </c>
      <c r="AA19328" s="1">
        <v>45189.145856481482</v>
      </c>
      <c r="AB19328">
        <v>-5</v>
      </c>
      <c r="AC19328">
        <v>3.87</v>
      </c>
      <c r="AD19328" s="2" t="s">
        <v>37</v>
      </c>
    </row>
    <row r="19329" spans="1:30" x14ac:dyDescent="0.25">
      <c r="A19329">
        <v>19327</v>
      </c>
      <c r="B19329">
        <v>3422269836</v>
      </c>
      <c r="C19329">
        <v>88879046</v>
      </c>
      <c r="D19329" s="1">
        <v>45976.068437499998</v>
      </c>
      <c r="E19329" s="1">
        <v>45976.080243055556</v>
      </c>
      <c r="F19329" s="1">
        <v>45976.076770833337</v>
      </c>
      <c r="G19329" s="2" t="s">
        <v>37</v>
      </c>
      <c r="H19329">
        <v>1811.97</v>
      </c>
      <c r="I19329" s="2" t="s">
        <v>71</v>
      </c>
      <c r="J19329">
        <v>2</v>
      </c>
      <c r="K19329">
        <v>6</v>
      </c>
      <c r="L19329">
        <v>405.22500000000002</v>
      </c>
      <c r="M19329">
        <v>2830563</v>
      </c>
      <c r="N19329">
        <v>5</v>
      </c>
      <c r="O19329" s="2" t="s">
        <v>38</v>
      </c>
      <c r="P19329" s="2" t="s">
        <v>39</v>
      </c>
      <c r="Q19329" s="1">
        <v>45976.083715277775</v>
      </c>
      <c r="R19329" s="2" t="s">
        <v>13600</v>
      </c>
      <c r="S19329" s="2" t="s">
        <v>77</v>
      </c>
      <c r="T19329">
        <v>430678</v>
      </c>
      <c r="U19329" s="3">
        <v>45136</v>
      </c>
      <c r="V19329" s="2" t="s">
        <v>46</v>
      </c>
      <c r="W19329">
        <v>18</v>
      </c>
      <c r="X19329">
        <v>792.26</v>
      </c>
      <c r="Y19329">
        <v>53571</v>
      </c>
      <c r="Z19329" s="1">
        <v>45976.080243055556</v>
      </c>
      <c r="AA19329" s="1">
        <v>45976.076770833337</v>
      </c>
      <c r="AB19329">
        <v>-5</v>
      </c>
      <c r="AC19329">
        <v>3.08</v>
      </c>
      <c r="AD19329" s="2" t="s">
        <v>37</v>
      </c>
    </row>
    <row r="19330" spans="1:30" x14ac:dyDescent="0.25">
      <c r="A19330">
        <v>19328</v>
      </c>
      <c r="B19330">
        <v>4753727132</v>
      </c>
      <c r="C19330">
        <v>59777159</v>
      </c>
      <c r="D19330" s="1">
        <v>45057.224097222221</v>
      </c>
      <c r="E19330" s="1">
        <v>45057.235902777778</v>
      </c>
      <c r="F19330" s="1">
        <v>45057.24145833333</v>
      </c>
      <c r="G19330" s="2" t="s">
        <v>30</v>
      </c>
      <c r="H19330">
        <v>3267.55</v>
      </c>
      <c r="I19330" s="2" t="s">
        <v>31</v>
      </c>
      <c r="J19330">
        <v>5</v>
      </c>
      <c r="K19330">
        <v>11</v>
      </c>
      <c r="L19330">
        <v>797.90300000000002</v>
      </c>
      <c r="M19330">
        <v>5147621</v>
      </c>
      <c r="N19330">
        <v>3</v>
      </c>
      <c r="O19330" s="2" t="s">
        <v>32</v>
      </c>
      <c r="P19330" s="2" t="s">
        <v>33</v>
      </c>
      <c r="Q19330" s="1">
        <v>45057.272013888891</v>
      </c>
      <c r="R19330" s="2" t="s">
        <v>6623</v>
      </c>
      <c r="S19330" s="2" t="s">
        <v>1600</v>
      </c>
      <c r="T19330">
        <v>89780</v>
      </c>
      <c r="U19330" s="3">
        <v>45148</v>
      </c>
      <c r="V19330" s="2" t="s">
        <v>36</v>
      </c>
      <c r="W19330">
        <v>16</v>
      </c>
      <c r="X19330">
        <v>915.55</v>
      </c>
      <c r="Y19330">
        <v>90967</v>
      </c>
      <c r="Z19330" s="1">
        <v>45057.235902777778</v>
      </c>
      <c r="AA19330" s="1">
        <v>45057.24145833333</v>
      </c>
      <c r="AB19330">
        <v>8</v>
      </c>
      <c r="AC19330">
        <v>3.51</v>
      </c>
      <c r="AD19330" s="2" t="s">
        <v>30</v>
      </c>
    </row>
    <row r="19331" spans="1:30" x14ac:dyDescent="0.25">
      <c r="A19331">
        <v>19329</v>
      </c>
      <c r="B19331">
        <v>7159972112</v>
      </c>
      <c r="C19331">
        <v>99336586</v>
      </c>
      <c r="D19331" s="1">
        <v>44928.671388888892</v>
      </c>
      <c r="E19331" s="1">
        <v>44928.684583333335</v>
      </c>
      <c r="F19331" s="1">
        <v>44928.694305555553</v>
      </c>
      <c r="G19331" s="2" t="s">
        <v>30</v>
      </c>
      <c r="H19331">
        <v>1926.31</v>
      </c>
      <c r="I19331" s="2" t="s">
        <v>56</v>
      </c>
      <c r="J19331">
        <v>4</v>
      </c>
      <c r="K19331">
        <v>6</v>
      </c>
      <c r="L19331">
        <v>506.72149999999999</v>
      </c>
      <c r="M19331">
        <v>86184</v>
      </c>
      <c r="N19331">
        <v>4</v>
      </c>
      <c r="O19331" s="2" t="s">
        <v>32</v>
      </c>
      <c r="P19331" s="2" t="s">
        <v>33</v>
      </c>
      <c r="Q19331" s="1">
        <v>44928.72347222222</v>
      </c>
      <c r="R19331" s="2" t="s">
        <v>13601</v>
      </c>
      <c r="S19331" s="2" t="s">
        <v>143</v>
      </c>
      <c r="T19331">
        <v>57760</v>
      </c>
      <c r="U19331" s="3">
        <v>45108</v>
      </c>
      <c r="V19331" s="2" t="s">
        <v>42</v>
      </c>
      <c r="W19331">
        <v>9</v>
      </c>
      <c r="X19331">
        <v>1248.23</v>
      </c>
      <c r="Y19331">
        <v>54692</v>
      </c>
      <c r="Z19331" s="1">
        <v>44928.684583333335</v>
      </c>
      <c r="AA19331" s="1">
        <v>44928.694305555553</v>
      </c>
      <c r="AB19331">
        <v>14</v>
      </c>
      <c r="AC19331">
        <v>4.54</v>
      </c>
      <c r="AD19331" s="2" t="s">
        <v>30</v>
      </c>
    </row>
    <row r="19332" spans="1:30" x14ac:dyDescent="0.25">
      <c r="A19332">
        <v>19330</v>
      </c>
      <c r="B19332">
        <v>9848464811</v>
      </c>
      <c r="C19332">
        <v>57684449</v>
      </c>
      <c r="D19332" s="1">
        <v>45424.871516203704</v>
      </c>
      <c r="E19332" s="1">
        <v>45424.879849537036</v>
      </c>
      <c r="F19332" s="1">
        <v>45424.881238425929</v>
      </c>
      <c r="G19332" s="2" t="s">
        <v>37</v>
      </c>
      <c r="H19332">
        <v>177.21</v>
      </c>
      <c r="I19332" s="2" t="s">
        <v>47</v>
      </c>
      <c r="J19332">
        <v>1</v>
      </c>
      <c r="K19332">
        <v>1</v>
      </c>
      <c r="L19332">
        <v>44.302500000000002</v>
      </c>
      <c r="M19332">
        <v>2117563</v>
      </c>
      <c r="N19332">
        <v>5</v>
      </c>
      <c r="O19332" s="2" t="s">
        <v>48</v>
      </c>
      <c r="P19332" s="2" t="s">
        <v>39</v>
      </c>
      <c r="Q19332" s="1">
        <v>45424.900682870371</v>
      </c>
      <c r="R19332" s="2" t="s">
        <v>1434</v>
      </c>
      <c r="S19332" s="2" t="s">
        <v>941</v>
      </c>
      <c r="T19332">
        <v>562324</v>
      </c>
      <c r="U19332" s="3">
        <v>45791</v>
      </c>
      <c r="V19332" s="2" t="s">
        <v>55</v>
      </c>
      <c r="W19332">
        <v>15</v>
      </c>
      <c r="X19332">
        <v>1544.61</v>
      </c>
      <c r="Y19332">
        <v>36873</v>
      </c>
      <c r="Z19332" s="1">
        <v>45424.879849537036</v>
      </c>
      <c r="AA19332" s="1">
        <v>45424.881238425929</v>
      </c>
      <c r="AB19332">
        <v>2</v>
      </c>
      <c r="AC19332">
        <v>2.79</v>
      </c>
      <c r="AD19332" s="2" t="s">
        <v>37</v>
      </c>
    </row>
    <row r="19333" spans="1:30" x14ac:dyDescent="0.25">
      <c r="A19333">
        <v>19331</v>
      </c>
      <c r="B19333">
        <v>9385295620</v>
      </c>
      <c r="C19333">
        <v>72470943</v>
      </c>
      <c r="D19333" s="1">
        <v>45293.198900462965</v>
      </c>
      <c r="E19333" s="1">
        <v>45293.212094907409</v>
      </c>
      <c r="F19333" s="1">
        <v>45293.22042824074</v>
      </c>
      <c r="G19333" s="2" t="s">
        <v>30</v>
      </c>
      <c r="H19333">
        <v>2727.17</v>
      </c>
      <c r="I19333" s="2" t="s">
        <v>56</v>
      </c>
      <c r="J19333">
        <v>5</v>
      </c>
      <c r="K19333">
        <v>10</v>
      </c>
      <c r="L19333">
        <v>828.31450000000007</v>
      </c>
      <c r="M19333">
        <v>2558082</v>
      </c>
      <c r="N19333">
        <v>4</v>
      </c>
      <c r="O19333" s="2" t="s">
        <v>48</v>
      </c>
      <c r="P19333" s="2" t="s">
        <v>33</v>
      </c>
      <c r="Q19333" s="1">
        <v>45293.250983796293</v>
      </c>
      <c r="R19333" s="2" t="s">
        <v>13602</v>
      </c>
      <c r="S19333" s="2" t="s">
        <v>303</v>
      </c>
      <c r="T19333">
        <v>27190</v>
      </c>
      <c r="U19333" s="3">
        <v>45342</v>
      </c>
      <c r="V19333" s="2" t="s">
        <v>36</v>
      </c>
      <c r="W19333">
        <v>3</v>
      </c>
      <c r="X19333">
        <v>283.67</v>
      </c>
      <c r="Y19333">
        <v>22447</v>
      </c>
      <c r="Z19333" s="1">
        <v>45293.212094907409</v>
      </c>
      <c r="AA19333" s="1">
        <v>45293.22042824074</v>
      </c>
      <c r="AB19333">
        <v>12</v>
      </c>
      <c r="AC19333">
        <v>0.92</v>
      </c>
      <c r="AD19333" s="2" t="s">
        <v>30</v>
      </c>
    </row>
    <row r="19334" spans="1:30" x14ac:dyDescent="0.25">
      <c r="A19334">
        <v>19332</v>
      </c>
      <c r="B19334">
        <v>2270647720</v>
      </c>
      <c r="C19334">
        <v>59137896</v>
      </c>
      <c r="D19334" s="1">
        <v>45423.417662037034</v>
      </c>
      <c r="E19334" s="1">
        <v>45423.426689814813</v>
      </c>
      <c r="F19334" s="1">
        <v>45423.423217592594</v>
      </c>
      <c r="G19334" s="2" t="s">
        <v>37</v>
      </c>
      <c r="H19334">
        <v>1564.97</v>
      </c>
      <c r="I19334" s="2" t="s">
        <v>31</v>
      </c>
      <c r="J19334">
        <v>2</v>
      </c>
      <c r="K19334">
        <v>4</v>
      </c>
      <c r="L19334">
        <v>513.43349999999998</v>
      </c>
      <c r="M19334">
        <v>9120662</v>
      </c>
      <c r="N19334">
        <v>4</v>
      </c>
      <c r="O19334" s="2" t="s">
        <v>48</v>
      </c>
      <c r="P19334" s="2" t="s">
        <v>39</v>
      </c>
      <c r="Q19334" s="1">
        <v>45423.464884259258</v>
      </c>
      <c r="R19334" s="2" t="s">
        <v>10090</v>
      </c>
      <c r="S19334" s="2" t="s">
        <v>1034</v>
      </c>
      <c r="T19334">
        <v>787616</v>
      </c>
      <c r="U19334" s="3">
        <v>45054</v>
      </c>
      <c r="V19334" s="2" t="s">
        <v>55</v>
      </c>
      <c r="W19334">
        <v>20</v>
      </c>
      <c r="X19334">
        <v>1013.05</v>
      </c>
      <c r="Y19334">
        <v>83091</v>
      </c>
      <c r="Z19334" s="1">
        <v>45423.426689814813</v>
      </c>
      <c r="AA19334" s="1">
        <v>45423.423217592594</v>
      </c>
      <c r="AB19334">
        <v>-5</v>
      </c>
      <c r="AC19334">
        <v>4.41</v>
      </c>
      <c r="AD19334" s="2" t="s">
        <v>37</v>
      </c>
    </row>
    <row r="19335" spans="1:30" x14ac:dyDescent="0.25">
      <c r="A19335">
        <v>19333</v>
      </c>
      <c r="B19335">
        <v>6701896927</v>
      </c>
      <c r="C19335">
        <v>46197416</v>
      </c>
      <c r="D19335" s="1">
        <v>45954.897048611114</v>
      </c>
      <c r="E19335" s="1">
        <v>45954.908854166664</v>
      </c>
      <c r="F19335" s="1">
        <v>45954.906076388892</v>
      </c>
      <c r="G19335" s="2" t="s">
        <v>37</v>
      </c>
      <c r="H19335">
        <v>2628.1</v>
      </c>
      <c r="I19335" s="2" t="s">
        <v>31</v>
      </c>
      <c r="J19335">
        <v>4</v>
      </c>
      <c r="K19335">
        <v>8</v>
      </c>
      <c r="L19335">
        <v>826.75249999999994</v>
      </c>
      <c r="M19335">
        <v>7351609</v>
      </c>
      <c r="N19335">
        <v>5</v>
      </c>
      <c r="O19335" s="2" t="s">
        <v>38</v>
      </c>
      <c r="P19335" s="2" t="s">
        <v>39</v>
      </c>
      <c r="Q19335" s="1">
        <v>45954.913715277777</v>
      </c>
      <c r="R19335" s="2" t="s">
        <v>13603</v>
      </c>
      <c r="S19335" s="2" t="s">
        <v>177</v>
      </c>
      <c r="T19335">
        <v>886346</v>
      </c>
      <c r="U19335" s="3">
        <v>46005</v>
      </c>
      <c r="V19335" s="2" t="s">
        <v>46</v>
      </c>
      <c r="W19335">
        <v>9</v>
      </c>
      <c r="X19335">
        <v>1837.01</v>
      </c>
      <c r="Y19335">
        <v>54434</v>
      </c>
      <c r="Z19335" s="1">
        <v>45954.908854166664</v>
      </c>
      <c r="AA19335" s="1">
        <v>45954.906076388892</v>
      </c>
      <c r="AB19335">
        <v>-4</v>
      </c>
      <c r="AC19335">
        <v>4.1500000000000004</v>
      </c>
      <c r="AD19335" s="2" t="s">
        <v>37</v>
      </c>
    </row>
    <row r="19336" spans="1:30" x14ac:dyDescent="0.25">
      <c r="A19336">
        <v>19334</v>
      </c>
      <c r="B19336">
        <v>7056711389</v>
      </c>
      <c r="C19336">
        <v>25666741</v>
      </c>
      <c r="D19336" s="1">
        <v>44972.49527777778</v>
      </c>
      <c r="E19336" s="1">
        <v>44972.505694444444</v>
      </c>
      <c r="F19336" s="1">
        <v>44972.508472222224</v>
      </c>
      <c r="G19336" s="2" t="s">
        <v>37</v>
      </c>
      <c r="H19336">
        <v>3199.84</v>
      </c>
      <c r="I19336" s="2" t="s">
        <v>56</v>
      </c>
      <c r="J19336">
        <v>5</v>
      </c>
      <c r="K19336">
        <v>11</v>
      </c>
      <c r="L19336">
        <v>998.38699999999994</v>
      </c>
      <c r="M19336">
        <v>9773178</v>
      </c>
      <c r="N19336">
        <v>5</v>
      </c>
      <c r="O19336" s="2" t="s">
        <v>43</v>
      </c>
      <c r="P19336" s="2" t="s">
        <v>39</v>
      </c>
      <c r="Q19336" s="1">
        <v>44972.523055555554</v>
      </c>
      <c r="R19336" s="2" t="s">
        <v>13604</v>
      </c>
      <c r="S19336" s="2" t="s">
        <v>204</v>
      </c>
      <c r="T19336">
        <v>385414</v>
      </c>
      <c r="U19336" s="3">
        <v>45513</v>
      </c>
      <c r="V19336" s="2" t="s">
        <v>46</v>
      </c>
      <c r="W19336">
        <v>11</v>
      </c>
      <c r="X19336">
        <v>1458.49</v>
      </c>
      <c r="Y19336">
        <v>89877</v>
      </c>
      <c r="Z19336" s="1">
        <v>44972.505694444444</v>
      </c>
      <c r="AA19336" s="1">
        <v>44972.508472222224</v>
      </c>
      <c r="AB19336">
        <v>4</v>
      </c>
      <c r="AC19336">
        <v>2.08</v>
      </c>
      <c r="AD19336" s="2" t="s">
        <v>37</v>
      </c>
    </row>
    <row r="19337" spans="1:30" x14ac:dyDescent="0.25">
      <c r="A19337">
        <v>19335</v>
      </c>
      <c r="B19337">
        <v>9538138765</v>
      </c>
      <c r="C19337">
        <v>52845976</v>
      </c>
      <c r="D19337" s="1">
        <v>45207.405462962961</v>
      </c>
      <c r="E19337" s="1">
        <v>45207.417268518519</v>
      </c>
      <c r="F19337" s="1">
        <v>45207.416574074072</v>
      </c>
      <c r="G19337" s="2" t="s">
        <v>37</v>
      </c>
      <c r="H19337">
        <v>39.18</v>
      </c>
      <c r="I19337" s="2" t="s">
        <v>71</v>
      </c>
      <c r="J19337">
        <v>1</v>
      </c>
      <c r="K19337">
        <v>3</v>
      </c>
      <c r="L19337">
        <v>5.8770000000000007</v>
      </c>
      <c r="M19337">
        <v>7204684</v>
      </c>
      <c r="N19337">
        <v>5</v>
      </c>
      <c r="O19337" s="2" t="s">
        <v>32</v>
      </c>
      <c r="P19337" s="2" t="s">
        <v>39</v>
      </c>
      <c r="Q19337" s="1">
        <v>45207.433935185189</v>
      </c>
      <c r="R19337" s="2" t="s">
        <v>2134</v>
      </c>
      <c r="S19337" s="2" t="s">
        <v>160</v>
      </c>
      <c r="T19337">
        <v>788606</v>
      </c>
      <c r="U19337" s="3">
        <v>45959</v>
      </c>
      <c r="V19337" s="2" t="s">
        <v>55</v>
      </c>
      <c r="W19337">
        <v>18</v>
      </c>
      <c r="X19337">
        <v>242.52</v>
      </c>
      <c r="Y19337">
        <v>96836</v>
      </c>
      <c r="Z19337" s="1">
        <v>45207.417268518519</v>
      </c>
      <c r="AA19337" s="1">
        <v>45207.416574074072</v>
      </c>
      <c r="AB19337">
        <v>-1</v>
      </c>
      <c r="AC19337">
        <v>3.89</v>
      </c>
      <c r="AD19337" s="2" t="s">
        <v>37</v>
      </c>
    </row>
    <row r="19338" spans="1:30" x14ac:dyDescent="0.25">
      <c r="A19338">
        <v>19336</v>
      </c>
      <c r="B19338">
        <v>8693342147</v>
      </c>
      <c r="C19338">
        <v>7087699</v>
      </c>
      <c r="D19338" s="1">
        <v>45179.910590277781</v>
      </c>
      <c r="E19338" s="1">
        <v>45179.921701388892</v>
      </c>
      <c r="F19338" s="1">
        <v>45179.918229166666</v>
      </c>
      <c r="G19338" s="2" t="s">
        <v>37</v>
      </c>
      <c r="H19338">
        <v>1767.92</v>
      </c>
      <c r="I19338" s="2" t="s">
        <v>31</v>
      </c>
      <c r="J19338">
        <v>4</v>
      </c>
      <c r="K19338">
        <v>7</v>
      </c>
      <c r="L19338">
        <v>581.82500000000005</v>
      </c>
      <c r="M19338">
        <v>6705007</v>
      </c>
      <c r="N19338">
        <v>5</v>
      </c>
      <c r="O19338" s="2" t="s">
        <v>43</v>
      </c>
      <c r="P19338" s="2" t="s">
        <v>39</v>
      </c>
      <c r="Q19338" s="1">
        <v>45179.94253472222</v>
      </c>
      <c r="R19338" s="2" t="s">
        <v>13605</v>
      </c>
      <c r="S19338" s="2" t="s">
        <v>881</v>
      </c>
      <c r="T19338">
        <v>32345</v>
      </c>
      <c r="U19338" s="3">
        <v>45627</v>
      </c>
      <c r="V19338" s="2" t="s">
        <v>36</v>
      </c>
      <c r="W19338">
        <v>4</v>
      </c>
      <c r="X19338">
        <v>1860.15</v>
      </c>
      <c r="Y19338">
        <v>22169</v>
      </c>
      <c r="Z19338" s="1">
        <v>45179.921701388892</v>
      </c>
      <c r="AA19338" s="1">
        <v>45179.918229166666</v>
      </c>
      <c r="AB19338">
        <v>-5</v>
      </c>
      <c r="AC19338">
        <v>4.17</v>
      </c>
      <c r="AD19338" s="2" t="s">
        <v>37</v>
      </c>
    </row>
    <row r="19339" spans="1:30" x14ac:dyDescent="0.25">
      <c r="A19339">
        <v>19337</v>
      </c>
      <c r="B19339">
        <v>8552736848</v>
      </c>
      <c r="C19339">
        <v>80052538</v>
      </c>
      <c r="D19339" s="1">
        <v>45276.714155092595</v>
      </c>
      <c r="E19339" s="1">
        <v>45276.72457175926</v>
      </c>
      <c r="F19339" s="1">
        <v>45276.729432870372</v>
      </c>
      <c r="G19339" s="2" t="s">
        <v>30</v>
      </c>
      <c r="H19339">
        <v>583.54</v>
      </c>
      <c r="I19339" s="2" t="s">
        <v>31</v>
      </c>
      <c r="J19339">
        <v>1</v>
      </c>
      <c r="K19339">
        <v>2</v>
      </c>
      <c r="L19339">
        <v>204.23899999999998</v>
      </c>
      <c r="M19339">
        <v>3724825</v>
      </c>
      <c r="N19339">
        <v>3</v>
      </c>
      <c r="O19339" s="2" t="s">
        <v>43</v>
      </c>
      <c r="P19339" s="2" t="s">
        <v>33</v>
      </c>
      <c r="Q19339" s="1">
        <v>45276.765543981484</v>
      </c>
      <c r="R19339" s="2" t="s">
        <v>13606</v>
      </c>
      <c r="S19339" s="2" t="s">
        <v>494</v>
      </c>
      <c r="T19339">
        <v>616601</v>
      </c>
      <c r="U19339" s="3">
        <v>45399</v>
      </c>
      <c r="V19339" s="2" t="s">
        <v>46</v>
      </c>
      <c r="W19339">
        <v>13</v>
      </c>
      <c r="X19339">
        <v>995.74</v>
      </c>
      <c r="Y19339">
        <v>19110</v>
      </c>
      <c r="Z19339" s="1">
        <v>45276.72457175926</v>
      </c>
      <c r="AA19339" s="1">
        <v>45276.729432870372</v>
      </c>
      <c r="AB19339">
        <v>7</v>
      </c>
      <c r="AC19339">
        <v>2.88</v>
      </c>
      <c r="AD19339" s="2" t="s">
        <v>30</v>
      </c>
    </row>
    <row r="19340" spans="1:30" x14ac:dyDescent="0.25">
      <c r="A19340">
        <v>19338</v>
      </c>
      <c r="B19340">
        <v>5962289368</v>
      </c>
      <c r="C19340">
        <v>14491280</v>
      </c>
      <c r="D19340" s="1">
        <v>45497.03806712963</v>
      </c>
      <c r="E19340" s="1">
        <v>45497.048483796294</v>
      </c>
      <c r="F19340" s="1">
        <v>45497.050567129627</v>
      </c>
      <c r="G19340" s="2" t="s">
        <v>37</v>
      </c>
      <c r="H19340">
        <v>3198.41</v>
      </c>
      <c r="I19340" s="2" t="s">
        <v>71</v>
      </c>
      <c r="J19340">
        <v>7</v>
      </c>
      <c r="K19340">
        <v>14</v>
      </c>
      <c r="L19340">
        <v>829.50150000000008</v>
      </c>
      <c r="M19340">
        <v>5520284</v>
      </c>
      <c r="N19340">
        <v>5</v>
      </c>
      <c r="O19340" s="2" t="s">
        <v>43</v>
      </c>
      <c r="P19340" s="2" t="s">
        <v>39</v>
      </c>
      <c r="Q19340" s="1">
        <v>45497.062372685185</v>
      </c>
      <c r="R19340" s="2" t="s">
        <v>13312</v>
      </c>
      <c r="S19340" s="2" t="s">
        <v>101</v>
      </c>
      <c r="T19340">
        <v>444482</v>
      </c>
      <c r="U19340" s="3">
        <v>45272</v>
      </c>
      <c r="V19340" s="2" t="s">
        <v>36</v>
      </c>
      <c r="W19340">
        <v>16</v>
      </c>
      <c r="X19340">
        <v>644.4</v>
      </c>
      <c r="Y19340">
        <v>1901</v>
      </c>
      <c r="Z19340" s="1">
        <v>45497.048483796294</v>
      </c>
      <c r="AA19340" s="1">
        <v>45497.050567129627</v>
      </c>
      <c r="AB19340">
        <v>3</v>
      </c>
      <c r="AC19340">
        <v>0.63</v>
      </c>
      <c r="AD19340" s="2" t="s">
        <v>37</v>
      </c>
    </row>
    <row r="19341" spans="1:30" x14ac:dyDescent="0.25">
      <c r="A19341">
        <v>19339</v>
      </c>
      <c r="B19341">
        <v>3106915237</v>
      </c>
      <c r="C19341">
        <v>96273652</v>
      </c>
      <c r="D19341" s="1">
        <v>45237.790011574078</v>
      </c>
      <c r="E19341" s="1">
        <v>45237.799733796295</v>
      </c>
      <c r="F19341" s="1">
        <v>45237.8122337963</v>
      </c>
      <c r="G19341" s="2" t="s">
        <v>51</v>
      </c>
      <c r="H19341">
        <v>3643.65</v>
      </c>
      <c r="I19341" s="2" t="s">
        <v>56</v>
      </c>
      <c r="J19341">
        <v>7</v>
      </c>
      <c r="K19341">
        <v>14</v>
      </c>
      <c r="L19341">
        <v>1298.1455000000001</v>
      </c>
      <c r="M19341">
        <v>2428615</v>
      </c>
      <c r="N19341">
        <v>2</v>
      </c>
      <c r="O19341" s="2" t="s">
        <v>38</v>
      </c>
      <c r="P19341" s="2" t="s">
        <v>52</v>
      </c>
      <c r="Q19341" s="1">
        <v>45237.841400462959</v>
      </c>
      <c r="R19341" s="2" t="s">
        <v>6978</v>
      </c>
      <c r="S19341" s="2" t="s">
        <v>252</v>
      </c>
      <c r="T19341">
        <v>539857</v>
      </c>
      <c r="U19341" s="3">
        <v>45109</v>
      </c>
      <c r="V19341" s="2" t="s">
        <v>42</v>
      </c>
      <c r="W19341">
        <v>1</v>
      </c>
      <c r="X19341">
        <v>1192.9000000000001</v>
      </c>
      <c r="Y19341">
        <v>90790</v>
      </c>
      <c r="Z19341" s="1">
        <v>45237.799733796295</v>
      </c>
      <c r="AA19341" s="1">
        <v>45237.8122337963</v>
      </c>
      <c r="AB19341">
        <v>18</v>
      </c>
      <c r="AC19341">
        <v>4.79</v>
      </c>
      <c r="AD19341" s="2" t="s">
        <v>51</v>
      </c>
    </row>
    <row r="19342" spans="1:30" x14ac:dyDescent="0.25">
      <c r="A19342">
        <v>19340</v>
      </c>
      <c r="B19342">
        <v>7382758295</v>
      </c>
      <c r="C19342">
        <v>32672567</v>
      </c>
      <c r="D19342" s="1">
        <v>44988.704710648148</v>
      </c>
      <c r="E19342" s="1">
        <v>44988.713738425926</v>
      </c>
      <c r="F19342" s="1">
        <v>44988.713043981479</v>
      </c>
      <c r="G19342" s="2" t="s">
        <v>37</v>
      </c>
      <c r="H19342">
        <v>1871.81</v>
      </c>
      <c r="I19342" s="2" t="s">
        <v>71</v>
      </c>
      <c r="J19342">
        <v>2</v>
      </c>
      <c r="K19342">
        <v>4</v>
      </c>
      <c r="L19342">
        <v>467.95249999999999</v>
      </c>
      <c r="M19342">
        <v>488654</v>
      </c>
      <c r="N19342">
        <v>5</v>
      </c>
      <c r="O19342" s="2" t="s">
        <v>38</v>
      </c>
      <c r="P19342" s="2" t="s">
        <v>39</v>
      </c>
      <c r="Q19342" s="1">
        <v>44988.72415509259</v>
      </c>
      <c r="R19342" s="2" t="s">
        <v>5180</v>
      </c>
      <c r="S19342" s="2" t="s">
        <v>547</v>
      </c>
      <c r="T19342">
        <v>622880</v>
      </c>
      <c r="U19342" s="3">
        <v>45325</v>
      </c>
      <c r="V19342" s="2" t="s">
        <v>42</v>
      </c>
      <c r="W19342">
        <v>14</v>
      </c>
      <c r="X19342">
        <v>539.23</v>
      </c>
      <c r="Y19342">
        <v>13044</v>
      </c>
      <c r="Z19342" s="1">
        <v>44988.713738425926</v>
      </c>
      <c r="AA19342" s="1">
        <v>44988.713043981479</v>
      </c>
      <c r="AB19342">
        <v>-1</v>
      </c>
      <c r="AC19342">
        <v>3.3</v>
      </c>
      <c r="AD19342" s="2" t="s">
        <v>37</v>
      </c>
    </row>
    <row r="19343" spans="1:30" x14ac:dyDescent="0.25">
      <c r="A19343">
        <v>19341</v>
      </c>
      <c r="B19343">
        <v>6214876412</v>
      </c>
      <c r="C19343">
        <v>34041700</v>
      </c>
      <c r="D19343" s="1">
        <v>45922.050706018519</v>
      </c>
      <c r="E19343" s="1">
        <v>45922.058344907404</v>
      </c>
      <c r="F19343" s="1">
        <v>45922.055567129632</v>
      </c>
      <c r="G19343" s="2" t="s">
        <v>37</v>
      </c>
      <c r="H19343">
        <v>4011.95</v>
      </c>
      <c r="I19343" s="2" t="s">
        <v>31</v>
      </c>
      <c r="J19343">
        <v>6</v>
      </c>
      <c r="K19343">
        <v>10</v>
      </c>
      <c r="L19343">
        <v>1252.7194999999999</v>
      </c>
      <c r="M19343">
        <v>4903426</v>
      </c>
      <c r="N19343">
        <v>5</v>
      </c>
      <c r="O19343" s="2" t="s">
        <v>48</v>
      </c>
      <c r="P19343" s="2" t="s">
        <v>39</v>
      </c>
      <c r="Q19343" s="1">
        <v>45922.066678240742</v>
      </c>
      <c r="R19343" s="2" t="s">
        <v>13607</v>
      </c>
      <c r="S19343" s="2" t="s">
        <v>1114</v>
      </c>
      <c r="T19343">
        <v>737596</v>
      </c>
      <c r="U19343" s="3">
        <v>45416</v>
      </c>
      <c r="V19343" s="2" t="s">
        <v>36</v>
      </c>
      <c r="W19343">
        <v>14</v>
      </c>
      <c r="X19343">
        <v>1566.93</v>
      </c>
      <c r="Y19343">
        <v>20042</v>
      </c>
      <c r="Z19343" s="1">
        <v>45922.058344907404</v>
      </c>
      <c r="AA19343" s="1">
        <v>45922.055567129632</v>
      </c>
      <c r="AB19343">
        <v>-4</v>
      </c>
      <c r="AC19343">
        <v>2.23</v>
      </c>
      <c r="AD19343" s="2" t="s">
        <v>37</v>
      </c>
    </row>
    <row r="19344" spans="1:30" x14ac:dyDescent="0.25">
      <c r="A19344">
        <v>19342</v>
      </c>
      <c r="B19344">
        <v>3882847919</v>
      </c>
      <c r="C19344">
        <v>19105476</v>
      </c>
      <c r="D19344" s="1">
        <v>45422.652395833335</v>
      </c>
      <c r="E19344" s="1">
        <v>45422.664895833332</v>
      </c>
      <c r="F19344" s="1">
        <v>45422.668368055558</v>
      </c>
      <c r="G19344" s="2" t="s">
        <v>37</v>
      </c>
      <c r="H19344">
        <v>3488.93</v>
      </c>
      <c r="I19344" s="2" t="s">
        <v>47</v>
      </c>
      <c r="J19344">
        <v>7</v>
      </c>
      <c r="K19344">
        <v>15</v>
      </c>
      <c r="L19344">
        <v>777.89249999999993</v>
      </c>
      <c r="M19344">
        <v>753679</v>
      </c>
      <c r="N19344">
        <v>4</v>
      </c>
      <c r="O19344" s="2" t="s">
        <v>32</v>
      </c>
      <c r="P19344" s="2" t="s">
        <v>39</v>
      </c>
      <c r="Q19344" s="1">
        <v>45422.694062499999</v>
      </c>
      <c r="R19344" s="2" t="s">
        <v>1793</v>
      </c>
      <c r="S19344" s="2" t="s">
        <v>502</v>
      </c>
      <c r="T19344">
        <v>29879</v>
      </c>
      <c r="U19344" s="3">
        <v>45904</v>
      </c>
      <c r="V19344" s="2" t="s">
        <v>36</v>
      </c>
      <c r="W19344">
        <v>10</v>
      </c>
      <c r="X19344">
        <v>470.11</v>
      </c>
      <c r="Y19344">
        <v>57955</v>
      </c>
      <c r="Z19344" s="1">
        <v>45422.664895833332</v>
      </c>
      <c r="AA19344" s="1">
        <v>45422.668368055558</v>
      </c>
      <c r="AB19344">
        <v>5</v>
      </c>
      <c r="AC19344">
        <v>1.87</v>
      </c>
      <c r="AD19344" s="2" t="s">
        <v>37</v>
      </c>
    </row>
    <row r="19345" spans="1:30" x14ac:dyDescent="0.25">
      <c r="A19345">
        <v>19343</v>
      </c>
      <c r="B19345">
        <v>9486579442</v>
      </c>
      <c r="C19345">
        <v>24821861</v>
      </c>
      <c r="D19345" s="1">
        <v>45668.833333333336</v>
      </c>
      <c r="E19345" s="1">
        <v>45668.84375</v>
      </c>
      <c r="F19345" s="1">
        <v>45668.840277777781</v>
      </c>
      <c r="G19345" s="2" t="s">
        <v>37</v>
      </c>
      <c r="H19345">
        <v>4146.4399999999996</v>
      </c>
      <c r="I19345" s="2" t="s">
        <v>47</v>
      </c>
      <c r="J19345">
        <v>7</v>
      </c>
      <c r="K19345">
        <v>14</v>
      </c>
      <c r="L19345">
        <v>1259.0830000000001</v>
      </c>
      <c r="M19345">
        <v>3743049</v>
      </c>
      <c r="N19345">
        <v>5</v>
      </c>
      <c r="O19345" s="2" t="s">
        <v>38</v>
      </c>
      <c r="P19345" s="2" t="s">
        <v>39</v>
      </c>
      <c r="Q19345" s="1">
        <v>45668.864583333336</v>
      </c>
      <c r="R19345" s="2" t="s">
        <v>13608</v>
      </c>
      <c r="S19345" s="2" t="s">
        <v>216</v>
      </c>
      <c r="T19345">
        <v>40898</v>
      </c>
      <c r="U19345" s="3">
        <v>45341</v>
      </c>
      <c r="V19345" s="2" t="s">
        <v>36</v>
      </c>
      <c r="W19345">
        <v>18</v>
      </c>
      <c r="X19345">
        <v>1691.88</v>
      </c>
      <c r="Y19345">
        <v>3129</v>
      </c>
      <c r="Z19345" s="1">
        <v>45668.84375</v>
      </c>
      <c r="AA19345" s="1">
        <v>45668.840277777781</v>
      </c>
      <c r="AB19345">
        <v>-5</v>
      </c>
      <c r="AC19345">
        <v>2.46</v>
      </c>
      <c r="AD19345" s="2" t="s">
        <v>37</v>
      </c>
    </row>
    <row r="19346" spans="1:30" x14ac:dyDescent="0.25">
      <c r="A19346">
        <v>19344</v>
      </c>
      <c r="B19346">
        <v>8638369974</v>
      </c>
      <c r="C19346">
        <v>52499890</v>
      </c>
      <c r="D19346" s="1">
        <v>45982.294907407406</v>
      </c>
      <c r="E19346" s="1">
        <v>45982.306712962964</v>
      </c>
      <c r="F19346" s="1">
        <v>45982.303935185184</v>
      </c>
      <c r="G19346" s="2" t="s">
        <v>37</v>
      </c>
      <c r="H19346">
        <v>3229.75</v>
      </c>
      <c r="I19346" s="2" t="s">
        <v>47</v>
      </c>
      <c r="J19346">
        <v>8</v>
      </c>
      <c r="K19346">
        <v>14</v>
      </c>
      <c r="L19346">
        <v>962.70700000000011</v>
      </c>
      <c r="M19346">
        <v>406318</v>
      </c>
      <c r="N19346">
        <v>4</v>
      </c>
      <c r="O19346" s="2" t="s">
        <v>32</v>
      </c>
      <c r="P19346" s="2" t="s">
        <v>39</v>
      </c>
      <c r="Q19346" s="1">
        <v>45982.315046296295</v>
      </c>
      <c r="R19346" s="2" t="s">
        <v>10632</v>
      </c>
      <c r="S19346" s="2" t="s">
        <v>309</v>
      </c>
      <c r="T19346">
        <v>194072</v>
      </c>
      <c r="U19346" s="3">
        <v>45351</v>
      </c>
      <c r="V19346" s="2" t="s">
        <v>55</v>
      </c>
      <c r="W19346">
        <v>20</v>
      </c>
      <c r="X19346">
        <v>1411.95</v>
      </c>
      <c r="Y19346">
        <v>22924</v>
      </c>
      <c r="Z19346" s="1">
        <v>45982.306712962964</v>
      </c>
      <c r="AA19346" s="1">
        <v>45982.303935185184</v>
      </c>
      <c r="AB19346">
        <v>-4</v>
      </c>
      <c r="AC19346">
        <v>3.51</v>
      </c>
      <c r="AD19346" s="2" t="s">
        <v>37</v>
      </c>
    </row>
    <row r="19347" spans="1:30" x14ac:dyDescent="0.25">
      <c r="A19347">
        <v>19345</v>
      </c>
      <c r="B19347">
        <v>7188577972</v>
      </c>
      <c r="C19347">
        <v>48069305</v>
      </c>
      <c r="D19347" s="1">
        <v>45192.208761574075</v>
      </c>
      <c r="E19347" s="1">
        <v>45192.217094907406</v>
      </c>
      <c r="F19347" s="1">
        <v>45192.217789351853</v>
      </c>
      <c r="G19347" s="2" t="s">
        <v>37</v>
      </c>
      <c r="H19347">
        <v>109.79</v>
      </c>
      <c r="I19347" s="2" t="s">
        <v>47</v>
      </c>
      <c r="J19347">
        <v>1</v>
      </c>
      <c r="K19347">
        <v>1</v>
      </c>
      <c r="L19347">
        <v>43.916000000000004</v>
      </c>
      <c r="M19347">
        <v>4918118</v>
      </c>
      <c r="N19347">
        <v>5</v>
      </c>
      <c r="O19347" s="2" t="s">
        <v>43</v>
      </c>
      <c r="P19347" s="2" t="s">
        <v>39</v>
      </c>
      <c r="Q19347" s="1">
        <v>45192.230983796297</v>
      </c>
      <c r="R19347" s="2" t="s">
        <v>13609</v>
      </c>
      <c r="S19347" s="2" t="s">
        <v>692</v>
      </c>
      <c r="T19347">
        <v>512776</v>
      </c>
      <c r="U19347" s="3">
        <v>45159</v>
      </c>
      <c r="V19347" s="2" t="s">
        <v>36</v>
      </c>
      <c r="W19347">
        <v>17</v>
      </c>
      <c r="X19347">
        <v>673.26</v>
      </c>
      <c r="Y19347">
        <v>16814</v>
      </c>
      <c r="Z19347" s="1">
        <v>45192.217094907406</v>
      </c>
      <c r="AA19347" s="1">
        <v>45192.217789351853</v>
      </c>
      <c r="AB19347">
        <v>1</v>
      </c>
      <c r="AC19347">
        <v>3.18</v>
      </c>
      <c r="AD19347" s="2" t="s">
        <v>37</v>
      </c>
    </row>
    <row r="19348" spans="1:30" x14ac:dyDescent="0.25">
      <c r="A19348">
        <v>19346</v>
      </c>
      <c r="B19348">
        <v>3455745333</v>
      </c>
      <c r="C19348">
        <v>81749978</v>
      </c>
      <c r="D19348" s="1">
        <v>45797.453425925924</v>
      </c>
      <c r="E19348" s="1">
        <v>45797.461759259262</v>
      </c>
      <c r="F19348" s="1">
        <v>45797.463148148148</v>
      </c>
      <c r="G19348" s="2" t="s">
        <v>37</v>
      </c>
      <c r="H19348">
        <v>4407.53</v>
      </c>
      <c r="I19348" s="2" t="s">
        <v>31</v>
      </c>
      <c r="J19348">
        <v>8</v>
      </c>
      <c r="K19348">
        <v>19</v>
      </c>
      <c r="L19348">
        <v>1281.1505</v>
      </c>
      <c r="M19348">
        <v>3527804</v>
      </c>
      <c r="N19348">
        <v>4</v>
      </c>
      <c r="O19348" s="2" t="s">
        <v>38</v>
      </c>
      <c r="P19348" s="2" t="s">
        <v>39</v>
      </c>
      <c r="Q19348" s="1">
        <v>45797.491620370369</v>
      </c>
      <c r="R19348" s="2" t="s">
        <v>12496</v>
      </c>
      <c r="S19348" s="2" t="s">
        <v>395</v>
      </c>
      <c r="T19348">
        <v>232797</v>
      </c>
      <c r="U19348" s="3">
        <v>45846</v>
      </c>
      <c r="V19348" s="2" t="s">
        <v>36</v>
      </c>
      <c r="W19348">
        <v>19</v>
      </c>
      <c r="X19348">
        <v>1355.81</v>
      </c>
      <c r="Y19348">
        <v>3168</v>
      </c>
      <c r="Z19348" s="1">
        <v>45797.461759259262</v>
      </c>
      <c r="AA19348" s="1">
        <v>45797.463148148148</v>
      </c>
      <c r="AB19348">
        <v>2</v>
      </c>
      <c r="AC19348">
        <v>0.6</v>
      </c>
      <c r="AD19348" s="2" t="s">
        <v>37</v>
      </c>
    </row>
    <row r="19349" spans="1:30" x14ac:dyDescent="0.25">
      <c r="A19349">
        <v>19347</v>
      </c>
      <c r="B19349">
        <v>9868803741</v>
      </c>
      <c r="C19349">
        <v>26977426</v>
      </c>
      <c r="D19349" s="1">
        <v>45834.450324074074</v>
      </c>
      <c r="E19349" s="1">
        <v>45834.457962962966</v>
      </c>
      <c r="F19349" s="1">
        <v>45834.457962962966</v>
      </c>
      <c r="G19349" s="2" t="s">
        <v>37</v>
      </c>
      <c r="H19349">
        <v>2187.54</v>
      </c>
      <c r="I19349" s="2" t="s">
        <v>56</v>
      </c>
      <c r="J19349">
        <v>4</v>
      </c>
      <c r="K19349">
        <v>8</v>
      </c>
      <c r="L19349">
        <v>602.20650000000001</v>
      </c>
      <c r="M19349">
        <v>5616304</v>
      </c>
      <c r="N19349">
        <v>4</v>
      </c>
      <c r="O19349" s="2" t="s">
        <v>38</v>
      </c>
      <c r="P19349" s="2" t="s">
        <v>39</v>
      </c>
      <c r="Q19349" s="1">
        <v>45834.485046296293</v>
      </c>
      <c r="R19349" s="2" t="s">
        <v>3593</v>
      </c>
      <c r="S19349" s="2" t="s">
        <v>235</v>
      </c>
      <c r="T19349">
        <v>641728</v>
      </c>
      <c r="U19349" s="3">
        <v>45583</v>
      </c>
      <c r="V19349" s="2" t="s">
        <v>46</v>
      </c>
      <c r="W19349">
        <v>3</v>
      </c>
      <c r="X19349">
        <v>547.79999999999995</v>
      </c>
      <c r="Y19349">
        <v>14380</v>
      </c>
      <c r="Z19349" s="1">
        <v>45834.457962962966</v>
      </c>
      <c r="AA19349" s="1">
        <v>45834.457962962966</v>
      </c>
      <c r="AB19349">
        <v>0</v>
      </c>
      <c r="AC19349">
        <v>1.78</v>
      </c>
      <c r="AD19349" s="2" t="s">
        <v>37</v>
      </c>
    </row>
    <row r="19350" spans="1:30" x14ac:dyDescent="0.25">
      <c r="A19350">
        <v>19348</v>
      </c>
      <c r="B19350">
        <v>2267935093</v>
      </c>
      <c r="C19350">
        <v>31040870</v>
      </c>
      <c r="D19350" s="1">
        <v>45109.313344907408</v>
      </c>
      <c r="E19350" s="1">
        <v>45109.320983796293</v>
      </c>
      <c r="F19350" s="1">
        <v>45109.317511574074</v>
      </c>
      <c r="G19350" s="2" t="s">
        <v>37</v>
      </c>
      <c r="H19350">
        <v>2110.8000000000002</v>
      </c>
      <c r="I19350" s="2" t="s">
        <v>47</v>
      </c>
      <c r="J19350">
        <v>4</v>
      </c>
      <c r="K19350">
        <v>7</v>
      </c>
      <c r="L19350">
        <v>696.68500000000006</v>
      </c>
      <c r="M19350">
        <v>5831951</v>
      </c>
      <c r="N19350">
        <v>4</v>
      </c>
      <c r="O19350" s="2" t="s">
        <v>48</v>
      </c>
      <c r="P19350" s="2" t="s">
        <v>39</v>
      </c>
      <c r="Q19350" s="1">
        <v>45109.325150462966</v>
      </c>
      <c r="R19350" s="2" t="s">
        <v>13610</v>
      </c>
      <c r="S19350" s="2" t="s">
        <v>137</v>
      </c>
      <c r="T19350">
        <v>118885</v>
      </c>
      <c r="U19350" s="3">
        <v>45994</v>
      </c>
      <c r="V19350" s="2" t="s">
        <v>46</v>
      </c>
      <c r="W19350">
        <v>12</v>
      </c>
      <c r="X19350">
        <v>403.64</v>
      </c>
      <c r="Y19350">
        <v>11380</v>
      </c>
      <c r="Z19350" s="1">
        <v>45109.320983796293</v>
      </c>
      <c r="AA19350" s="1">
        <v>45109.317511574074</v>
      </c>
      <c r="AB19350">
        <v>-5</v>
      </c>
      <c r="AC19350">
        <v>4.58</v>
      </c>
      <c r="AD19350" s="2" t="s">
        <v>37</v>
      </c>
    </row>
    <row r="19351" spans="1:30" x14ac:dyDescent="0.25">
      <c r="A19351">
        <v>19349</v>
      </c>
      <c r="B19351">
        <v>4454199807</v>
      </c>
      <c r="C19351">
        <v>97942485</v>
      </c>
      <c r="D19351" s="1">
        <v>45694.943668981483</v>
      </c>
      <c r="E19351" s="1">
        <v>45694.954085648147</v>
      </c>
      <c r="F19351" s="1">
        <v>45694.965891203705</v>
      </c>
      <c r="G19351" s="2" t="s">
        <v>51</v>
      </c>
      <c r="H19351">
        <v>2251.8000000000002</v>
      </c>
      <c r="I19351" s="2" t="s">
        <v>56</v>
      </c>
      <c r="J19351">
        <v>6</v>
      </c>
      <c r="K19351">
        <v>14</v>
      </c>
      <c r="L19351">
        <v>573.01799999999992</v>
      </c>
      <c r="M19351">
        <v>6609150</v>
      </c>
      <c r="N19351">
        <v>3</v>
      </c>
      <c r="O19351" s="2" t="s">
        <v>38</v>
      </c>
      <c r="P19351" s="2" t="s">
        <v>52</v>
      </c>
      <c r="Q19351" s="1">
        <v>45694.989502314813</v>
      </c>
      <c r="R19351" s="2" t="s">
        <v>13611</v>
      </c>
      <c r="S19351" s="2" t="s">
        <v>888</v>
      </c>
      <c r="T19351">
        <v>957702</v>
      </c>
      <c r="U19351" s="3">
        <v>45241</v>
      </c>
      <c r="V19351" s="2" t="s">
        <v>42</v>
      </c>
      <c r="W19351">
        <v>20</v>
      </c>
      <c r="X19351">
        <v>900.19</v>
      </c>
      <c r="Y19351">
        <v>10080</v>
      </c>
      <c r="Z19351" s="1">
        <v>45694.954085648147</v>
      </c>
      <c r="AA19351" s="1">
        <v>45694.965891203705</v>
      </c>
      <c r="AB19351">
        <v>17</v>
      </c>
      <c r="AC19351">
        <v>4.45</v>
      </c>
      <c r="AD19351" s="2" t="s">
        <v>51</v>
      </c>
    </row>
    <row r="19352" spans="1:30" x14ac:dyDescent="0.25">
      <c r="A19352">
        <v>19350</v>
      </c>
      <c r="B19352">
        <v>2445655287</v>
      </c>
      <c r="C19352">
        <v>5030659</v>
      </c>
      <c r="D19352" s="1">
        <v>45402.947523148148</v>
      </c>
      <c r="E19352" s="1">
        <v>45402.961412037039</v>
      </c>
      <c r="F19352" s="1">
        <v>45402.96974537037</v>
      </c>
      <c r="G19352" s="2" t="s">
        <v>30</v>
      </c>
      <c r="H19352">
        <v>1280.6099999999999</v>
      </c>
      <c r="I19352" s="2" t="s">
        <v>31</v>
      </c>
      <c r="J19352">
        <v>3</v>
      </c>
      <c r="K19352">
        <v>5</v>
      </c>
      <c r="L19352">
        <v>392.56550000000004</v>
      </c>
      <c r="M19352">
        <v>1885477</v>
      </c>
      <c r="N19352">
        <v>4</v>
      </c>
      <c r="O19352" s="2" t="s">
        <v>43</v>
      </c>
      <c r="P19352" s="2" t="s">
        <v>33</v>
      </c>
      <c r="Q19352" s="1">
        <v>45402.980856481481</v>
      </c>
      <c r="R19352" s="2" t="s">
        <v>10664</v>
      </c>
      <c r="S19352" s="2" t="s">
        <v>828</v>
      </c>
      <c r="T19352">
        <v>672389</v>
      </c>
      <c r="U19352" s="3">
        <v>45582</v>
      </c>
      <c r="V19352" s="2" t="s">
        <v>42</v>
      </c>
      <c r="W19352">
        <v>2</v>
      </c>
      <c r="X19352">
        <v>1394.65</v>
      </c>
      <c r="Y19352">
        <v>50629</v>
      </c>
      <c r="Z19352" s="1">
        <v>45402.961412037039</v>
      </c>
      <c r="AA19352" s="1">
        <v>45402.96974537037</v>
      </c>
      <c r="AB19352">
        <v>12</v>
      </c>
      <c r="AC19352">
        <v>1.53</v>
      </c>
      <c r="AD19352" s="2" t="s">
        <v>30</v>
      </c>
    </row>
    <row r="19353" spans="1:30" x14ac:dyDescent="0.25">
      <c r="A19353">
        <v>19351</v>
      </c>
      <c r="B19353">
        <v>3684034820</v>
      </c>
      <c r="C19353">
        <v>75030044</v>
      </c>
      <c r="D19353" s="1">
        <v>45023.387071759258</v>
      </c>
      <c r="E19353" s="1">
        <v>45023.398182870369</v>
      </c>
      <c r="F19353" s="1">
        <v>45023.395405092589</v>
      </c>
      <c r="G19353" s="2" t="s">
        <v>37</v>
      </c>
      <c r="H19353">
        <v>415.46</v>
      </c>
      <c r="I19353" s="2" t="s">
        <v>56</v>
      </c>
      <c r="J19353">
        <v>1</v>
      </c>
      <c r="K19353">
        <v>2</v>
      </c>
      <c r="L19353">
        <v>166.18399999999997</v>
      </c>
      <c r="M19353">
        <v>6931472</v>
      </c>
      <c r="N19353">
        <v>5</v>
      </c>
      <c r="O19353" s="2" t="s">
        <v>48</v>
      </c>
      <c r="P19353" s="2" t="s">
        <v>39</v>
      </c>
      <c r="Q19353" s="1">
        <v>45023.409988425927</v>
      </c>
      <c r="R19353" s="2" t="s">
        <v>1510</v>
      </c>
      <c r="S19353" s="2" t="s">
        <v>110</v>
      </c>
      <c r="T19353">
        <v>10852</v>
      </c>
      <c r="U19353" s="3">
        <v>45047</v>
      </c>
      <c r="V19353" s="2" t="s">
        <v>42</v>
      </c>
      <c r="W19353">
        <v>4</v>
      </c>
      <c r="X19353">
        <v>1457.73</v>
      </c>
      <c r="Y19353">
        <v>13931</v>
      </c>
      <c r="Z19353" s="1">
        <v>45023.398182870369</v>
      </c>
      <c r="AA19353" s="1">
        <v>45023.395405092589</v>
      </c>
      <c r="AB19353">
        <v>-4</v>
      </c>
      <c r="AC19353">
        <v>1.88</v>
      </c>
      <c r="AD19353" s="2" t="s">
        <v>37</v>
      </c>
    </row>
    <row r="19354" spans="1:30" x14ac:dyDescent="0.25">
      <c r="A19354">
        <v>19352</v>
      </c>
      <c r="B19354">
        <v>6474104107</v>
      </c>
      <c r="C19354">
        <v>6929045</v>
      </c>
      <c r="D19354" s="1">
        <v>45487.79351851852</v>
      </c>
      <c r="E19354" s="1">
        <v>45487.803240740737</v>
      </c>
      <c r="F19354" s="1">
        <v>45487.803240740737</v>
      </c>
      <c r="G19354" s="2" t="s">
        <v>37</v>
      </c>
      <c r="H19354">
        <v>3082.92</v>
      </c>
      <c r="I19354" s="2" t="s">
        <v>47</v>
      </c>
      <c r="J19354">
        <v>7</v>
      </c>
      <c r="K19354">
        <v>17</v>
      </c>
      <c r="L19354">
        <v>895.38600000000008</v>
      </c>
      <c r="M19354">
        <v>3276342</v>
      </c>
      <c r="N19354">
        <v>5</v>
      </c>
      <c r="O19354" s="2" t="s">
        <v>38</v>
      </c>
      <c r="P19354" s="2" t="s">
        <v>39</v>
      </c>
      <c r="Q19354" s="1">
        <v>45487.844212962962</v>
      </c>
      <c r="R19354" s="2" t="s">
        <v>11404</v>
      </c>
      <c r="S19354" s="2" t="s">
        <v>561</v>
      </c>
      <c r="T19354">
        <v>556589</v>
      </c>
      <c r="U19354" s="3">
        <v>45727</v>
      </c>
      <c r="V19354" s="2" t="s">
        <v>46</v>
      </c>
      <c r="W19354">
        <v>14</v>
      </c>
      <c r="X19354">
        <v>475.3</v>
      </c>
      <c r="Y19354">
        <v>44304</v>
      </c>
      <c r="Z19354" s="1">
        <v>45487.803240740737</v>
      </c>
      <c r="AA19354" s="1">
        <v>45487.803240740737</v>
      </c>
      <c r="AB19354">
        <v>0</v>
      </c>
      <c r="AC19354">
        <v>1.29</v>
      </c>
      <c r="AD19354" s="2" t="s">
        <v>37</v>
      </c>
    </row>
    <row r="19355" spans="1:30" x14ac:dyDescent="0.25">
      <c r="A19355">
        <v>19353</v>
      </c>
      <c r="B19355">
        <v>3990045192</v>
      </c>
      <c r="C19355">
        <v>30856694</v>
      </c>
      <c r="D19355" s="1">
        <v>45051.294733796298</v>
      </c>
      <c r="E19355" s="1">
        <v>45051.305844907409</v>
      </c>
      <c r="F19355" s="1">
        <v>45051.305844907409</v>
      </c>
      <c r="G19355" s="2" t="s">
        <v>37</v>
      </c>
      <c r="H19355">
        <v>709.53</v>
      </c>
      <c r="I19355" s="2" t="s">
        <v>31</v>
      </c>
      <c r="J19355">
        <v>2</v>
      </c>
      <c r="K19355">
        <v>6</v>
      </c>
      <c r="L19355">
        <v>151.60299999999998</v>
      </c>
      <c r="M19355">
        <v>4490305</v>
      </c>
      <c r="N19355">
        <v>5</v>
      </c>
      <c r="O19355" s="2" t="s">
        <v>32</v>
      </c>
      <c r="P19355" s="2" t="s">
        <v>39</v>
      </c>
      <c r="Q19355" s="1">
        <v>45051.334317129629</v>
      </c>
      <c r="R19355" s="2" t="s">
        <v>13612</v>
      </c>
      <c r="S19355" s="2" t="s">
        <v>238</v>
      </c>
      <c r="T19355">
        <v>672070</v>
      </c>
      <c r="U19355" s="3">
        <v>45317</v>
      </c>
      <c r="V19355" s="2" t="s">
        <v>55</v>
      </c>
      <c r="W19355">
        <v>15</v>
      </c>
      <c r="X19355">
        <v>1919.08</v>
      </c>
      <c r="Y19355">
        <v>40256</v>
      </c>
      <c r="Z19355" s="1">
        <v>45051.305844907409</v>
      </c>
      <c r="AA19355" s="1">
        <v>45051.305844907409</v>
      </c>
      <c r="AB19355">
        <v>0</v>
      </c>
      <c r="AC19355">
        <v>3.47</v>
      </c>
      <c r="AD19355" s="2" t="s">
        <v>37</v>
      </c>
    </row>
    <row r="19356" spans="1:30" x14ac:dyDescent="0.25">
      <c r="A19356">
        <v>19354</v>
      </c>
      <c r="B19356">
        <v>1906229616</v>
      </c>
      <c r="C19356">
        <v>40884026</v>
      </c>
      <c r="D19356" s="1">
        <v>45453.906030092592</v>
      </c>
      <c r="E19356" s="1">
        <v>45453.912974537037</v>
      </c>
      <c r="F19356" s="1">
        <v>45453.909502314818</v>
      </c>
      <c r="G19356" s="2" t="s">
        <v>37</v>
      </c>
      <c r="H19356">
        <v>466.18</v>
      </c>
      <c r="I19356" s="2" t="s">
        <v>47</v>
      </c>
      <c r="J19356">
        <v>1</v>
      </c>
      <c r="K19356">
        <v>1</v>
      </c>
      <c r="L19356">
        <v>116.545</v>
      </c>
      <c r="M19356">
        <v>1352443</v>
      </c>
      <c r="N19356">
        <v>4</v>
      </c>
      <c r="O19356" s="2" t="s">
        <v>32</v>
      </c>
      <c r="P19356" s="2" t="s">
        <v>39</v>
      </c>
      <c r="Q19356" s="1">
        <v>45453.936585648145</v>
      </c>
      <c r="R19356" s="2" t="s">
        <v>13613</v>
      </c>
      <c r="S19356" s="2" t="s">
        <v>114</v>
      </c>
      <c r="T19356">
        <v>682364</v>
      </c>
      <c r="U19356" s="3">
        <v>45806</v>
      </c>
      <c r="V19356" s="2" t="s">
        <v>36</v>
      </c>
      <c r="W19356">
        <v>6</v>
      </c>
      <c r="X19356">
        <v>806.57</v>
      </c>
      <c r="Y19356">
        <v>31099</v>
      </c>
      <c r="Z19356" s="1">
        <v>45453.912974537037</v>
      </c>
      <c r="AA19356" s="1">
        <v>45453.909502314818</v>
      </c>
      <c r="AB19356">
        <v>-5</v>
      </c>
      <c r="AC19356">
        <v>4.43</v>
      </c>
      <c r="AD19356" s="2" t="s">
        <v>37</v>
      </c>
    </row>
    <row r="19357" spans="1:30" x14ac:dyDescent="0.25">
      <c r="A19357">
        <v>19355</v>
      </c>
      <c r="B19357">
        <v>5283541862</v>
      </c>
      <c r="C19357">
        <v>28266942</v>
      </c>
      <c r="D19357" s="1">
        <v>45182.551354166666</v>
      </c>
      <c r="E19357" s="1">
        <v>45182.562465277777</v>
      </c>
      <c r="F19357" s="1">
        <v>45182.565937500003</v>
      </c>
      <c r="G19357" s="2" t="s">
        <v>37</v>
      </c>
      <c r="H19357">
        <v>2175.5</v>
      </c>
      <c r="I19357" s="2" t="s">
        <v>71</v>
      </c>
      <c r="J19357">
        <v>4</v>
      </c>
      <c r="K19357">
        <v>7</v>
      </c>
      <c r="L19357">
        <v>635.755</v>
      </c>
      <c r="M19357">
        <v>8573772</v>
      </c>
      <c r="N19357">
        <v>4</v>
      </c>
      <c r="O19357" s="2" t="s">
        <v>43</v>
      </c>
      <c r="P19357" s="2" t="s">
        <v>39</v>
      </c>
      <c r="Q19357" s="1">
        <v>45182.573576388888</v>
      </c>
      <c r="R19357" s="2" t="s">
        <v>11239</v>
      </c>
      <c r="S19357" s="2" t="s">
        <v>149</v>
      </c>
      <c r="T19357">
        <v>835730</v>
      </c>
      <c r="U19357" s="3">
        <v>45937</v>
      </c>
      <c r="V19357" s="2" t="s">
        <v>36</v>
      </c>
      <c r="W19357">
        <v>9</v>
      </c>
      <c r="X19357">
        <v>1107.74</v>
      </c>
      <c r="Y19357">
        <v>4177</v>
      </c>
      <c r="Z19357" s="1">
        <v>45182.562465277777</v>
      </c>
      <c r="AA19357" s="1">
        <v>45182.565937500003</v>
      </c>
      <c r="AB19357">
        <v>5</v>
      </c>
      <c r="AC19357">
        <v>4.1500000000000004</v>
      </c>
      <c r="AD19357" s="2" t="s">
        <v>37</v>
      </c>
    </row>
    <row r="19358" spans="1:30" x14ac:dyDescent="0.25">
      <c r="A19358">
        <v>19356</v>
      </c>
      <c r="B19358">
        <v>677920105</v>
      </c>
      <c r="C19358">
        <v>12185294</v>
      </c>
      <c r="D19358" s="1">
        <v>45014.681747685187</v>
      </c>
      <c r="E19358" s="1">
        <v>45014.690081018518</v>
      </c>
      <c r="F19358" s="1">
        <v>45014.692164351851</v>
      </c>
      <c r="G19358" s="2" t="s">
        <v>37</v>
      </c>
      <c r="H19358">
        <v>1683.53</v>
      </c>
      <c r="I19358" s="2" t="s">
        <v>47</v>
      </c>
      <c r="J19358">
        <v>4</v>
      </c>
      <c r="K19358">
        <v>9</v>
      </c>
      <c r="L19358">
        <v>466.87149999999997</v>
      </c>
      <c r="M19358">
        <v>5545492</v>
      </c>
      <c r="N19358">
        <v>4</v>
      </c>
      <c r="O19358" s="2" t="s">
        <v>32</v>
      </c>
      <c r="P19358" s="2" t="s">
        <v>39</v>
      </c>
      <c r="Q19358" s="1">
        <v>45014.727581018517</v>
      </c>
      <c r="R19358" s="2" t="s">
        <v>13614</v>
      </c>
      <c r="S19358" s="2" t="s">
        <v>805</v>
      </c>
      <c r="T19358">
        <v>786343</v>
      </c>
      <c r="U19358" s="3">
        <v>45925</v>
      </c>
      <c r="V19358" s="2" t="s">
        <v>46</v>
      </c>
      <c r="W19358">
        <v>14</v>
      </c>
      <c r="X19358">
        <v>705.97</v>
      </c>
      <c r="Y19358">
        <v>56776</v>
      </c>
      <c r="Z19358" s="1">
        <v>45014.690081018518</v>
      </c>
      <c r="AA19358" s="1">
        <v>45014.692164351851</v>
      </c>
      <c r="AB19358">
        <v>3</v>
      </c>
      <c r="AC19358">
        <v>2.44</v>
      </c>
      <c r="AD19358" s="2" t="s">
        <v>37</v>
      </c>
    </row>
    <row r="19359" spans="1:30" x14ac:dyDescent="0.25">
      <c r="A19359">
        <v>19357</v>
      </c>
      <c r="B19359">
        <v>4213521114</v>
      </c>
      <c r="C19359">
        <v>64193988</v>
      </c>
      <c r="D19359" s="1">
        <v>45995.304386574076</v>
      </c>
      <c r="E19359" s="1">
        <v>45995.31758101852</v>
      </c>
      <c r="F19359" s="1">
        <v>45995.3203587963</v>
      </c>
      <c r="G19359" s="2" t="s">
        <v>37</v>
      </c>
      <c r="H19359">
        <v>2974.83</v>
      </c>
      <c r="I19359" s="2" t="s">
        <v>31</v>
      </c>
      <c r="J19359">
        <v>6</v>
      </c>
      <c r="K19359">
        <v>15</v>
      </c>
      <c r="L19359">
        <v>930.19449999999995</v>
      </c>
      <c r="M19359">
        <v>5746104</v>
      </c>
      <c r="N19359">
        <v>5</v>
      </c>
      <c r="O19359" s="2" t="s">
        <v>38</v>
      </c>
      <c r="P19359" s="2" t="s">
        <v>39</v>
      </c>
      <c r="Q19359" s="1">
        <v>45995.346053240741</v>
      </c>
      <c r="R19359" s="2" t="s">
        <v>13615</v>
      </c>
      <c r="S19359" s="2" t="s">
        <v>432</v>
      </c>
      <c r="T19359">
        <v>115189</v>
      </c>
      <c r="U19359" s="3">
        <v>46019</v>
      </c>
      <c r="V19359" s="2" t="s">
        <v>42</v>
      </c>
      <c r="W19359">
        <v>2</v>
      </c>
      <c r="X19359">
        <v>1249.1300000000001</v>
      </c>
      <c r="Y19359">
        <v>92085</v>
      </c>
      <c r="Z19359" s="1">
        <v>45995.31758101852</v>
      </c>
      <c r="AA19359" s="1">
        <v>45995.3203587963</v>
      </c>
      <c r="AB19359">
        <v>4</v>
      </c>
      <c r="AC19359">
        <v>1.66</v>
      </c>
      <c r="AD19359" s="2" t="s">
        <v>37</v>
      </c>
    </row>
    <row r="19360" spans="1:30" x14ac:dyDescent="0.25">
      <c r="A19360">
        <v>19358</v>
      </c>
      <c r="B19360">
        <v>7259368813</v>
      </c>
      <c r="C19360">
        <v>98362754</v>
      </c>
      <c r="D19360" s="1">
        <v>45138.685555555552</v>
      </c>
      <c r="E19360" s="1">
        <v>45138.69458333333</v>
      </c>
      <c r="F19360" s="1">
        <v>45138.703611111108</v>
      </c>
      <c r="G19360" s="2" t="s">
        <v>30</v>
      </c>
      <c r="H19360">
        <v>2138.38</v>
      </c>
      <c r="I19360" s="2" t="s">
        <v>31</v>
      </c>
      <c r="J19360">
        <v>5</v>
      </c>
      <c r="K19360">
        <v>11</v>
      </c>
      <c r="L19360">
        <v>716.92200000000003</v>
      </c>
      <c r="M19360">
        <v>1044409</v>
      </c>
      <c r="N19360">
        <v>4</v>
      </c>
      <c r="O19360" s="2" t="s">
        <v>43</v>
      </c>
      <c r="P19360" s="2" t="s">
        <v>33</v>
      </c>
      <c r="Q19360" s="1">
        <v>45138.718194444446</v>
      </c>
      <c r="R19360" s="2" t="s">
        <v>13616</v>
      </c>
      <c r="S19360" s="2" t="s">
        <v>608</v>
      </c>
      <c r="T19360">
        <v>609393</v>
      </c>
      <c r="U19360" s="3">
        <v>45172</v>
      </c>
      <c r="V19360" s="2" t="s">
        <v>46</v>
      </c>
      <c r="W19360">
        <v>15</v>
      </c>
      <c r="X19360">
        <v>746.65</v>
      </c>
      <c r="Y19360">
        <v>59256</v>
      </c>
      <c r="Z19360" s="1">
        <v>45138.69458333333</v>
      </c>
      <c r="AA19360" s="1">
        <v>45138.703611111108</v>
      </c>
      <c r="AB19360">
        <v>13</v>
      </c>
      <c r="AC19360">
        <v>3.75</v>
      </c>
      <c r="AD19360" s="2" t="s">
        <v>30</v>
      </c>
    </row>
    <row r="19361" spans="1:30" x14ac:dyDescent="0.25">
      <c r="A19361">
        <v>19359</v>
      </c>
      <c r="B19361">
        <v>839419</v>
      </c>
      <c r="C19361">
        <v>90003459</v>
      </c>
      <c r="D19361" s="1">
        <v>44999.456655092596</v>
      </c>
      <c r="E19361" s="1">
        <v>44999.468460648146</v>
      </c>
      <c r="F19361" s="1">
        <v>44999.48165509259</v>
      </c>
      <c r="G19361" s="2" t="s">
        <v>51</v>
      </c>
      <c r="H19361">
        <v>568.33000000000004</v>
      </c>
      <c r="I19361" s="2" t="s">
        <v>56</v>
      </c>
      <c r="J19361">
        <v>1</v>
      </c>
      <c r="K19361">
        <v>2</v>
      </c>
      <c r="L19361">
        <v>113.666</v>
      </c>
      <c r="M19361">
        <v>4706893</v>
      </c>
      <c r="N19361">
        <v>3</v>
      </c>
      <c r="O19361" s="2" t="s">
        <v>48</v>
      </c>
      <c r="P19361" s="2" t="s">
        <v>52</v>
      </c>
      <c r="Q19361" s="1">
        <v>44999.521932870368</v>
      </c>
      <c r="R19361" s="2" t="s">
        <v>12039</v>
      </c>
      <c r="S19361" s="2" t="s">
        <v>976</v>
      </c>
      <c r="T19361">
        <v>687904</v>
      </c>
      <c r="U19361" s="3">
        <v>45997</v>
      </c>
      <c r="V19361" s="2" t="s">
        <v>36</v>
      </c>
      <c r="W19361">
        <v>14</v>
      </c>
      <c r="X19361">
        <v>1805.46</v>
      </c>
      <c r="Y19361">
        <v>49854</v>
      </c>
      <c r="Z19361" s="1">
        <v>44999.468460648146</v>
      </c>
      <c r="AA19361" s="1">
        <v>44999.48165509259</v>
      </c>
      <c r="AB19361">
        <v>19</v>
      </c>
      <c r="AC19361">
        <v>1.57</v>
      </c>
      <c r="AD19361" s="2" t="s">
        <v>51</v>
      </c>
    </row>
    <row r="19362" spans="1:30" x14ac:dyDescent="0.25">
      <c r="A19362">
        <v>19360</v>
      </c>
      <c r="B19362">
        <v>5686391094</v>
      </c>
      <c r="C19362">
        <v>17922735</v>
      </c>
      <c r="D19362" s="1">
        <v>45542.982708333337</v>
      </c>
      <c r="E19362" s="1">
        <v>45542.993125000001</v>
      </c>
      <c r="F19362" s="1">
        <v>45542.99590277778</v>
      </c>
      <c r="G19362" s="2" t="s">
        <v>37</v>
      </c>
      <c r="H19362">
        <v>2608.5100000000002</v>
      </c>
      <c r="I19362" s="2" t="s">
        <v>31</v>
      </c>
      <c r="J19362">
        <v>4</v>
      </c>
      <c r="K19362">
        <v>11</v>
      </c>
      <c r="L19362">
        <v>839.99749999999995</v>
      </c>
      <c r="M19362">
        <v>4649337</v>
      </c>
      <c r="N19362">
        <v>5</v>
      </c>
      <c r="O19362" s="2" t="s">
        <v>32</v>
      </c>
      <c r="P19362" s="2" t="s">
        <v>39</v>
      </c>
      <c r="Q19362" s="1">
        <v>45543.002847222226</v>
      </c>
      <c r="R19362" s="2" t="s">
        <v>13617</v>
      </c>
      <c r="S19362" s="2" t="s">
        <v>1339</v>
      </c>
      <c r="T19362">
        <v>579809</v>
      </c>
      <c r="U19362" s="3">
        <v>44935</v>
      </c>
      <c r="V19362" s="2" t="s">
        <v>55</v>
      </c>
      <c r="W19362">
        <v>2</v>
      </c>
      <c r="X19362">
        <v>1500.83</v>
      </c>
      <c r="Y19362">
        <v>96766</v>
      </c>
      <c r="Z19362" s="1">
        <v>45542.993125000001</v>
      </c>
      <c r="AA19362" s="1">
        <v>45542.99590277778</v>
      </c>
      <c r="AB19362">
        <v>4</v>
      </c>
      <c r="AC19362">
        <v>2.97</v>
      </c>
      <c r="AD19362" s="2" t="s">
        <v>37</v>
      </c>
    </row>
    <row r="19363" spans="1:30" x14ac:dyDescent="0.25">
      <c r="A19363">
        <v>19361</v>
      </c>
      <c r="B19363">
        <v>4736483737</v>
      </c>
      <c r="C19363">
        <v>65974491</v>
      </c>
      <c r="D19363" s="1">
        <v>45590.669212962966</v>
      </c>
      <c r="E19363" s="1">
        <v>45590.681018518517</v>
      </c>
      <c r="F19363" s="1">
        <v>45590.681712962964</v>
      </c>
      <c r="G19363" s="2" t="s">
        <v>37</v>
      </c>
      <c r="H19363">
        <v>5259.41</v>
      </c>
      <c r="I19363" s="2" t="s">
        <v>71</v>
      </c>
      <c r="J19363">
        <v>8</v>
      </c>
      <c r="K19363">
        <v>10</v>
      </c>
      <c r="L19363">
        <v>1618.9165</v>
      </c>
      <c r="M19363">
        <v>5860653</v>
      </c>
      <c r="N19363">
        <v>5</v>
      </c>
      <c r="O19363" s="2" t="s">
        <v>48</v>
      </c>
      <c r="P19363" s="2" t="s">
        <v>39</v>
      </c>
      <c r="Q19363" s="1">
        <v>45590.722685185188</v>
      </c>
      <c r="R19363" s="2" t="s">
        <v>13618</v>
      </c>
      <c r="S19363" s="2" t="s">
        <v>682</v>
      </c>
      <c r="T19363">
        <v>913474</v>
      </c>
      <c r="U19363" s="3">
        <v>45909</v>
      </c>
      <c r="V19363" s="2" t="s">
        <v>42</v>
      </c>
      <c r="W19363">
        <v>9</v>
      </c>
      <c r="X19363">
        <v>476.88</v>
      </c>
      <c r="Y19363">
        <v>62081</v>
      </c>
      <c r="Z19363" s="1">
        <v>45590.681018518517</v>
      </c>
      <c r="AA19363" s="1">
        <v>45590.681712962964</v>
      </c>
      <c r="AB19363">
        <v>1</v>
      </c>
      <c r="AC19363">
        <v>3.87</v>
      </c>
      <c r="AD19363" s="2" t="s">
        <v>37</v>
      </c>
    </row>
    <row r="19364" spans="1:30" x14ac:dyDescent="0.25">
      <c r="A19364">
        <v>19362</v>
      </c>
      <c r="B19364">
        <v>4683864079</v>
      </c>
      <c r="C19364">
        <v>96442622</v>
      </c>
      <c r="D19364" s="1">
        <v>44975.695787037039</v>
      </c>
      <c r="E19364" s="1">
        <v>44975.703425925924</v>
      </c>
      <c r="F19364" s="1">
        <v>44975.701342592591</v>
      </c>
      <c r="G19364" s="2" t="s">
        <v>37</v>
      </c>
      <c r="H19364">
        <v>2367.11</v>
      </c>
      <c r="I19364" s="2" t="s">
        <v>56</v>
      </c>
      <c r="J19364">
        <v>4</v>
      </c>
      <c r="K19364">
        <v>6</v>
      </c>
      <c r="L19364">
        <v>768.84900000000005</v>
      </c>
      <c r="M19364">
        <v>9583243</v>
      </c>
      <c r="N19364">
        <v>5</v>
      </c>
      <c r="O19364" s="2" t="s">
        <v>43</v>
      </c>
      <c r="P19364" s="2" t="s">
        <v>39</v>
      </c>
      <c r="Q19364" s="1">
        <v>44975.724259259259</v>
      </c>
      <c r="R19364" s="2" t="s">
        <v>9088</v>
      </c>
      <c r="S19364" s="2" t="s">
        <v>470</v>
      </c>
      <c r="T19364">
        <v>632549</v>
      </c>
      <c r="U19364" s="3">
        <v>44979</v>
      </c>
      <c r="V19364" s="2" t="s">
        <v>36</v>
      </c>
      <c r="W19364">
        <v>2</v>
      </c>
      <c r="X19364">
        <v>1078.6300000000001</v>
      </c>
      <c r="Y19364">
        <v>49819</v>
      </c>
      <c r="Z19364" s="1">
        <v>44975.703425925924</v>
      </c>
      <c r="AA19364" s="1">
        <v>44975.701342592591</v>
      </c>
      <c r="AB19364">
        <v>-3</v>
      </c>
      <c r="AC19364">
        <v>3.37</v>
      </c>
      <c r="AD19364" s="2" t="s">
        <v>37</v>
      </c>
    </row>
    <row r="19365" spans="1:30" x14ac:dyDescent="0.25">
      <c r="A19365">
        <v>19363</v>
      </c>
      <c r="B19365">
        <v>1457334405</v>
      </c>
      <c r="C19365">
        <v>2486557</v>
      </c>
      <c r="D19365" s="1">
        <v>45407.769166666665</v>
      </c>
      <c r="E19365" s="1">
        <v>45407.781666666669</v>
      </c>
      <c r="F19365" s="1">
        <v>45407.77888888889</v>
      </c>
      <c r="G19365" s="2" t="s">
        <v>37</v>
      </c>
      <c r="H19365">
        <v>3571.63</v>
      </c>
      <c r="I19365" s="2" t="s">
        <v>31</v>
      </c>
      <c r="J19365">
        <v>4</v>
      </c>
      <c r="K19365">
        <v>9</v>
      </c>
      <c r="L19365">
        <v>1031.249</v>
      </c>
      <c r="M19365">
        <v>4548021</v>
      </c>
      <c r="N19365">
        <v>5</v>
      </c>
      <c r="O19365" s="2" t="s">
        <v>32</v>
      </c>
      <c r="P19365" s="2" t="s">
        <v>39</v>
      </c>
      <c r="Q19365" s="1">
        <v>45407.785833333335</v>
      </c>
      <c r="R19365" s="2" t="s">
        <v>13619</v>
      </c>
      <c r="S19365" s="2" t="s">
        <v>944</v>
      </c>
      <c r="T19365">
        <v>577820</v>
      </c>
      <c r="U19365" s="3">
        <v>44942</v>
      </c>
      <c r="V19365" s="2" t="s">
        <v>42</v>
      </c>
      <c r="W19365">
        <v>5</v>
      </c>
      <c r="X19365">
        <v>1458.31</v>
      </c>
      <c r="Y19365">
        <v>9896</v>
      </c>
      <c r="Z19365" s="1">
        <v>45407.781666666669</v>
      </c>
      <c r="AA19365" s="1">
        <v>45407.77888888889</v>
      </c>
      <c r="AB19365">
        <v>-4</v>
      </c>
      <c r="AC19365">
        <v>0.77</v>
      </c>
      <c r="AD19365" s="2" t="s">
        <v>37</v>
      </c>
    </row>
    <row r="19366" spans="1:30" x14ac:dyDescent="0.25">
      <c r="A19366">
        <v>19364</v>
      </c>
      <c r="B19366">
        <v>6883036499</v>
      </c>
      <c r="C19366">
        <v>20451435</v>
      </c>
      <c r="D19366" s="1">
        <v>45054.419733796298</v>
      </c>
      <c r="E19366" s="1">
        <v>45054.427372685182</v>
      </c>
      <c r="F19366" s="1">
        <v>45054.427372685182</v>
      </c>
      <c r="G19366" s="2" t="s">
        <v>37</v>
      </c>
      <c r="H19366">
        <v>3154.36</v>
      </c>
      <c r="I19366" s="2" t="s">
        <v>31</v>
      </c>
      <c r="J19366">
        <v>6</v>
      </c>
      <c r="K19366">
        <v>10</v>
      </c>
      <c r="L19366">
        <v>939.48799999999994</v>
      </c>
      <c r="M19366">
        <v>5969472</v>
      </c>
      <c r="N19366">
        <v>5</v>
      </c>
      <c r="O19366" s="2" t="s">
        <v>48</v>
      </c>
      <c r="P19366" s="2" t="s">
        <v>39</v>
      </c>
      <c r="Q19366" s="1">
        <v>45054.457928240743</v>
      </c>
      <c r="R19366" s="2" t="s">
        <v>11782</v>
      </c>
      <c r="S19366" s="2" t="s">
        <v>195</v>
      </c>
      <c r="T19366">
        <v>830444</v>
      </c>
      <c r="U19366" s="3">
        <v>45888</v>
      </c>
      <c r="V19366" s="2" t="s">
        <v>42</v>
      </c>
      <c r="W19366">
        <v>14</v>
      </c>
      <c r="X19366">
        <v>1787.17</v>
      </c>
      <c r="Y19366">
        <v>68942</v>
      </c>
      <c r="Z19366" s="1">
        <v>45054.427372685182</v>
      </c>
      <c r="AA19366" s="1">
        <v>45054.427372685182</v>
      </c>
      <c r="AB19366">
        <v>0</v>
      </c>
      <c r="AC19366">
        <v>2.41</v>
      </c>
      <c r="AD19366" s="2" t="s">
        <v>37</v>
      </c>
    </row>
    <row r="19367" spans="1:30" x14ac:dyDescent="0.25">
      <c r="A19367">
        <v>19365</v>
      </c>
      <c r="B19367">
        <v>4398136498</v>
      </c>
      <c r="C19367">
        <v>5970775</v>
      </c>
      <c r="D19367" s="1">
        <v>45273.929664351854</v>
      </c>
      <c r="E19367" s="1">
        <v>45273.937997685185</v>
      </c>
      <c r="F19367" s="1">
        <v>45273.935914351852</v>
      </c>
      <c r="G19367" s="2" t="s">
        <v>37</v>
      </c>
      <c r="H19367">
        <v>1686.26</v>
      </c>
      <c r="I19367" s="2" t="s">
        <v>31</v>
      </c>
      <c r="J19367">
        <v>3</v>
      </c>
      <c r="K19367">
        <v>6</v>
      </c>
      <c r="L19367">
        <v>474.82399999999996</v>
      </c>
      <c r="M19367">
        <v>9784516</v>
      </c>
      <c r="N19367">
        <v>4</v>
      </c>
      <c r="O19367" s="2" t="s">
        <v>38</v>
      </c>
      <c r="P19367" s="2" t="s">
        <v>39</v>
      </c>
      <c r="Q19367" s="1">
        <v>45273.961608796293</v>
      </c>
      <c r="R19367" s="2" t="s">
        <v>13620</v>
      </c>
      <c r="S19367" s="2" t="s">
        <v>494</v>
      </c>
      <c r="T19367">
        <v>150384</v>
      </c>
      <c r="U19367" s="3">
        <v>44993</v>
      </c>
      <c r="V19367" s="2" t="s">
        <v>55</v>
      </c>
      <c r="W19367">
        <v>3</v>
      </c>
      <c r="X19367">
        <v>1042.79</v>
      </c>
      <c r="Y19367">
        <v>90416</v>
      </c>
      <c r="Z19367" s="1">
        <v>45273.937997685185</v>
      </c>
      <c r="AA19367" s="1">
        <v>45273.935914351852</v>
      </c>
      <c r="AB19367">
        <v>-3</v>
      </c>
      <c r="AC19367">
        <v>0.78</v>
      </c>
      <c r="AD19367" s="2" t="s">
        <v>37</v>
      </c>
    </row>
    <row r="19368" spans="1:30" x14ac:dyDescent="0.25">
      <c r="A19368">
        <v>19366</v>
      </c>
      <c r="B19368">
        <v>198002015</v>
      </c>
      <c r="C19368">
        <v>10958241</v>
      </c>
      <c r="D19368" s="1">
        <v>45614.512569444443</v>
      </c>
      <c r="E19368" s="1">
        <v>45614.522291666668</v>
      </c>
      <c r="F19368" s="1">
        <v>45614.518819444442</v>
      </c>
      <c r="G19368" s="2" t="s">
        <v>37</v>
      </c>
      <c r="H19368">
        <v>1802.91</v>
      </c>
      <c r="I19368" s="2" t="s">
        <v>47</v>
      </c>
      <c r="J19368">
        <v>4</v>
      </c>
      <c r="K19368">
        <v>8</v>
      </c>
      <c r="L19368">
        <v>557.75649999999996</v>
      </c>
      <c r="M19368">
        <v>4240068</v>
      </c>
      <c r="N19368">
        <v>5</v>
      </c>
      <c r="O19368" s="2" t="s">
        <v>32</v>
      </c>
      <c r="P19368" s="2" t="s">
        <v>39</v>
      </c>
      <c r="Q19368" s="1">
        <v>45614.546597222223</v>
      </c>
      <c r="R19368" s="2" t="s">
        <v>13621</v>
      </c>
      <c r="S19368" s="2" t="s">
        <v>671</v>
      </c>
      <c r="T19368">
        <v>821545</v>
      </c>
      <c r="U19368" s="3">
        <v>45090</v>
      </c>
      <c r="V19368" s="2" t="s">
        <v>46</v>
      </c>
      <c r="W19368">
        <v>13</v>
      </c>
      <c r="X19368">
        <v>1619.93</v>
      </c>
      <c r="Y19368">
        <v>89901</v>
      </c>
      <c r="Z19368" s="1">
        <v>45614.522291666668</v>
      </c>
      <c r="AA19368" s="1">
        <v>45614.518819444442</v>
      </c>
      <c r="AB19368">
        <v>-5</v>
      </c>
      <c r="AC19368">
        <v>4.37</v>
      </c>
      <c r="AD19368" s="2" t="s">
        <v>37</v>
      </c>
    </row>
    <row r="19369" spans="1:30" x14ac:dyDescent="0.25">
      <c r="A19369">
        <v>19367</v>
      </c>
      <c r="B19369">
        <v>6917325370</v>
      </c>
      <c r="C19369">
        <v>38681231</v>
      </c>
      <c r="D19369" s="1">
        <v>45349.394895833335</v>
      </c>
      <c r="E19369" s="1">
        <v>45349.408784722225</v>
      </c>
      <c r="F19369" s="1">
        <v>45349.411562499998</v>
      </c>
      <c r="G19369" s="2" t="s">
        <v>37</v>
      </c>
      <c r="H19369">
        <v>2587.63</v>
      </c>
      <c r="I19369" s="2" t="s">
        <v>71</v>
      </c>
      <c r="J19369">
        <v>6</v>
      </c>
      <c r="K19369">
        <v>11</v>
      </c>
      <c r="L19369">
        <v>737.37599999999998</v>
      </c>
      <c r="M19369">
        <v>8355040</v>
      </c>
      <c r="N19369">
        <v>4</v>
      </c>
      <c r="O19369" s="2" t="s">
        <v>32</v>
      </c>
      <c r="P19369" s="2" t="s">
        <v>39</v>
      </c>
      <c r="Q19369" s="1">
        <v>45349.421284722222</v>
      </c>
      <c r="R19369" s="2" t="s">
        <v>13622</v>
      </c>
      <c r="S19369" s="2" t="s">
        <v>164</v>
      </c>
      <c r="T19369">
        <v>481307</v>
      </c>
      <c r="U19369" s="3">
        <v>46004</v>
      </c>
      <c r="V19369" s="2" t="s">
        <v>55</v>
      </c>
      <c r="W19369">
        <v>2</v>
      </c>
      <c r="X19369">
        <v>335.51</v>
      </c>
      <c r="Y19369">
        <v>60252</v>
      </c>
      <c r="Z19369" s="1">
        <v>45349.408784722225</v>
      </c>
      <c r="AA19369" s="1">
        <v>45349.411562499998</v>
      </c>
      <c r="AB19369">
        <v>4</v>
      </c>
      <c r="AC19369">
        <v>3.34</v>
      </c>
      <c r="AD19369" s="2" t="s">
        <v>37</v>
      </c>
    </row>
    <row r="19370" spans="1:30" x14ac:dyDescent="0.25">
      <c r="A19370">
        <v>19368</v>
      </c>
      <c r="B19370">
        <v>8037723045</v>
      </c>
      <c r="C19370">
        <v>11299181</v>
      </c>
      <c r="D19370" s="1">
        <v>45227.180821759262</v>
      </c>
      <c r="E19370" s="1">
        <v>45227.188460648147</v>
      </c>
      <c r="F19370" s="1">
        <v>45227.19054398148</v>
      </c>
      <c r="G19370" s="2" t="s">
        <v>37</v>
      </c>
      <c r="H19370">
        <v>1821.17</v>
      </c>
      <c r="I19370" s="2" t="s">
        <v>31</v>
      </c>
      <c r="J19370">
        <v>4</v>
      </c>
      <c r="K19370">
        <v>9</v>
      </c>
      <c r="L19370">
        <v>547.11200000000008</v>
      </c>
      <c r="M19370">
        <v>9606636</v>
      </c>
      <c r="N19370">
        <v>4</v>
      </c>
      <c r="O19370" s="2" t="s">
        <v>38</v>
      </c>
      <c r="P19370" s="2" t="s">
        <v>39</v>
      </c>
      <c r="Q19370" s="1">
        <v>45227.211377314816</v>
      </c>
      <c r="R19370" s="2" t="s">
        <v>13623</v>
      </c>
      <c r="S19370" s="2" t="s">
        <v>601</v>
      </c>
      <c r="T19370">
        <v>934670</v>
      </c>
      <c r="U19370" s="3">
        <v>45154</v>
      </c>
      <c r="V19370" s="2" t="s">
        <v>55</v>
      </c>
      <c r="W19370">
        <v>5</v>
      </c>
      <c r="X19370">
        <v>1390.28</v>
      </c>
      <c r="Y19370">
        <v>34380</v>
      </c>
      <c r="Z19370" s="1">
        <v>45227.188460648147</v>
      </c>
      <c r="AA19370" s="1">
        <v>45227.19054398148</v>
      </c>
      <c r="AB19370">
        <v>3</v>
      </c>
      <c r="AC19370">
        <v>2.63</v>
      </c>
      <c r="AD19370" s="2" t="s">
        <v>37</v>
      </c>
    </row>
    <row r="19371" spans="1:30" x14ac:dyDescent="0.25">
      <c r="A19371">
        <v>19369</v>
      </c>
      <c r="B19371">
        <v>5934775395</v>
      </c>
      <c r="C19371">
        <v>8058744</v>
      </c>
      <c r="D19371" s="1">
        <v>45501.304236111115</v>
      </c>
      <c r="E19371" s="1">
        <v>45501.313263888886</v>
      </c>
      <c r="F19371" s="1">
        <v>45501.315347222226</v>
      </c>
      <c r="G19371" s="2" t="s">
        <v>37</v>
      </c>
      <c r="H19371">
        <v>3216.47</v>
      </c>
      <c r="I19371" s="2" t="s">
        <v>47</v>
      </c>
      <c r="J19371">
        <v>5</v>
      </c>
      <c r="K19371">
        <v>11</v>
      </c>
      <c r="L19371">
        <v>812.43049999999994</v>
      </c>
      <c r="M19371">
        <v>367276</v>
      </c>
      <c r="N19371">
        <v>5</v>
      </c>
      <c r="O19371" s="2" t="s">
        <v>32</v>
      </c>
      <c r="P19371" s="2" t="s">
        <v>39</v>
      </c>
      <c r="Q19371" s="1">
        <v>45501.324374999997</v>
      </c>
      <c r="R19371" s="2" t="s">
        <v>7801</v>
      </c>
      <c r="S19371" s="2" t="s">
        <v>133</v>
      </c>
      <c r="T19371">
        <v>438782</v>
      </c>
      <c r="U19371" s="3">
        <v>45299</v>
      </c>
      <c r="V19371" s="2" t="s">
        <v>42</v>
      </c>
      <c r="W19371">
        <v>18</v>
      </c>
      <c r="X19371">
        <v>1163.1099999999999</v>
      </c>
      <c r="Y19371">
        <v>82350</v>
      </c>
      <c r="Z19371" s="1">
        <v>45501.313263888886</v>
      </c>
      <c r="AA19371" s="1">
        <v>45501.315347222226</v>
      </c>
      <c r="AB19371">
        <v>3</v>
      </c>
      <c r="AC19371">
        <v>2.57</v>
      </c>
      <c r="AD19371" s="2" t="s">
        <v>37</v>
      </c>
    </row>
    <row r="19372" spans="1:30" x14ac:dyDescent="0.25">
      <c r="A19372">
        <v>19370</v>
      </c>
      <c r="B19372">
        <v>3712459957</v>
      </c>
      <c r="C19372">
        <v>26846095</v>
      </c>
      <c r="D19372" s="1">
        <v>45268.694293981483</v>
      </c>
      <c r="E19372" s="1">
        <v>45268.703321759262</v>
      </c>
      <c r="F19372" s="1">
        <v>45268.714432870373</v>
      </c>
      <c r="G19372" s="2" t="s">
        <v>51</v>
      </c>
      <c r="H19372">
        <v>1863.75</v>
      </c>
      <c r="I19372" s="2" t="s">
        <v>56</v>
      </c>
      <c r="J19372">
        <v>5</v>
      </c>
      <c r="K19372">
        <v>9</v>
      </c>
      <c r="L19372">
        <v>597.73950000000002</v>
      </c>
      <c r="M19372">
        <v>5007272</v>
      </c>
      <c r="N19372">
        <v>2</v>
      </c>
      <c r="O19372" s="2" t="s">
        <v>32</v>
      </c>
      <c r="P19372" s="2" t="s">
        <v>52</v>
      </c>
      <c r="Q19372" s="1">
        <v>45268.741516203707</v>
      </c>
      <c r="R19372" s="2" t="s">
        <v>13624</v>
      </c>
      <c r="S19372" s="2" t="s">
        <v>676</v>
      </c>
      <c r="T19372">
        <v>3671</v>
      </c>
      <c r="U19372" s="3">
        <v>46018</v>
      </c>
      <c r="V19372" s="2" t="s">
        <v>42</v>
      </c>
      <c r="W19372">
        <v>14</v>
      </c>
      <c r="X19372">
        <v>1688.22</v>
      </c>
      <c r="Y19372">
        <v>5527</v>
      </c>
      <c r="Z19372" s="1">
        <v>45268.703321759262</v>
      </c>
      <c r="AA19372" s="1">
        <v>45268.714432870373</v>
      </c>
      <c r="AB19372">
        <v>16</v>
      </c>
      <c r="AC19372">
        <v>3.28</v>
      </c>
      <c r="AD19372" s="2" t="s">
        <v>51</v>
      </c>
    </row>
    <row r="19373" spans="1:30" x14ac:dyDescent="0.25">
      <c r="A19373">
        <v>19371</v>
      </c>
      <c r="B19373">
        <v>8309684288</v>
      </c>
      <c r="C19373">
        <v>54914698</v>
      </c>
      <c r="D19373" s="1">
        <v>45712.535636574074</v>
      </c>
      <c r="E19373" s="1">
        <v>45712.548136574071</v>
      </c>
      <c r="F19373" s="1">
        <v>45712.546747685185</v>
      </c>
      <c r="G19373" s="2" t="s">
        <v>37</v>
      </c>
      <c r="H19373">
        <v>1677.65</v>
      </c>
      <c r="I19373" s="2" t="s">
        <v>31</v>
      </c>
      <c r="J19373">
        <v>4</v>
      </c>
      <c r="K19373">
        <v>7</v>
      </c>
      <c r="L19373">
        <v>424.45749999999998</v>
      </c>
      <c r="M19373">
        <v>7628766</v>
      </c>
      <c r="N19373">
        <v>4</v>
      </c>
      <c r="O19373" s="2" t="s">
        <v>38</v>
      </c>
      <c r="P19373" s="2" t="s">
        <v>39</v>
      </c>
      <c r="Q19373" s="1">
        <v>45712.568969907406</v>
      </c>
      <c r="R19373" s="2" t="s">
        <v>11515</v>
      </c>
      <c r="S19373" s="2" t="s">
        <v>682</v>
      </c>
      <c r="T19373">
        <v>894735</v>
      </c>
      <c r="U19373" s="3">
        <v>45070</v>
      </c>
      <c r="V19373" s="2" t="s">
        <v>42</v>
      </c>
      <c r="W19373">
        <v>18</v>
      </c>
      <c r="X19373">
        <v>1541.77</v>
      </c>
      <c r="Y19373">
        <v>82349</v>
      </c>
      <c r="Z19373" s="1">
        <v>45712.548136574071</v>
      </c>
      <c r="AA19373" s="1">
        <v>45712.546747685185</v>
      </c>
      <c r="AB19373">
        <v>-2</v>
      </c>
      <c r="AC19373">
        <v>4.16</v>
      </c>
      <c r="AD19373" s="2" t="s">
        <v>37</v>
      </c>
    </row>
    <row r="19374" spans="1:30" x14ac:dyDescent="0.25">
      <c r="A19374">
        <v>19372</v>
      </c>
      <c r="B19374">
        <v>6276987441</v>
      </c>
      <c r="C19374">
        <v>48168592</v>
      </c>
      <c r="D19374" s="1">
        <v>45152.664814814816</v>
      </c>
      <c r="E19374" s="1">
        <v>45152.67800925926</v>
      </c>
      <c r="F19374" s="1">
        <v>45152.684953703705</v>
      </c>
      <c r="G19374" s="2" t="s">
        <v>30</v>
      </c>
      <c r="H19374">
        <v>2144.88</v>
      </c>
      <c r="I19374" s="2" t="s">
        <v>56</v>
      </c>
      <c r="J19374">
        <v>4</v>
      </c>
      <c r="K19374">
        <v>7</v>
      </c>
      <c r="L19374">
        <v>802.95799999999986</v>
      </c>
      <c r="M19374">
        <v>6610095</v>
      </c>
      <c r="N19374">
        <v>4</v>
      </c>
      <c r="O19374" s="2" t="s">
        <v>48</v>
      </c>
      <c r="P19374" s="2" t="s">
        <v>33</v>
      </c>
      <c r="Q19374" s="1">
        <v>45152.725231481483</v>
      </c>
      <c r="R19374" s="2" t="s">
        <v>5971</v>
      </c>
      <c r="S19374" s="2" t="s">
        <v>284</v>
      </c>
      <c r="T19374">
        <v>989244</v>
      </c>
      <c r="U19374" s="3">
        <v>45007</v>
      </c>
      <c r="V19374" s="2" t="s">
        <v>46</v>
      </c>
      <c r="W19374">
        <v>2</v>
      </c>
      <c r="X19374">
        <v>329.79</v>
      </c>
      <c r="Y19374">
        <v>99881</v>
      </c>
      <c r="Z19374" s="1">
        <v>45152.67800925926</v>
      </c>
      <c r="AA19374" s="1">
        <v>45152.684953703705</v>
      </c>
      <c r="AB19374">
        <v>10</v>
      </c>
      <c r="AC19374">
        <v>0.54</v>
      </c>
      <c r="AD19374" s="2" t="s">
        <v>30</v>
      </c>
    </row>
    <row r="19375" spans="1:30" x14ac:dyDescent="0.25">
      <c r="A19375">
        <v>19373</v>
      </c>
      <c r="B19375">
        <v>7691277308</v>
      </c>
      <c r="C19375">
        <v>43251554</v>
      </c>
      <c r="D19375" s="1">
        <v>45364.477407407408</v>
      </c>
      <c r="E19375" s="1">
        <v>45364.486435185187</v>
      </c>
      <c r="F19375" s="1">
        <v>45364.48296296296</v>
      </c>
      <c r="G19375" s="2" t="s">
        <v>37</v>
      </c>
      <c r="H19375">
        <v>1668.5</v>
      </c>
      <c r="I19375" s="2" t="s">
        <v>56</v>
      </c>
      <c r="J19375">
        <v>4</v>
      </c>
      <c r="K19375">
        <v>7</v>
      </c>
      <c r="L19375">
        <v>523.94299999999998</v>
      </c>
      <c r="M19375">
        <v>755586</v>
      </c>
      <c r="N19375">
        <v>5</v>
      </c>
      <c r="O19375" s="2" t="s">
        <v>48</v>
      </c>
      <c r="P19375" s="2" t="s">
        <v>39</v>
      </c>
      <c r="Q19375" s="1">
        <v>45364.511435185188</v>
      </c>
      <c r="R19375" s="2" t="s">
        <v>13625</v>
      </c>
      <c r="S19375" s="2" t="s">
        <v>636</v>
      </c>
      <c r="T19375">
        <v>762863</v>
      </c>
      <c r="U19375" s="3">
        <v>44944</v>
      </c>
      <c r="V19375" s="2" t="s">
        <v>55</v>
      </c>
      <c r="W19375">
        <v>5</v>
      </c>
      <c r="X19375">
        <v>965.95</v>
      </c>
      <c r="Y19375">
        <v>92311</v>
      </c>
      <c r="Z19375" s="1">
        <v>45364.486435185187</v>
      </c>
      <c r="AA19375" s="1">
        <v>45364.48296296296</v>
      </c>
      <c r="AB19375">
        <v>-5</v>
      </c>
      <c r="AC19375">
        <v>4.78</v>
      </c>
      <c r="AD19375" s="2" t="s">
        <v>37</v>
      </c>
    </row>
    <row r="19376" spans="1:30" x14ac:dyDescent="0.25">
      <c r="A19376">
        <v>19374</v>
      </c>
      <c r="B19376">
        <v>1990682003</v>
      </c>
      <c r="C19376">
        <v>79782058</v>
      </c>
      <c r="D19376" s="1">
        <v>45995.761956018519</v>
      </c>
      <c r="E19376" s="1">
        <v>45995.77306712963</v>
      </c>
      <c r="F19376" s="1">
        <v>45995.773761574077</v>
      </c>
      <c r="G19376" s="2" t="s">
        <v>37</v>
      </c>
      <c r="H19376">
        <v>4469.6499999999996</v>
      </c>
      <c r="I19376" s="2" t="s">
        <v>47</v>
      </c>
      <c r="J19376">
        <v>7</v>
      </c>
      <c r="K19376">
        <v>13</v>
      </c>
      <c r="L19376">
        <v>1177.8045</v>
      </c>
      <c r="M19376">
        <v>6050135</v>
      </c>
      <c r="N19376">
        <v>5</v>
      </c>
      <c r="O19376" s="2" t="s">
        <v>38</v>
      </c>
      <c r="P19376" s="2" t="s">
        <v>39</v>
      </c>
      <c r="Q19376" s="1">
        <v>45995.796678240738</v>
      </c>
      <c r="R19376" s="2" t="s">
        <v>13626</v>
      </c>
      <c r="S19376" s="2" t="s">
        <v>259</v>
      </c>
      <c r="T19376">
        <v>475100</v>
      </c>
      <c r="U19376" s="3">
        <v>45607</v>
      </c>
      <c r="V19376" s="2" t="s">
        <v>42</v>
      </c>
      <c r="W19376">
        <v>9</v>
      </c>
      <c r="X19376">
        <v>939.09</v>
      </c>
      <c r="Y19376">
        <v>74058</v>
      </c>
      <c r="Z19376" s="1">
        <v>45995.77306712963</v>
      </c>
      <c r="AA19376" s="1">
        <v>45995.773761574077</v>
      </c>
      <c r="AB19376">
        <v>1</v>
      </c>
      <c r="AC19376">
        <v>1.62</v>
      </c>
      <c r="AD19376" s="2" t="s">
        <v>37</v>
      </c>
    </row>
    <row r="19377" spans="1:30" x14ac:dyDescent="0.25">
      <c r="A19377">
        <v>19375</v>
      </c>
      <c r="B19377">
        <v>2635799856</v>
      </c>
      <c r="C19377">
        <v>62314028</v>
      </c>
      <c r="D19377" s="1">
        <v>45308.905127314814</v>
      </c>
      <c r="E19377" s="1">
        <v>45308.91207175926</v>
      </c>
      <c r="F19377" s="1">
        <v>45308.911377314813</v>
      </c>
      <c r="G19377" s="2" t="s">
        <v>37</v>
      </c>
      <c r="H19377">
        <v>2753.38</v>
      </c>
      <c r="I19377" s="2" t="s">
        <v>31</v>
      </c>
      <c r="J19377">
        <v>5</v>
      </c>
      <c r="K19377">
        <v>5</v>
      </c>
      <c r="L19377">
        <v>787.94800000000009</v>
      </c>
      <c r="M19377">
        <v>1184599</v>
      </c>
      <c r="N19377">
        <v>4</v>
      </c>
      <c r="O19377" s="2" t="s">
        <v>32</v>
      </c>
      <c r="P19377" s="2" t="s">
        <v>39</v>
      </c>
      <c r="Q19377" s="1">
        <v>45308.950266203705</v>
      </c>
      <c r="R19377" s="2" t="s">
        <v>13627</v>
      </c>
      <c r="S19377" s="2" t="s">
        <v>1224</v>
      </c>
      <c r="T19377">
        <v>106590</v>
      </c>
      <c r="U19377" s="3">
        <v>45455</v>
      </c>
      <c r="V19377" s="2" t="s">
        <v>42</v>
      </c>
      <c r="W19377">
        <v>9</v>
      </c>
      <c r="X19377">
        <v>1350.78</v>
      </c>
      <c r="Y19377">
        <v>86204</v>
      </c>
      <c r="Z19377" s="1">
        <v>45308.91207175926</v>
      </c>
      <c r="AA19377" s="1">
        <v>45308.911377314813</v>
      </c>
      <c r="AB19377">
        <v>-1</v>
      </c>
      <c r="AC19377">
        <v>1.8</v>
      </c>
      <c r="AD19377" s="2" t="s">
        <v>37</v>
      </c>
    </row>
    <row r="19378" spans="1:30" x14ac:dyDescent="0.25">
      <c r="A19378">
        <v>19376</v>
      </c>
      <c r="B19378">
        <v>4290447948</v>
      </c>
      <c r="C19378">
        <v>96999832</v>
      </c>
      <c r="D19378" s="1">
        <v>45204.580266203702</v>
      </c>
      <c r="E19378" s="1">
        <v>45204.594155092593</v>
      </c>
      <c r="F19378" s="1">
        <v>45204.592766203707</v>
      </c>
      <c r="G19378" s="2" t="s">
        <v>37</v>
      </c>
      <c r="H19378">
        <v>1285.48</v>
      </c>
      <c r="I19378" s="2" t="s">
        <v>56</v>
      </c>
      <c r="J19378">
        <v>3</v>
      </c>
      <c r="K19378">
        <v>7</v>
      </c>
      <c r="L19378">
        <v>483.58299999999997</v>
      </c>
      <c r="M19378">
        <v>3847905</v>
      </c>
      <c r="N19378">
        <v>4</v>
      </c>
      <c r="O19378" s="2" t="s">
        <v>48</v>
      </c>
      <c r="P19378" s="2" t="s">
        <v>39</v>
      </c>
      <c r="Q19378" s="1">
        <v>45204.628182870372</v>
      </c>
      <c r="R19378" s="2" t="s">
        <v>13628</v>
      </c>
      <c r="S19378" s="2" t="s">
        <v>305</v>
      </c>
      <c r="T19378">
        <v>213004</v>
      </c>
      <c r="U19378" s="3">
        <v>45452</v>
      </c>
      <c r="V19378" s="2" t="s">
        <v>55</v>
      </c>
      <c r="W19378">
        <v>15</v>
      </c>
      <c r="X19378">
        <v>1063.56</v>
      </c>
      <c r="Y19378">
        <v>74073</v>
      </c>
      <c r="Z19378" s="1">
        <v>45204.594155092593</v>
      </c>
      <c r="AA19378" s="1">
        <v>45204.592766203707</v>
      </c>
      <c r="AB19378">
        <v>-2</v>
      </c>
      <c r="AC19378">
        <v>0.51</v>
      </c>
      <c r="AD19378" s="2" t="s">
        <v>37</v>
      </c>
    </row>
    <row r="19379" spans="1:30" x14ac:dyDescent="0.25">
      <c r="A19379">
        <v>19377</v>
      </c>
      <c r="B19379">
        <v>2605338434</v>
      </c>
      <c r="C19379">
        <v>11828550</v>
      </c>
      <c r="D19379" s="1">
        <v>44992.575682870367</v>
      </c>
      <c r="E19379" s="1">
        <v>44992.589571759258</v>
      </c>
      <c r="F19379" s="1">
        <v>44992.590266203704</v>
      </c>
      <c r="G19379" s="2" t="s">
        <v>37</v>
      </c>
      <c r="H19379">
        <v>2669.85</v>
      </c>
      <c r="I19379" s="2" t="s">
        <v>71</v>
      </c>
      <c r="J19379">
        <v>6</v>
      </c>
      <c r="K19379">
        <v>10</v>
      </c>
      <c r="L19379">
        <v>788.22249999999997</v>
      </c>
      <c r="M19379">
        <v>6284091</v>
      </c>
      <c r="N19379">
        <v>4</v>
      </c>
      <c r="O19379" s="2" t="s">
        <v>38</v>
      </c>
      <c r="P19379" s="2" t="s">
        <v>39</v>
      </c>
      <c r="Q19379" s="1">
        <v>44992.615960648145</v>
      </c>
      <c r="R19379" s="2" t="s">
        <v>13629</v>
      </c>
      <c r="S19379" s="2" t="s">
        <v>265</v>
      </c>
      <c r="T19379">
        <v>657565</v>
      </c>
      <c r="U19379" s="3">
        <v>45467</v>
      </c>
      <c r="V19379" s="2" t="s">
        <v>42</v>
      </c>
      <c r="W19379">
        <v>13</v>
      </c>
      <c r="X19379">
        <v>1385.41</v>
      </c>
      <c r="Y19379">
        <v>27192</v>
      </c>
      <c r="Z19379" s="1">
        <v>44992.589571759258</v>
      </c>
      <c r="AA19379" s="1">
        <v>44992.590266203704</v>
      </c>
      <c r="AB19379">
        <v>1</v>
      </c>
      <c r="AC19379">
        <v>4.1100000000000003</v>
      </c>
      <c r="AD19379" s="2" t="s">
        <v>37</v>
      </c>
    </row>
    <row r="19380" spans="1:30" x14ac:dyDescent="0.25">
      <c r="A19380">
        <v>19378</v>
      </c>
      <c r="B19380">
        <v>82704292</v>
      </c>
      <c r="C19380">
        <v>20187565</v>
      </c>
      <c r="D19380" s="1">
        <v>44932.508888888886</v>
      </c>
      <c r="E19380" s="1">
        <v>44932.520694444444</v>
      </c>
      <c r="F19380" s="1">
        <v>44932.518611111111</v>
      </c>
      <c r="G19380" s="2" t="s">
        <v>37</v>
      </c>
      <c r="H19380">
        <v>1969.91</v>
      </c>
      <c r="I19380" s="2" t="s">
        <v>31</v>
      </c>
      <c r="J19380">
        <v>5</v>
      </c>
      <c r="K19380">
        <v>8</v>
      </c>
      <c r="L19380">
        <v>622.37450000000001</v>
      </c>
      <c r="M19380">
        <v>7737942</v>
      </c>
      <c r="N19380">
        <v>5</v>
      </c>
      <c r="O19380" s="2" t="s">
        <v>43</v>
      </c>
      <c r="P19380" s="2" t="s">
        <v>39</v>
      </c>
      <c r="Q19380" s="1">
        <v>44932.556805555556</v>
      </c>
      <c r="R19380" s="2" t="s">
        <v>4394</v>
      </c>
      <c r="S19380" s="2" t="s">
        <v>280</v>
      </c>
      <c r="T19380">
        <v>323665</v>
      </c>
      <c r="U19380" s="3">
        <v>45119</v>
      </c>
      <c r="V19380" s="2" t="s">
        <v>42</v>
      </c>
      <c r="W19380">
        <v>12</v>
      </c>
      <c r="X19380">
        <v>417.74</v>
      </c>
      <c r="Y19380">
        <v>66453</v>
      </c>
      <c r="Z19380" s="1">
        <v>44932.520694444444</v>
      </c>
      <c r="AA19380" s="1">
        <v>44932.518611111111</v>
      </c>
      <c r="AB19380">
        <v>-3</v>
      </c>
      <c r="AC19380">
        <v>3.18</v>
      </c>
      <c r="AD19380" s="2" t="s">
        <v>37</v>
      </c>
    </row>
    <row r="19381" spans="1:30" x14ac:dyDescent="0.25">
      <c r="A19381">
        <v>19379</v>
      </c>
      <c r="B19381">
        <v>8036280769</v>
      </c>
      <c r="C19381">
        <v>71747008</v>
      </c>
      <c r="D19381" s="1">
        <v>45639.899456018517</v>
      </c>
      <c r="E19381" s="1">
        <v>45639.913344907407</v>
      </c>
      <c r="F19381" s="1">
        <v>45639.911956018521</v>
      </c>
      <c r="G19381" s="2" t="s">
        <v>37</v>
      </c>
      <c r="H19381">
        <v>3375.53</v>
      </c>
      <c r="I19381" s="2" t="s">
        <v>31</v>
      </c>
      <c r="J19381">
        <v>7</v>
      </c>
      <c r="K19381">
        <v>14</v>
      </c>
      <c r="L19381">
        <v>901.78100000000006</v>
      </c>
      <c r="M19381">
        <v>6642331</v>
      </c>
      <c r="N19381">
        <v>5</v>
      </c>
      <c r="O19381" s="2" t="s">
        <v>32</v>
      </c>
      <c r="P19381" s="2" t="s">
        <v>39</v>
      </c>
      <c r="Q19381" s="1">
        <v>45639.939733796295</v>
      </c>
      <c r="R19381" s="2" t="s">
        <v>13630</v>
      </c>
      <c r="S19381" s="2" t="s">
        <v>235</v>
      </c>
      <c r="T19381">
        <v>273765</v>
      </c>
      <c r="U19381" s="3">
        <v>45445</v>
      </c>
      <c r="V19381" s="2" t="s">
        <v>42</v>
      </c>
      <c r="W19381">
        <v>20</v>
      </c>
      <c r="X19381">
        <v>773.44</v>
      </c>
      <c r="Y19381">
        <v>50980</v>
      </c>
      <c r="Z19381" s="1">
        <v>45639.913344907407</v>
      </c>
      <c r="AA19381" s="1">
        <v>45639.911956018521</v>
      </c>
      <c r="AB19381">
        <v>-2</v>
      </c>
      <c r="AC19381">
        <v>3.39</v>
      </c>
      <c r="AD19381" s="2" t="s">
        <v>37</v>
      </c>
    </row>
    <row r="19382" spans="1:30" x14ac:dyDescent="0.25">
      <c r="A19382">
        <v>19380</v>
      </c>
      <c r="B19382">
        <v>3401261183</v>
      </c>
      <c r="C19382">
        <v>69835347</v>
      </c>
      <c r="D19382" s="1">
        <v>45357.168483796297</v>
      </c>
      <c r="E19382" s="1">
        <v>45357.177511574075</v>
      </c>
      <c r="F19382" s="1">
        <v>45357.179594907408</v>
      </c>
      <c r="G19382" s="2" t="s">
        <v>37</v>
      </c>
      <c r="H19382">
        <v>1191.58</v>
      </c>
      <c r="I19382" s="2" t="s">
        <v>71</v>
      </c>
      <c r="J19382">
        <v>3</v>
      </c>
      <c r="K19382">
        <v>9</v>
      </c>
      <c r="L19382">
        <v>379.23500000000001</v>
      </c>
      <c r="M19382">
        <v>4066675</v>
      </c>
      <c r="N19382">
        <v>4</v>
      </c>
      <c r="O19382" s="2" t="s">
        <v>43</v>
      </c>
      <c r="P19382" s="2" t="s">
        <v>39</v>
      </c>
      <c r="Q19382" s="1">
        <v>45357.194872685184</v>
      </c>
      <c r="R19382" s="2" t="s">
        <v>13631</v>
      </c>
      <c r="S19382" s="2" t="s">
        <v>864</v>
      </c>
      <c r="T19382">
        <v>407280</v>
      </c>
      <c r="U19382" s="3">
        <v>45747</v>
      </c>
      <c r="V19382" s="2" t="s">
        <v>46</v>
      </c>
      <c r="W19382">
        <v>10</v>
      </c>
      <c r="X19382">
        <v>1973.99</v>
      </c>
      <c r="Y19382">
        <v>59204</v>
      </c>
      <c r="Z19382" s="1">
        <v>45357.177511574075</v>
      </c>
      <c r="AA19382" s="1">
        <v>45357.179594907408</v>
      </c>
      <c r="AB19382">
        <v>3</v>
      </c>
      <c r="AC19382">
        <v>2.72</v>
      </c>
      <c r="AD19382" s="2" t="s">
        <v>37</v>
      </c>
    </row>
    <row r="19383" spans="1:30" x14ac:dyDescent="0.25">
      <c r="A19383">
        <v>19381</v>
      </c>
      <c r="B19383">
        <v>7120184596</v>
      </c>
      <c r="C19383">
        <v>15441675</v>
      </c>
      <c r="D19383" s="1">
        <v>45589.941689814812</v>
      </c>
      <c r="E19383" s="1">
        <v>45589.95349537037</v>
      </c>
      <c r="F19383" s="1">
        <v>45589.955578703702</v>
      </c>
      <c r="G19383" s="2" t="s">
        <v>37</v>
      </c>
      <c r="H19383">
        <v>607.49</v>
      </c>
      <c r="I19383" s="2" t="s">
        <v>31</v>
      </c>
      <c r="J19383">
        <v>2</v>
      </c>
      <c r="K19383">
        <v>4</v>
      </c>
      <c r="L19383">
        <v>201.19300000000001</v>
      </c>
      <c r="M19383">
        <v>5243030</v>
      </c>
      <c r="N19383">
        <v>5</v>
      </c>
      <c r="O19383" s="2" t="s">
        <v>38</v>
      </c>
      <c r="P19383" s="2" t="s">
        <v>39</v>
      </c>
      <c r="Q19383" s="1">
        <v>45589.990995370368</v>
      </c>
      <c r="R19383" s="2" t="s">
        <v>13632</v>
      </c>
      <c r="S19383" s="2" t="s">
        <v>484</v>
      </c>
      <c r="T19383">
        <v>967397</v>
      </c>
      <c r="U19383" s="3">
        <v>45227</v>
      </c>
      <c r="V19383" s="2" t="s">
        <v>36</v>
      </c>
      <c r="W19383">
        <v>7</v>
      </c>
      <c r="X19383">
        <v>536.96</v>
      </c>
      <c r="Y19383">
        <v>91365</v>
      </c>
      <c r="Z19383" s="1">
        <v>45589.95349537037</v>
      </c>
      <c r="AA19383" s="1">
        <v>45589.955578703702</v>
      </c>
      <c r="AB19383">
        <v>3</v>
      </c>
      <c r="AC19383">
        <v>3.93</v>
      </c>
      <c r="AD19383" s="2" t="s">
        <v>37</v>
      </c>
    </row>
    <row r="19384" spans="1:30" x14ac:dyDescent="0.25">
      <c r="A19384">
        <v>19382</v>
      </c>
      <c r="B19384">
        <v>7693451605</v>
      </c>
      <c r="C19384">
        <v>52552361</v>
      </c>
      <c r="D19384" s="1">
        <v>45019.342094907406</v>
      </c>
      <c r="E19384" s="1">
        <v>45019.350428240738</v>
      </c>
      <c r="F19384" s="1">
        <v>45019.358761574076</v>
      </c>
      <c r="G19384" s="2" t="s">
        <v>30</v>
      </c>
      <c r="H19384">
        <v>2493.5500000000002</v>
      </c>
      <c r="I19384" s="2" t="s">
        <v>31</v>
      </c>
      <c r="J19384">
        <v>5</v>
      </c>
      <c r="K19384">
        <v>9</v>
      </c>
      <c r="L19384">
        <v>768.67949999999996</v>
      </c>
      <c r="M19384">
        <v>145564</v>
      </c>
      <c r="N19384">
        <v>4</v>
      </c>
      <c r="O19384" s="2" t="s">
        <v>48</v>
      </c>
      <c r="P19384" s="2" t="s">
        <v>33</v>
      </c>
      <c r="Q19384" s="1">
        <v>45019.366400462961</v>
      </c>
      <c r="R19384" s="2" t="s">
        <v>2433</v>
      </c>
      <c r="S19384" s="2" t="s">
        <v>154</v>
      </c>
      <c r="T19384">
        <v>512533</v>
      </c>
      <c r="U19384" s="3">
        <v>45683</v>
      </c>
      <c r="V19384" s="2" t="s">
        <v>55</v>
      </c>
      <c r="W19384">
        <v>15</v>
      </c>
      <c r="X19384">
        <v>1776.8</v>
      </c>
      <c r="Y19384">
        <v>14915</v>
      </c>
      <c r="Z19384" s="1">
        <v>45019.350428240738</v>
      </c>
      <c r="AA19384" s="1">
        <v>45019.358761574076</v>
      </c>
      <c r="AB19384">
        <v>12</v>
      </c>
      <c r="AC19384">
        <v>2.42</v>
      </c>
      <c r="AD19384" s="2" t="s">
        <v>30</v>
      </c>
    </row>
    <row r="19385" spans="1:30" x14ac:dyDescent="0.25">
      <c r="A19385">
        <v>19383</v>
      </c>
      <c r="B19385">
        <v>1081162201</v>
      </c>
      <c r="C19385">
        <v>94005765</v>
      </c>
      <c r="D19385" s="1">
        <v>45774.481203703705</v>
      </c>
      <c r="E19385" s="1">
        <v>45774.490925925929</v>
      </c>
      <c r="F19385" s="1">
        <v>45774.490231481483</v>
      </c>
      <c r="G19385" s="2" t="s">
        <v>37</v>
      </c>
      <c r="H19385">
        <v>1880.63</v>
      </c>
      <c r="I19385" s="2" t="s">
        <v>31</v>
      </c>
      <c r="J19385">
        <v>3</v>
      </c>
      <c r="K19385">
        <v>6</v>
      </c>
      <c r="L19385">
        <v>667.04250000000002</v>
      </c>
      <c r="M19385">
        <v>7519211</v>
      </c>
      <c r="N19385">
        <v>4</v>
      </c>
      <c r="O19385" s="2" t="s">
        <v>43</v>
      </c>
      <c r="P19385" s="2" t="s">
        <v>39</v>
      </c>
      <c r="Q19385" s="1">
        <v>45774.522870370369</v>
      </c>
      <c r="R19385" s="2" t="s">
        <v>3470</v>
      </c>
      <c r="S19385" s="2" t="s">
        <v>154</v>
      </c>
      <c r="T19385">
        <v>47892</v>
      </c>
      <c r="U19385" s="3">
        <v>45728</v>
      </c>
      <c r="V19385" s="2" t="s">
        <v>36</v>
      </c>
      <c r="W19385">
        <v>12</v>
      </c>
      <c r="X19385">
        <v>1863.03</v>
      </c>
      <c r="Y19385">
        <v>20828</v>
      </c>
      <c r="Z19385" s="1">
        <v>45774.490925925929</v>
      </c>
      <c r="AA19385" s="1">
        <v>45774.490231481483</v>
      </c>
      <c r="AB19385">
        <v>-1</v>
      </c>
      <c r="AC19385">
        <v>0.83</v>
      </c>
      <c r="AD19385" s="2" t="s">
        <v>37</v>
      </c>
    </row>
    <row r="19386" spans="1:30" x14ac:dyDescent="0.25">
      <c r="A19386">
        <v>19384</v>
      </c>
      <c r="B19386">
        <v>7003328534</v>
      </c>
      <c r="C19386">
        <v>68509392</v>
      </c>
      <c r="D19386" s="1">
        <v>45220.275555555556</v>
      </c>
      <c r="E19386" s="1">
        <v>45220.283194444448</v>
      </c>
      <c r="F19386" s="1">
        <v>45220.284583333334</v>
      </c>
      <c r="G19386" s="2" t="s">
        <v>37</v>
      </c>
      <c r="H19386">
        <v>3769.1</v>
      </c>
      <c r="I19386" s="2" t="s">
        <v>31</v>
      </c>
      <c r="J19386">
        <v>8</v>
      </c>
      <c r="K19386">
        <v>14</v>
      </c>
      <c r="L19386">
        <v>941.67</v>
      </c>
      <c r="M19386">
        <v>1752365</v>
      </c>
      <c r="N19386">
        <v>4</v>
      </c>
      <c r="O19386" s="2" t="s">
        <v>32</v>
      </c>
      <c r="P19386" s="2" t="s">
        <v>39</v>
      </c>
      <c r="Q19386" s="1">
        <v>45220.296388888892</v>
      </c>
      <c r="R19386" s="2" t="s">
        <v>13633</v>
      </c>
      <c r="S19386" s="2" t="s">
        <v>926</v>
      </c>
      <c r="T19386">
        <v>982819</v>
      </c>
      <c r="U19386" s="3">
        <v>45539</v>
      </c>
      <c r="V19386" s="2" t="s">
        <v>46</v>
      </c>
      <c r="W19386">
        <v>2</v>
      </c>
      <c r="X19386">
        <v>1350.22</v>
      </c>
      <c r="Y19386">
        <v>58575</v>
      </c>
      <c r="Z19386" s="1">
        <v>45220.283194444448</v>
      </c>
      <c r="AA19386" s="1">
        <v>45220.284583333334</v>
      </c>
      <c r="AB19386">
        <v>2</v>
      </c>
      <c r="AC19386">
        <v>2.88</v>
      </c>
      <c r="AD19386" s="2" t="s">
        <v>37</v>
      </c>
    </row>
    <row r="19387" spans="1:30" x14ac:dyDescent="0.25">
      <c r="A19387">
        <v>19385</v>
      </c>
      <c r="B19387">
        <v>5406727352</v>
      </c>
      <c r="C19387">
        <v>59660598</v>
      </c>
      <c r="D19387" s="1">
        <v>45797.7265162037</v>
      </c>
      <c r="E19387" s="1">
        <v>45797.736238425925</v>
      </c>
      <c r="F19387" s="1">
        <v>45797.732766203706</v>
      </c>
      <c r="G19387" s="2" t="s">
        <v>37</v>
      </c>
      <c r="H19387">
        <v>1423.27</v>
      </c>
      <c r="I19387" s="2" t="s">
        <v>71</v>
      </c>
      <c r="J19387">
        <v>4</v>
      </c>
      <c r="K19387">
        <v>9</v>
      </c>
      <c r="L19387">
        <v>499.80450000000002</v>
      </c>
      <c r="M19387">
        <v>8019347</v>
      </c>
      <c r="N19387">
        <v>4</v>
      </c>
      <c r="O19387" s="2" t="s">
        <v>48</v>
      </c>
      <c r="P19387" s="2" t="s">
        <v>39</v>
      </c>
      <c r="Q19387" s="1">
        <v>45797.746655092589</v>
      </c>
      <c r="R19387" s="2" t="s">
        <v>10218</v>
      </c>
      <c r="S19387" s="2" t="s">
        <v>322</v>
      </c>
      <c r="T19387">
        <v>175500</v>
      </c>
      <c r="U19387" s="3">
        <v>45446</v>
      </c>
      <c r="V19387" s="2" t="s">
        <v>55</v>
      </c>
      <c r="W19387">
        <v>14</v>
      </c>
      <c r="X19387">
        <v>843.59</v>
      </c>
      <c r="Y19387">
        <v>70957</v>
      </c>
      <c r="Z19387" s="1">
        <v>45797.736238425925</v>
      </c>
      <c r="AA19387" s="1">
        <v>45797.732766203706</v>
      </c>
      <c r="AB19387">
        <v>-5</v>
      </c>
      <c r="AC19387">
        <v>2.78</v>
      </c>
      <c r="AD19387" s="2" t="s">
        <v>37</v>
      </c>
    </row>
    <row r="19388" spans="1:30" x14ac:dyDescent="0.25">
      <c r="A19388">
        <v>19386</v>
      </c>
      <c r="B19388">
        <v>1710028735</v>
      </c>
      <c r="C19388">
        <v>29371140</v>
      </c>
      <c r="D19388" s="1">
        <v>44972.62159722222</v>
      </c>
      <c r="E19388" s="1">
        <v>44972.634097222224</v>
      </c>
      <c r="F19388" s="1">
        <v>44972.644513888888</v>
      </c>
      <c r="G19388" s="2" t="s">
        <v>30</v>
      </c>
      <c r="H19388">
        <v>314.64</v>
      </c>
      <c r="I19388" s="2" t="s">
        <v>56</v>
      </c>
      <c r="J19388">
        <v>2</v>
      </c>
      <c r="K19388">
        <v>6</v>
      </c>
      <c r="L19388">
        <v>53.616</v>
      </c>
      <c r="M19388">
        <v>291792</v>
      </c>
      <c r="N19388">
        <v>4</v>
      </c>
      <c r="O19388" s="2" t="s">
        <v>32</v>
      </c>
      <c r="P19388" s="2" t="s">
        <v>33</v>
      </c>
      <c r="Q19388" s="1">
        <v>44972.657708333332</v>
      </c>
      <c r="R19388" s="2" t="s">
        <v>7899</v>
      </c>
      <c r="S19388" s="2" t="s">
        <v>356</v>
      </c>
      <c r="T19388">
        <v>446613</v>
      </c>
      <c r="U19388" s="3">
        <v>45816</v>
      </c>
      <c r="V19388" s="2" t="s">
        <v>46</v>
      </c>
      <c r="W19388">
        <v>14</v>
      </c>
      <c r="X19388">
        <v>871.2</v>
      </c>
      <c r="Y19388">
        <v>95185</v>
      </c>
      <c r="Z19388" s="1">
        <v>44972.634097222224</v>
      </c>
      <c r="AA19388" s="1">
        <v>44972.644513888888</v>
      </c>
      <c r="AB19388">
        <v>15</v>
      </c>
      <c r="AC19388">
        <v>0.6</v>
      </c>
      <c r="AD19388" s="2" t="s">
        <v>30</v>
      </c>
    </row>
    <row r="19389" spans="1:30" x14ac:dyDescent="0.25">
      <c r="A19389">
        <v>19387</v>
      </c>
      <c r="B19389">
        <v>7941449424</v>
      </c>
      <c r="C19389">
        <v>76971102</v>
      </c>
      <c r="D19389" s="1">
        <v>45023.710277777776</v>
      </c>
      <c r="E19389" s="1">
        <v>45023.724166666667</v>
      </c>
      <c r="F19389" s="1">
        <v>45023.72347222222</v>
      </c>
      <c r="G19389" s="2" t="s">
        <v>37</v>
      </c>
      <c r="H19389">
        <v>3229.94</v>
      </c>
      <c r="I19389" s="2" t="s">
        <v>31</v>
      </c>
      <c r="J19389">
        <v>7</v>
      </c>
      <c r="K19389">
        <v>14</v>
      </c>
      <c r="L19389">
        <v>989.99649999999997</v>
      </c>
      <c r="M19389">
        <v>2167618</v>
      </c>
      <c r="N19389">
        <v>5</v>
      </c>
      <c r="O19389" s="2" t="s">
        <v>48</v>
      </c>
      <c r="P19389" s="2" t="s">
        <v>39</v>
      </c>
      <c r="Q19389" s="1">
        <v>45023.751250000001</v>
      </c>
      <c r="R19389" s="2" t="s">
        <v>13634</v>
      </c>
      <c r="S19389" s="2" t="s">
        <v>345</v>
      </c>
      <c r="T19389">
        <v>351385</v>
      </c>
      <c r="U19389" s="3">
        <v>44988</v>
      </c>
      <c r="V19389" s="2" t="s">
        <v>46</v>
      </c>
      <c r="W19389">
        <v>8</v>
      </c>
      <c r="X19389">
        <v>1709.19</v>
      </c>
      <c r="Y19389">
        <v>60865</v>
      </c>
      <c r="Z19389" s="1">
        <v>45023.724166666667</v>
      </c>
      <c r="AA19389" s="1">
        <v>45023.72347222222</v>
      </c>
      <c r="AB19389">
        <v>-1</v>
      </c>
      <c r="AC19389">
        <v>4.03</v>
      </c>
      <c r="AD19389" s="2" t="s">
        <v>37</v>
      </c>
    </row>
    <row r="19390" spans="1:30" x14ac:dyDescent="0.25">
      <c r="A19390">
        <v>19388</v>
      </c>
      <c r="B19390">
        <v>3764710937</v>
      </c>
      <c r="C19390">
        <v>75948776</v>
      </c>
      <c r="D19390" s="1">
        <v>44944.282013888886</v>
      </c>
      <c r="E19390" s="1">
        <v>44944.290347222224</v>
      </c>
      <c r="F19390" s="1">
        <v>44944.304930555554</v>
      </c>
      <c r="G19390" s="2" t="s">
        <v>51</v>
      </c>
      <c r="H19390">
        <v>858.57</v>
      </c>
      <c r="I19390" s="2" t="s">
        <v>47</v>
      </c>
      <c r="J19390">
        <v>1</v>
      </c>
      <c r="K19390">
        <v>1</v>
      </c>
      <c r="L19390">
        <v>300.49950000000001</v>
      </c>
      <c r="M19390">
        <v>1645434</v>
      </c>
      <c r="N19390">
        <v>1</v>
      </c>
      <c r="O19390" s="2" t="s">
        <v>32</v>
      </c>
      <c r="P19390" s="2" t="s">
        <v>52</v>
      </c>
      <c r="Q19390" s="1">
        <v>44944.324374999997</v>
      </c>
      <c r="R19390" s="2" t="s">
        <v>13635</v>
      </c>
      <c r="S19390" s="2" t="s">
        <v>466</v>
      </c>
      <c r="T19390">
        <v>604461</v>
      </c>
      <c r="U19390" s="3">
        <v>45950</v>
      </c>
      <c r="V19390" s="2" t="s">
        <v>36</v>
      </c>
      <c r="W19390">
        <v>9</v>
      </c>
      <c r="X19390">
        <v>1447.15</v>
      </c>
      <c r="Y19390">
        <v>8009</v>
      </c>
      <c r="Z19390" s="1">
        <v>44944.290347222224</v>
      </c>
      <c r="AA19390" s="1">
        <v>44944.304930555554</v>
      </c>
      <c r="AB19390">
        <v>21</v>
      </c>
      <c r="AC19390">
        <v>4.57</v>
      </c>
      <c r="AD19390" s="2" t="s">
        <v>51</v>
      </c>
    </row>
    <row r="19391" spans="1:30" x14ac:dyDescent="0.25">
      <c r="A19391">
        <v>19389</v>
      </c>
      <c r="B19391">
        <v>9843213854</v>
      </c>
      <c r="C19391">
        <v>39185946</v>
      </c>
      <c r="D19391" s="1">
        <v>45313.594849537039</v>
      </c>
      <c r="E19391" s="1">
        <v>45313.602488425924</v>
      </c>
      <c r="F19391" s="1">
        <v>45313.601099537038</v>
      </c>
      <c r="G19391" s="2" t="s">
        <v>37</v>
      </c>
      <c r="H19391">
        <v>3144.92</v>
      </c>
      <c r="I19391" s="2" t="s">
        <v>71</v>
      </c>
      <c r="J19391">
        <v>7</v>
      </c>
      <c r="K19391">
        <v>15</v>
      </c>
      <c r="L19391">
        <v>1016.4465000000001</v>
      </c>
      <c r="M19391">
        <v>4007744</v>
      </c>
      <c r="N19391">
        <v>5</v>
      </c>
      <c r="O19391" s="2" t="s">
        <v>48</v>
      </c>
      <c r="P19391" s="2" t="s">
        <v>39</v>
      </c>
      <c r="Q19391" s="1">
        <v>45313.626793981479</v>
      </c>
      <c r="R19391" s="2" t="s">
        <v>9291</v>
      </c>
      <c r="S19391" s="2" t="s">
        <v>873</v>
      </c>
      <c r="T19391">
        <v>9422</v>
      </c>
      <c r="U19391" s="3">
        <v>44994</v>
      </c>
      <c r="V19391" s="2" t="s">
        <v>55</v>
      </c>
      <c r="W19391">
        <v>5</v>
      </c>
      <c r="X19391">
        <v>1200.93</v>
      </c>
      <c r="Y19391">
        <v>63795</v>
      </c>
      <c r="Z19391" s="1">
        <v>45313.602488425924</v>
      </c>
      <c r="AA19391" s="1">
        <v>45313.601099537038</v>
      </c>
      <c r="AB19391">
        <v>-2</v>
      </c>
      <c r="AC19391">
        <v>1.3</v>
      </c>
      <c r="AD19391" s="2" t="s">
        <v>37</v>
      </c>
    </row>
    <row r="19392" spans="1:30" x14ac:dyDescent="0.25">
      <c r="A19392">
        <v>19390</v>
      </c>
      <c r="B19392">
        <v>6138128233</v>
      </c>
      <c r="C19392">
        <v>75851745</v>
      </c>
      <c r="D19392" s="1">
        <v>45089.598298611112</v>
      </c>
      <c r="E19392" s="1">
        <v>45089.606631944444</v>
      </c>
      <c r="F19392" s="1">
        <v>45089.603159722225</v>
      </c>
      <c r="G19392" s="2" t="s">
        <v>37</v>
      </c>
      <c r="H19392">
        <v>3170.4</v>
      </c>
      <c r="I19392" s="2" t="s">
        <v>47</v>
      </c>
      <c r="J19392">
        <v>6</v>
      </c>
      <c r="K19392">
        <v>16</v>
      </c>
      <c r="L19392">
        <v>892.66650000000004</v>
      </c>
      <c r="M19392">
        <v>6112325</v>
      </c>
      <c r="N19392">
        <v>4</v>
      </c>
      <c r="O19392" s="2" t="s">
        <v>43</v>
      </c>
      <c r="P19392" s="2" t="s">
        <v>39</v>
      </c>
      <c r="Q19392" s="1">
        <v>45089.619826388887</v>
      </c>
      <c r="R19392" s="2" t="s">
        <v>13636</v>
      </c>
      <c r="S19392" s="2" t="s">
        <v>663</v>
      </c>
      <c r="T19392">
        <v>747634</v>
      </c>
      <c r="U19392" s="3">
        <v>45124</v>
      </c>
      <c r="V19392" s="2" t="s">
        <v>42</v>
      </c>
      <c r="W19392">
        <v>3</v>
      </c>
      <c r="X19392">
        <v>1766.36</v>
      </c>
      <c r="Y19392">
        <v>89904</v>
      </c>
      <c r="Z19392" s="1">
        <v>45089.606631944444</v>
      </c>
      <c r="AA19392" s="1">
        <v>45089.603159722225</v>
      </c>
      <c r="AB19392">
        <v>-5</v>
      </c>
      <c r="AC19392">
        <v>3.4</v>
      </c>
      <c r="AD19392" s="2" t="s">
        <v>37</v>
      </c>
    </row>
    <row r="19393" spans="1:30" x14ac:dyDescent="0.25">
      <c r="A19393">
        <v>19391</v>
      </c>
      <c r="B19393">
        <v>6997199709</v>
      </c>
      <c r="C19393">
        <v>96376802</v>
      </c>
      <c r="D19393" s="1">
        <v>45819.075520833336</v>
      </c>
      <c r="E19393" s="1">
        <v>45819.086631944447</v>
      </c>
      <c r="F19393" s="1">
        <v>45819.08871527778</v>
      </c>
      <c r="G19393" s="2" t="s">
        <v>37</v>
      </c>
      <c r="H19393">
        <v>1558.22</v>
      </c>
      <c r="I19393" s="2" t="s">
        <v>56</v>
      </c>
      <c r="J19393">
        <v>4</v>
      </c>
      <c r="K19393">
        <v>11</v>
      </c>
      <c r="L19393">
        <v>485.44050000000004</v>
      </c>
      <c r="M19393">
        <v>6329301</v>
      </c>
      <c r="N19393">
        <v>4</v>
      </c>
      <c r="O19393" s="2" t="s">
        <v>43</v>
      </c>
      <c r="P19393" s="2" t="s">
        <v>39</v>
      </c>
      <c r="Q19393" s="1">
        <v>45819.109548611108</v>
      </c>
      <c r="R19393" s="2" t="s">
        <v>2320</v>
      </c>
      <c r="S19393" s="2" t="s">
        <v>551</v>
      </c>
      <c r="T19393">
        <v>704249</v>
      </c>
      <c r="U19393" s="3">
        <v>45288</v>
      </c>
      <c r="V19393" s="2" t="s">
        <v>55</v>
      </c>
      <c r="W19393">
        <v>5</v>
      </c>
      <c r="X19393">
        <v>958.78</v>
      </c>
      <c r="Y19393">
        <v>98789</v>
      </c>
      <c r="Z19393" s="1">
        <v>45819.086631944447</v>
      </c>
      <c r="AA19393" s="1">
        <v>45819.08871527778</v>
      </c>
      <c r="AB19393">
        <v>3</v>
      </c>
      <c r="AC19393">
        <v>1.08</v>
      </c>
      <c r="AD19393" s="2" t="s">
        <v>37</v>
      </c>
    </row>
    <row r="19394" spans="1:30" x14ac:dyDescent="0.25">
      <c r="A19394">
        <v>19392</v>
      </c>
      <c r="B19394">
        <v>1551843485</v>
      </c>
      <c r="C19394">
        <v>29792314</v>
      </c>
      <c r="D19394" s="1">
        <v>45537.512060185189</v>
      </c>
      <c r="E19394" s="1">
        <v>45537.52039351852</v>
      </c>
      <c r="F19394" s="1">
        <v>45537.529421296298</v>
      </c>
      <c r="G19394" s="2" t="s">
        <v>30</v>
      </c>
      <c r="H19394">
        <v>575.71</v>
      </c>
      <c r="I19394" s="2" t="s">
        <v>71</v>
      </c>
      <c r="J19394">
        <v>1</v>
      </c>
      <c r="K19394">
        <v>1</v>
      </c>
      <c r="L19394">
        <v>230.28400000000002</v>
      </c>
      <c r="M19394">
        <v>4548183</v>
      </c>
      <c r="N19394">
        <v>3</v>
      </c>
      <c r="O19394" s="2" t="s">
        <v>32</v>
      </c>
      <c r="P19394" s="2" t="s">
        <v>33</v>
      </c>
      <c r="Q19394" s="1">
        <v>45537.545393518521</v>
      </c>
      <c r="R19394" s="2" t="s">
        <v>5901</v>
      </c>
      <c r="S19394" s="2" t="s">
        <v>131</v>
      </c>
      <c r="T19394">
        <v>823124</v>
      </c>
      <c r="U19394" s="3">
        <v>45618</v>
      </c>
      <c r="V19394" s="2" t="s">
        <v>46</v>
      </c>
      <c r="W19394">
        <v>8</v>
      </c>
      <c r="X19394">
        <v>1067.2</v>
      </c>
      <c r="Y19394">
        <v>56807</v>
      </c>
      <c r="Z19394" s="1">
        <v>45537.52039351852</v>
      </c>
      <c r="AA19394" s="1">
        <v>45537.529421296298</v>
      </c>
      <c r="AB19394">
        <v>13</v>
      </c>
      <c r="AC19394">
        <v>0.89</v>
      </c>
      <c r="AD19394" s="2" t="s">
        <v>30</v>
      </c>
    </row>
    <row r="19395" spans="1:30" x14ac:dyDescent="0.25">
      <c r="A19395">
        <v>19393</v>
      </c>
      <c r="B19395">
        <v>3559274957</v>
      </c>
      <c r="C19395">
        <v>89430483</v>
      </c>
      <c r="D19395" s="1">
        <v>45936.432719907411</v>
      </c>
      <c r="E19395" s="1">
        <v>45936.441747685189</v>
      </c>
      <c r="F19395" s="1">
        <v>45936.438275462962</v>
      </c>
      <c r="G19395" s="2" t="s">
        <v>37</v>
      </c>
      <c r="H19395">
        <v>1492.16</v>
      </c>
      <c r="I19395" s="2" t="s">
        <v>47</v>
      </c>
      <c r="J19395">
        <v>2</v>
      </c>
      <c r="K19395">
        <v>2</v>
      </c>
      <c r="L19395">
        <v>508.29599999999994</v>
      </c>
      <c r="M19395">
        <v>4378280</v>
      </c>
      <c r="N19395">
        <v>4</v>
      </c>
      <c r="O19395" s="2" t="s">
        <v>38</v>
      </c>
      <c r="P19395" s="2" t="s">
        <v>39</v>
      </c>
      <c r="Q19395" s="1">
        <v>45936.46466435185</v>
      </c>
      <c r="R19395" s="2" t="s">
        <v>7260</v>
      </c>
      <c r="S19395" s="2" t="s">
        <v>812</v>
      </c>
      <c r="T19395">
        <v>147753</v>
      </c>
      <c r="U19395" s="3">
        <v>45693</v>
      </c>
      <c r="V19395" s="2" t="s">
        <v>36</v>
      </c>
      <c r="W19395">
        <v>15</v>
      </c>
      <c r="X19395">
        <v>1072.9100000000001</v>
      </c>
      <c r="Y19395">
        <v>92585</v>
      </c>
      <c r="Z19395" s="1">
        <v>45936.441747685189</v>
      </c>
      <c r="AA19395" s="1">
        <v>45936.438275462962</v>
      </c>
      <c r="AB19395">
        <v>-5</v>
      </c>
      <c r="AC19395">
        <v>4.25</v>
      </c>
      <c r="AD19395" s="2" t="s">
        <v>37</v>
      </c>
    </row>
    <row r="19396" spans="1:30" x14ac:dyDescent="0.25">
      <c r="A19396">
        <v>19394</v>
      </c>
      <c r="B19396">
        <v>7171822828</v>
      </c>
      <c r="C19396">
        <v>48312357</v>
      </c>
      <c r="D19396" s="1">
        <v>45399.736018518517</v>
      </c>
      <c r="E19396" s="1">
        <v>45399.744351851848</v>
      </c>
      <c r="F19396" s="1">
        <v>45399.740879629629</v>
      </c>
      <c r="G19396" s="2" t="s">
        <v>37</v>
      </c>
      <c r="H19396">
        <v>3468.24</v>
      </c>
      <c r="I19396" s="2" t="s">
        <v>56</v>
      </c>
      <c r="J19396">
        <v>8</v>
      </c>
      <c r="K19396">
        <v>14</v>
      </c>
      <c r="L19396">
        <v>1021.2905</v>
      </c>
      <c r="M19396">
        <v>9752868</v>
      </c>
      <c r="N19396">
        <v>4</v>
      </c>
      <c r="O19396" s="2" t="s">
        <v>38</v>
      </c>
      <c r="P19396" s="2" t="s">
        <v>39</v>
      </c>
      <c r="Q19396" s="1">
        <v>45399.754074074073</v>
      </c>
      <c r="R19396" s="2" t="s">
        <v>2060</v>
      </c>
      <c r="S19396" s="2" t="s">
        <v>397</v>
      </c>
      <c r="T19396">
        <v>518439</v>
      </c>
      <c r="U19396" s="3">
        <v>45114</v>
      </c>
      <c r="V19396" s="2" t="s">
        <v>42</v>
      </c>
      <c r="W19396">
        <v>1</v>
      </c>
      <c r="X19396">
        <v>807.34</v>
      </c>
      <c r="Y19396">
        <v>11379</v>
      </c>
      <c r="Z19396" s="1">
        <v>45399.744351851848</v>
      </c>
      <c r="AA19396" s="1">
        <v>45399.740879629629</v>
      </c>
      <c r="AB19396">
        <v>-5</v>
      </c>
      <c r="AC19396">
        <v>2.21</v>
      </c>
      <c r="AD19396" s="2" t="s">
        <v>37</v>
      </c>
    </row>
    <row r="19397" spans="1:30" x14ac:dyDescent="0.25">
      <c r="A19397">
        <v>19395</v>
      </c>
      <c r="B19397">
        <v>863295134</v>
      </c>
      <c r="C19397">
        <v>4283310</v>
      </c>
      <c r="D19397" s="1">
        <v>45750.076909722222</v>
      </c>
      <c r="E19397" s="1">
        <v>45750.0859375</v>
      </c>
      <c r="F19397" s="1">
        <v>45750.082465277781</v>
      </c>
      <c r="G19397" s="2" t="s">
        <v>37</v>
      </c>
      <c r="H19397">
        <v>3587.64</v>
      </c>
      <c r="I19397" s="2" t="s">
        <v>71</v>
      </c>
      <c r="J19397">
        <v>6</v>
      </c>
      <c r="K19397">
        <v>11</v>
      </c>
      <c r="L19397">
        <v>1252.9360000000001</v>
      </c>
      <c r="M19397">
        <v>9951117</v>
      </c>
      <c r="N19397">
        <v>4</v>
      </c>
      <c r="O19397" s="2" t="s">
        <v>48</v>
      </c>
      <c r="P19397" s="2" t="s">
        <v>39</v>
      </c>
      <c r="Q19397" s="1">
        <v>45750.103298611109</v>
      </c>
      <c r="R19397" s="2" t="s">
        <v>12918</v>
      </c>
      <c r="S19397" s="2" t="s">
        <v>517</v>
      </c>
      <c r="T19397">
        <v>669707</v>
      </c>
      <c r="U19397" s="3">
        <v>45208</v>
      </c>
      <c r="V19397" s="2" t="s">
        <v>55</v>
      </c>
      <c r="W19397">
        <v>7</v>
      </c>
      <c r="X19397">
        <v>1872.28</v>
      </c>
      <c r="Y19397">
        <v>21435</v>
      </c>
      <c r="Z19397" s="1">
        <v>45750.0859375</v>
      </c>
      <c r="AA19397" s="1">
        <v>45750.082465277781</v>
      </c>
      <c r="AB19397">
        <v>-5</v>
      </c>
      <c r="AC19397">
        <v>1.4</v>
      </c>
      <c r="AD19397" s="2" t="s">
        <v>37</v>
      </c>
    </row>
    <row r="19398" spans="1:30" x14ac:dyDescent="0.25">
      <c r="A19398">
        <v>19396</v>
      </c>
      <c r="B19398">
        <v>6249280199</v>
      </c>
      <c r="C19398">
        <v>90252811</v>
      </c>
      <c r="D19398" s="1">
        <v>45024.295358796298</v>
      </c>
      <c r="E19398" s="1">
        <v>45024.308553240742</v>
      </c>
      <c r="F19398" s="1">
        <v>45024.312025462961</v>
      </c>
      <c r="G19398" s="2" t="s">
        <v>37</v>
      </c>
      <c r="H19398">
        <v>2722.26</v>
      </c>
      <c r="I19398" s="2" t="s">
        <v>31</v>
      </c>
      <c r="J19398">
        <v>6</v>
      </c>
      <c r="K19398">
        <v>15</v>
      </c>
      <c r="L19398">
        <v>896.40100000000007</v>
      </c>
      <c r="M19398">
        <v>2944271</v>
      </c>
      <c r="N19398">
        <v>5</v>
      </c>
      <c r="O19398" s="2" t="s">
        <v>38</v>
      </c>
      <c r="P19398" s="2" t="s">
        <v>39</v>
      </c>
      <c r="Q19398" s="1">
        <v>45024.352303240739</v>
      </c>
      <c r="R19398" s="2" t="s">
        <v>2988</v>
      </c>
      <c r="S19398" s="2" t="s">
        <v>99</v>
      </c>
      <c r="T19398">
        <v>678069</v>
      </c>
      <c r="U19398" s="3">
        <v>45022</v>
      </c>
      <c r="V19398" s="2" t="s">
        <v>42</v>
      </c>
      <c r="W19398">
        <v>2</v>
      </c>
      <c r="X19398">
        <v>1399.07</v>
      </c>
      <c r="Y19398">
        <v>29027</v>
      </c>
      <c r="Z19398" s="1">
        <v>45024.308553240742</v>
      </c>
      <c r="AA19398" s="1">
        <v>45024.312025462961</v>
      </c>
      <c r="AB19398">
        <v>5</v>
      </c>
      <c r="AC19398">
        <v>3.59</v>
      </c>
      <c r="AD19398" s="2" t="s">
        <v>37</v>
      </c>
    </row>
    <row r="19399" spans="1:30" x14ac:dyDescent="0.25">
      <c r="A19399">
        <v>19397</v>
      </c>
      <c r="B19399">
        <v>9909621001</v>
      </c>
      <c r="C19399">
        <v>33514480</v>
      </c>
      <c r="D19399" s="1">
        <v>45346.706620370373</v>
      </c>
      <c r="E19399" s="1">
        <v>45346.714953703704</v>
      </c>
      <c r="F19399" s="1">
        <v>45346.723981481482</v>
      </c>
      <c r="G19399" s="2" t="s">
        <v>30</v>
      </c>
      <c r="H19399">
        <v>211.75</v>
      </c>
      <c r="I19399" s="2" t="s">
        <v>71</v>
      </c>
      <c r="J19399">
        <v>1</v>
      </c>
      <c r="K19399">
        <v>1</v>
      </c>
      <c r="L19399">
        <v>63.524999999999999</v>
      </c>
      <c r="M19399">
        <v>7071315</v>
      </c>
      <c r="N19399">
        <v>4</v>
      </c>
      <c r="O19399" s="2" t="s">
        <v>48</v>
      </c>
      <c r="P19399" s="2" t="s">
        <v>33</v>
      </c>
      <c r="Q19399" s="1">
        <v>45346.753148148149</v>
      </c>
      <c r="R19399" s="2" t="s">
        <v>9069</v>
      </c>
      <c r="S19399" s="2" t="s">
        <v>223</v>
      </c>
      <c r="T19399">
        <v>381586</v>
      </c>
      <c r="U19399" s="3">
        <v>45554</v>
      </c>
      <c r="V19399" s="2" t="s">
        <v>55</v>
      </c>
      <c r="W19399">
        <v>6</v>
      </c>
      <c r="X19399">
        <v>463.4</v>
      </c>
      <c r="Y19399">
        <v>47497</v>
      </c>
      <c r="Z19399" s="1">
        <v>45346.714953703704</v>
      </c>
      <c r="AA19399" s="1">
        <v>45346.723981481482</v>
      </c>
      <c r="AB19399">
        <v>13</v>
      </c>
      <c r="AC19399">
        <v>0.82</v>
      </c>
      <c r="AD19399" s="2" t="s">
        <v>30</v>
      </c>
    </row>
    <row r="19400" spans="1:30" x14ac:dyDescent="0.25">
      <c r="A19400">
        <v>19398</v>
      </c>
      <c r="B19400">
        <v>7336184266</v>
      </c>
      <c r="C19400">
        <v>76601192</v>
      </c>
      <c r="D19400" s="1">
        <v>45817.422106481485</v>
      </c>
      <c r="E19400" s="1">
        <v>45817.433217592596</v>
      </c>
      <c r="F19400" s="1">
        <v>45817.433217592596</v>
      </c>
      <c r="G19400" s="2" t="s">
        <v>37</v>
      </c>
      <c r="H19400">
        <v>4742.34</v>
      </c>
      <c r="I19400" s="2" t="s">
        <v>56</v>
      </c>
      <c r="J19400">
        <v>8</v>
      </c>
      <c r="K19400">
        <v>16</v>
      </c>
      <c r="L19400">
        <v>1350.617</v>
      </c>
      <c r="M19400">
        <v>1591468</v>
      </c>
      <c r="N19400">
        <v>4</v>
      </c>
      <c r="O19400" s="2" t="s">
        <v>32</v>
      </c>
      <c r="P19400" s="2" t="s">
        <v>39</v>
      </c>
      <c r="Q19400" s="1">
        <v>45817.47488425926</v>
      </c>
      <c r="R19400" s="2" t="s">
        <v>13637</v>
      </c>
      <c r="S19400" s="2" t="s">
        <v>608</v>
      </c>
      <c r="T19400">
        <v>437395</v>
      </c>
      <c r="U19400" s="3">
        <v>45466</v>
      </c>
      <c r="V19400" s="2" t="s">
        <v>36</v>
      </c>
      <c r="W19400">
        <v>10</v>
      </c>
      <c r="X19400">
        <v>630.83000000000004</v>
      </c>
      <c r="Y19400">
        <v>57270</v>
      </c>
      <c r="Z19400" s="1">
        <v>45817.433217592596</v>
      </c>
      <c r="AA19400" s="1">
        <v>45817.433217592596</v>
      </c>
      <c r="AB19400">
        <v>0</v>
      </c>
      <c r="AC19400">
        <v>1.78</v>
      </c>
      <c r="AD19400" s="2" t="s">
        <v>37</v>
      </c>
    </row>
    <row r="19401" spans="1:30" x14ac:dyDescent="0.25">
      <c r="A19401">
        <v>19399</v>
      </c>
      <c r="B19401">
        <v>4068682014</v>
      </c>
      <c r="C19401">
        <v>62571359</v>
      </c>
      <c r="D19401" s="1">
        <v>45381.849456018521</v>
      </c>
      <c r="E19401" s="1">
        <v>45381.862650462965</v>
      </c>
      <c r="F19401" s="1">
        <v>45381.859178240738</v>
      </c>
      <c r="G19401" s="2" t="s">
        <v>37</v>
      </c>
      <c r="H19401">
        <v>711.35</v>
      </c>
      <c r="I19401" s="2" t="s">
        <v>31</v>
      </c>
      <c r="J19401">
        <v>2</v>
      </c>
      <c r="K19401">
        <v>3</v>
      </c>
      <c r="L19401">
        <v>177.83750000000001</v>
      </c>
      <c r="M19401">
        <v>9802799</v>
      </c>
      <c r="N19401">
        <v>5</v>
      </c>
      <c r="O19401" s="2" t="s">
        <v>38</v>
      </c>
      <c r="P19401" s="2" t="s">
        <v>39</v>
      </c>
      <c r="Q19401" s="1">
        <v>45381.878622685188</v>
      </c>
      <c r="R19401" s="2" t="s">
        <v>12281</v>
      </c>
      <c r="S19401" s="2" t="s">
        <v>347</v>
      </c>
      <c r="T19401">
        <v>660897</v>
      </c>
      <c r="U19401" s="3">
        <v>45370</v>
      </c>
      <c r="V19401" s="2" t="s">
        <v>42</v>
      </c>
      <c r="W19401">
        <v>19</v>
      </c>
      <c r="X19401">
        <v>526.22</v>
      </c>
      <c r="Y19401">
        <v>74565</v>
      </c>
      <c r="Z19401" s="1">
        <v>45381.862650462965</v>
      </c>
      <c r="AA19401" s="1">
        <v>45381.859178240738</v>
      </c>
      <c r="AB19401">
        <v>-5</v>
      </c>
      <c r="AC19401">
        <v>4.97</v>
      </c>
      <c r="AD19401" s="2" t="s">
        <v>37</v>
      </c>
    </row>
    <row r="19402" spans="1:30" x14ac:dyDescent="0.25">
      <c r="A19402">
        <v>19400</v>
      </c>
      <c r="B19402">
        <v>2088318872</v>
      </c>
      <c r="C19402">
        <v>93449378</v>
      </c>
      <c r="D19402" s="1">
        <v>45075.125150462962</v>
      </c>
      <c r="E19402" s="1">
        <v>45075.134872685187</v>
      </c>
      <c r="F19402" s="1">
        <v>45075.141122685185</v>
      </c>
      <c r="G19402" s="2" t="s">
        <v>30</v>
      </c>
      <c r="H19402">
        <v>1323.89</v>
      </c>
      <c r="I19402" s="2" t="s">
        <v>31</v>
      </c>
      <c r="J19402">
        <v>2</v>
      </c>
      <c r="K19402">
        <v>3</v>
      </c>
      <c r="L19402">
        <v>384.10250000000002</v>
      </c>
      <c r="M19402">
        <v>1831188</v>
      </c>
      <c r="N19402">
        <v>3</v>
      </c>
      <c r="O19402" s="2" t="s">
        <v>38</v>
      </c>
      <c r="P19402" s="2" t="s">
        <v>33</v>
      </c>
      <c r="Q19402" s="1">
        <v>45075.15084490741</v>
      </c>
      <c r="R19402" s="2" t="s">
        <v>13638</v>
      </c>
      <c r="S19402" s="2" t="s">
        <v>233</v>
      </c>
      <c r="T19402">
        <v>735064</v>
      </c>
      <c r="U19402" s="3">
        <v>45814</v>
      </c>
      <c r="V19402" s="2" t="s">
        <v>46</v>
      </c>
      <c r="W19402">
        <v>2</v>
      </c>
      <c r="X19402">
        <v>691.11</v>
      </c>
      <c r="Y19402">
        <v>4714</v>
      </c>
      <c r="Z19402" s="1">
        <v>45075.134872685187</v>
      </c>
      <c r="AA19402" s="1">
        <v>45075.141122685185</v>
      </c>
      <c r="AB19402">
        <v>9</v>
      </c>
      <c r="AC19402">
        <v>2.71</v>
      </c>
      <c r="AD19402" s="2" t="s">
        <v>30</v>
      </c>
    </row>
    <row r="19403" spans="1:30" x14ac:dyDescent="0.25">
      <c r="A19403">
        <v>19401</v>
      </c>
      <c r="B19403">
        <v>6489316890</v>
      </c>
      <c r="C19403">
        <v>74405068</v>
      </c>
      <c r="D19403" s="1">
        <v>45051.137465277781</v>
      </c>
      <c r="E19403" s="1">
        <v>45051.148576388892</v>
      </c>
      <c r="F19403" s="1">
        <v>45051.156909722224</v>
      </c>
      <c r="G19403" s="2" t="s">
        <v>30</v>
      </c>
      <c r="H19403">
        <v>3232.67</v>
      </c>
      <c r="I19403" s="2" t="s">
        <v>31</v>
      </c>
      <c r="J19403">
        <v>7</v>
      </c>
      <c r="K19403">
        <v>14</v>
      </c>
      <c r="L19403">
        <v>1015.6709999999999</v>
      </c>
      <c r="M19403">
        <v>9785318</v>
      </c>
      <c r="N19403">
        <v>4</v>
      </c>
      <c r="O19403" s="2" t="s">
        <v>38</v>
      </c>
      <c r="P19403" s="2" t="s">
        <v>33</v>
      </c>
      <c r="Q19403" s="1">
        <v>45051.179826388892</v>
      </c>
      <c r="R19403" s="2" t="s">
        <v>2020</v>
      </c>
      <c r="S19403" s="2" t="s">
        <v>145</v>
      </c>
      <c r="T19403">
        <v>787802</v>
      </c>
      <c r="U19403" s="3">
        <v>45769</v>
      </c>
      <c r="V19403" s="2" t="s">
        <v>42</v>
      </c>
      <c r="W19403">
        <v>6</v>
      </c>
      <c r="X19403">
        <v>1624.19</v>
      </c>
      <c r="Y19403">
        <v>38496</v>
      </c>
      <c r="Z19403" s="1">
        <v>45051.148576388892</v>
      </c>
      <c r="AA19403" s="1">
        <v>45051.156909722224</v>
      </c>
      <c r="AB19403">
        <v>12</v>
      </c>
      <c r="AC19403">
        <v>4.5999999999999996</v>
      </c>
      <c r="AD19403" s="2" t="s">
        <v>30</v>
      </c>
    </row>
    <row r="19404" spans="1:30" x14ac:dyDescent="0.25">
      <c r="A19404">
        <v>19402</v>
      </c>
      <c r="B19404">
        <v>5637743603</v>
      </c>
      <c r="C19404">
        <v>21094474</v>
      </c>
      <c r="D19404" s="1">
        <v>44940.564467592594</v>
      </c>
      <c r="E19404" s="1">
        <v>44940.573495370372</v>
      </c>
      <c r="F19404" s="1">
        <v>44940.58321759259</v>
      </c>
      <c r="G19404" s="2" t="s">
        <v>30</v>
      </c>
      <c r="H19404">
        <v>3857.34</v>
      </c>
      <c r="I19404" s="2" t="s">
        <v>47</v>
      </c>
      <c r="J19404">
        <v>7</v>
      </c>
      <c r="K19404">
        <v>14</v>
      </c>
      <c r="L19404">
        <v>1178.7415000000001</v>
      </c>
      <c r="M19404">
        <v>2522315</v>
      </c>
      <c r="N19404">
        <v>4</v>
      </c>
      <c r="O19404" s="2" t="s">
        <v>32</v>
      </c>
      <c r="P19404" s="2" t="s">
        <v>33</v>
      </c>
      <c r="Q19404" s="1">
        <v>44940.590856481482</v>
      </c>
      <c r="R19404" s="2" t="s">
        <v>13639</v>
      </c>
      <c r="S19404" s="2" t="s">
        <v>873</v>
      </c>
      <c r="T19404">
        <v>995040</v>
      </c>
      <c r="U19404" s="3">
        <v>45786</v>
      </c>
      <c r="V19404" s="2" t="s">
        <v>55</v>
      </c>
      <c r="W19404">
        <v>16</v>
      </c>
      <c r="X19404">
        <v>513.07000000000005</v>
      </c>
      <c r="Y19404">
        <v>61789</v>
      </c>
      <c r="Z19404" s="1">
        <v>44940.573495370372</v>
      </c>
      <c r="AA19404" s="1">
        <v>44940.58321759259</v>
      </c>
      <c r="AB19404">
        <v>14</v>
      </c>
      <c r="AC19404">
        <v>3.67</v>
      </c>
      <c r="AD19404" s="2" t="s">
        <v>30</v>
      </c>
    </row>
    <row r="19405" spans="1:30" x14ac:dyDescent="0.25">
      <c r="A19405">
        <v>19403</v>
      </c>
      <c r="B19405">
        <v>8743193096</v>
      </c>
      <c r="C19405">
        <v>27128794</v>
      </c>
      <c r="D19405" s="1">
        <v>45991.275543981479</v>
      </c>
      <c r="E19405" s="1">
        <v>45991.288043981483</v>
      </c>
      <c r="F19405" s="1">
        <v>45991.290127314816</v>
      </c>
      <c r="G19405" s="2" t="s">
        <v>37</v>
      </c>
      <c r="H19405">
        <v>1666.64</v>
      </c>
      <c r="I19405" s="2" t="s">
        <v>31</v>
      </c>
      <c r="J19405">
        <v>2</v>
      </c>
      <c r="K19405">
        <v>6</v>
      </c>
      <c r="L19405">
        <v>624.07000000000005</v>
      </c>
      <c r="M19405">
        <v>4017015</v>
      </c>
      <c r="N19405">
        <v>4</v>
      </c>
      <c r="O19405" s="2" t="s">
        <v>38</v>
      </c>
      <c r="P19405" s="2" t="s">
        <v>39</v>
      </c>
      <c r="Q19405" s="1">
        <v>45991.310960648145</v>
      </c>
      <c r="R19405" s="2" t="s">
        <v>13640</v>
      </c>
      <c r="S19405" s="2" t="s">
        <v>1567</v>
      </c>
      <c r="T19405">
        <v>380990</v>
      </c>
      <c r="U19405" s="3">
        <v>44968</v>
      </c>
      <c r="V19405" s="2" t="s">
        <v>55</v>
      </c>
      <c r="W19405">
        <v>2</v>
      </c>
      <c r="X19405">
        <v>395.16</v>
      </c>
      <c r="Y19405">
        <v>78023</v>
      </c>
      <c r="Z19405" s="1">
        <v>45991.288043981483</v>
      </c>
      <c r="AA19405" s="1">
        <v>45991.290127314816</v>
      </c>
      <c r="AB19405">
        <v>3</v>
      </c>
      <c r="AC19405">
        <v>1.18</v>
      </c>
      <c r="AD19405" s="2" t="s">
        <v>37</v>
      </c>
    </row>
    <row r="19406" spans="1:30" x14ac:dyDescent="0.25">
      <c r="A19406">
        <v>19404</v>
      </c>
      <c r="B19406">
        <v>9661469953</v>
      </c>
      <c r="C19406">
        <v>44399769</v>
      </c>
      <c r="D19406" s="1">
        <v>45187.883310185185</v>
      </c>
      <c r="E19406" s="1">
        <v>45187.892337962963</v>
      </c>
      <c r="F19406" s="1">
        <v>45187.895810185182</v>
      </c>
      <c r="G19406" s="2" t="s">
        <v>37</v>
      </c>
      <c r="H19406">
        <v>38.630000000000003</v>
      </c>
      <c r="I19406" s="2" t="s">
        <v>71</v>
      </c>
      <c r="J19406">
        <v>1</v>
      </c>
      <c r="K19406">
        <v>1</v>
      </c>
      <c r="L19406">
        <v>15.452</v>
      </c>
      <c r="M19406">
        <v>4358233</v>
      </c>
      <c r="N19406">
        <v>5</v>
      </c>
      <c r="O19406" s="2" t="s">
        <v>32</v>
      </c>
      <c r="P19406" s="2" t="s">
        <v>39</v>
      </c>
      <c r="Q19406" s="1">
        <v>45187.92150462963</v>
      </c>
      <c r="R19406" s="2" t="s">
        <v>4728</v>
      </c>
      <c r="S19406" s="2" t="s">
        <v>129</v>
      </c>
      <c r="T19406">
        <v>15493</v>
      </c>
      <c r="U19406" s="3">
        <v>45792</v>
      </c>
      <c r="V19406" s="2" t="s">
        <v>36</v>
      </c>
      <c r="W19406">
        <v>10</v>
      </c>
      <c r="X19406">
        <v>985.73</v>
      </c>
      <c r="Y19406">
        <v>76329</v>
      </c>
      <c r="Z19406" s="1">
        <v>45187.892337962963</v>
      </c>
      <c r="AA19406" s="1">
        <v>45187.895810185182</v>
      </c>
      <c r="AB19406">
        <v>5</v>
      </c>
      <c r="AC19406">
        <v>1.91</v>
      </c>
      <c r="AD19406" s="2" t="s">
        <v>37</v>
      </c>
    </row>
    <row r="19407" spans="1:30" x14ac:dyDescent="0.25">
      <c r="A19407">
        <v>19405</v>
      </c>
      <c r="B19407">
        <v>2902501955</v>
      </c>
      <c r="C19407">
        <v>540908</v>
      </c>
      <c r="D19407" s="1">
        <v>45933.830497685187</v>
      </c>
      <c r="E19407" s="1">
        <v>45933.842997685184</v>
      </c>
      <c r="F19407" s="1">
        <v>45933.84646990741</v>
      </c>
      <c r="G19407" s="2" t="s">
        <v>37</v>
      </c>
      <c r="H19407">
        <v>2154.7800000000002</v>
      </c>
      <c r="I19407" s="2" t="s">
        <v>47</v>
      </c>
      <c r="J19407">
        <v>5</v>
      </c>
      <c r="K19407">
        <v>9</v>
      </c>
      <c r="L19407">
        <v>609.42250000000001</v>
      </c>
      <c r="M19407">
        <v>8765136</v>
      </c>
      <c r="N19407">
        <v>5</v>
      </c>
      <c r="O19407" s="2" t="s">
        <v>32</v>
      </c>
      <c r="P19407" s="2" t="s">
        <v>39</v>
      </c>
      <c r="Q19407" s="1">
        <v>45933.857581018521</v>
      </c>
      <c r="R19407" s="2" t="s">
        <v>13641</v>
      </c>
      <c r="S19407" s="2" t="s">
        <v>1110</v>
      </c>
      <c r="T19407">
        <v>118401</v>
      </c>
      <c r="U19407" s="3">
        <v>45917</v>
      </c>
      <c r="V19407" s="2" t="s">
        <v>46</v>
      </c>
      <c r="W19407">
        <v>16</v>
      </c>
      <c r="X19407">
        <v>510.64</v>
      </c>
      <c r="Y19407">
        <v>42961</v>
      </c>
      <c r="Z19407" s="1">
        <v>45933.842997685184</v>
      </c>
      <c r="AA19407" s="1">
        <v>45933.84646990741</v>
      </c>
      <c r="AB19407">
        <v>5</v>
      </c>
      <c r="AC19407">
        <v>3</v>
      </c>
      <c r="AD19407" s="2" t="s">
        <v>37</v>
      </c>
    </row>
    <row r="19408" spans="1:30" x14ac:dyDescent="0.25">
      <c r="A19408">
        <v>19406</v>
      </c>
      <c r="B19408">
        <v>136434370</v>
      </c>
      <c r="C19408">
        <v>54500176</v>
      </c>
      <c r="D19408" s="1">
        <v>44987.643587962964</v>
      </c>
      <c r="E19408" s="1">
        <v>44987.657476851855</v>
      </c>
      <c r="F19408" s="1">
        <v>44987.660949074074</v>
      </c>
      <c r="G19408" s="2" t="s">
        <v>37</v>
      </c>
      <c r="H19408">
        <v>2952.16</v>
      </c>
      <c r="I19408" s="2" t="s">
        <v>56</v>
      </c>
      <c r="J19408">
        <v>5</v>
      </c>
      <c r="K19408">
        <v>10</v>
      </c>
      <c r="L19408">
        <v>950.71100000000001</v>
      </c>
      <c r="M19408">
        <v>7596184</v>
      </c>
      <c r="N19408">
        <v>4</v>
      </c>
      <c r="O19408" s="2" t="s">
        <v>48</v>
      </c>
      <c r="P19408" s="2" t="s">
        <v>39</v>
      </c>
      <c r="Q19408" s="1">
        <v>44987.669282407405</v>
      </c>
      <c r="R19408" s="2" t="s">
        <v>8230</v>
      </c>
      <c r="S19408" s="2" t="s">
        <v>541</v>
      </c>
      <c r="T19408">
        <v>71165</v>
      </c>
      <c r="U19408" s="3">
        <v>45455</v>
      </c>
      <c r="V19408" s="2" t="s">
        <v>36</v>
      </c>
      <c r="W19408">
        <v>3</v>
      </c>
      <c r="X19408">
        <v>1492.9</v>
      </c>
      <c r="Y19408">
        <v>42985</v>
      </c>
      <c r="Z19408" s="1">
        <v>44987.657476851855</v>
      </c>
      <c r="AA19408" s="1">
        <v>44987.660949074074</v>
      </c>
      <c r="AB19408">
        <v>5</v>
      </c>
      <c r="AC19408">
        <v>2.61</v>
      </c>
      <c r="AD19408" s="2" t="s">
        <v>37</v>
      </c>
    </row>
    <row r="19409" spans="1:30" x14ac:dyDescent="0.25">
      <c r="A19409">
        <v>19407</v>
      </c>
      <c r="B19409">
        <v>1750846265</v>
      </c>
      <c r="C19409">
        <v>62777278</v>
      </c>
      <c r="D19409" s="1">
        <v>45384.601793981485</v>
      </c>
      <c r="E19409" s="1">
        <v>45384.609432870369</v>
      </c>
      <c r="F19409" s="1">
        <v>45384.610821759263</v>
      </c>
      <c r="G19409" s="2" t="s">
        <v>37</v>
      </c>
      <c r="H19409">
        <v>722.77</v>
      </c>
      <c r="I19409" s="2" t="s">
        <v>56</v>
      </c>
      <c r="J19409">
        <v>2</v>
      </c>
      <c r="K19409">
        <v>3</v>
      </c>
      <c r="L19409">
        <v>242.2175</v>
      </c>
      <c r="M19409">
        <v>2155742</v>
      </c>
      <c r="N19409">
        <v>4</v>
      </c>
      <c r="O19409" s="2" t="s">
        <v>43</v>
      </c>
      <c r="P19409" s="2" t="s">
        <v>39</v>
      </c>
      <c r="Q19409" s="1">
        <v>45384.617766203701</v>
      </c>
      <c r="R19409" s="2" t="s">
        <v>13642</v>
      </c>
      <c r="S19409" s="2" t="s">
        <v>663</v>
      </c>
      <c r="T19409">
        <v>630440</v>
      </c>
      <c r="U19409" s="3">
        <v>45459</v>
      </c>
      <c r="V19409" s="2" t="s">
        <v>46</v>
      </c>
      <c r="W19409">
        <v>3</v>
      </c>
      <c r="X19409">
        <v>1761.13</v>
      </c>
      <c r="Y19409">
        <v>69669</v>
      </c>
      <c r="Z19409" s="1">
        <v>45384.609432870369</v>
      </c>
      <c r="AA19409" s="1">
        <v>45384.610821759263</v>
      </c>
      <c r="AB19409">
        <v>2</v>
      </c>
      <c r="AC19409">
        <v>3.86</v>
      </c>
      <c r="AD19409" s="2" t="s">
        <v>37</v>
      </c>
    </row>
    <row r="19410" spans="1:30" x14ac:dyDescent="0.25">
      <c r="A19410">
        <v>19408</v>
      </c>
      <c r="B19410">
        <v>3313834091</v>
      </c>
      <c r="C19410">
        <v>74181137</v>
      </c>
      <c r="D19410" s="1">
        <v>45636.995405092595</v>
      </c>
      <c r="E19410" s="1">
        <v>45637.006516203706</v>
      </c>
      <c r="F19410" s="1">
        <v>45637.00304398148</v>
      </c>
      <c r="G19410" s="2" t="s">
        <v>37</v>
      </c>
      <c r="H19410">
        <v>237.66</v>
      </c>
      <c r="I19410" s="2" t="s">
        <v>31</v>
      </c>
      <c r="J19410">
        <v>2</v>
      </c>
      <c r="K19410">
        <v>4</v>
      </c>
      <c r="L19410">
        <v>75.076999999999998</v>
      </c>
      <c r="M19410">
        <v>7432169</v>
      </c>
      <c r="N19410">
        <v>4</v>
      </c>
      <c r="O19410" s="2" t="s">
        <v>43</v>
      </c>
      <c r="P19410" s="2" t="s">
        <v>39</v>
      </c>
      <c r="Q19410" s="1">
        <v>45637.032210648147</v>
      </c>
      <c r="R19410" s="2" t="s">
        <v>2453</v>
      </c>
      <c r="S19410" s="2" t="s">
        <v>93</v>
      </c>
      <c r="T19410">
        <v>702180</v>
      </c>
      <c r="U19410" s="3">
        <v>45367</v>
      </c>
      <c r="V19410" s="2" t="s">
        <v>42</v>
      </c>
      <c r="W19410">
        <v>8</v>
      </c>
      <c r="X19410">
        <v>750.22</v>
      </c>
      <c r="Y19410">
        <v>86517</v>
      </c>
      <c r="Z19410" s="1">
        <v>45637.006516203706</v>
      </c>
      <c r="AA19410" s="1">
        <v>45637.00304398148</v>
      </c>
      <c r="AB19410">
        <v>-5</v>
      </c>
      <c r="AC19410">
        <v>4.6500000000000004</v>
      </c>
      <c r="AD19410" s="2" t="s">
        <v>37</v>
      </c>
    </row>
    <row r="19411" spans="1:30" x14ac:dyDescent="0.25">
      <c r="A19411">
        <v>19409</v>
      </c>
      <c r="B19411">
        <v>8263809156</v>
      </c>
      <c r="C19411">
        <v>21516464</v>
      </c>
      <c r="D19411" s="1">
        <v>45355.72383101852</v>
      </c>
      <c r="E19411" s="1">
        <v>45355.730775462966</v>
      </c>
      <c r="F19411" s="1">
        <v>45355.735636574071</v>
      </c>
      <c r="G19411" s="2" t="s">
        <v>30</v>
      </c>
      <c r="H19411">
        <v>3571.88</v>
      </c>
      <c r="I19411" s="2" t="s">
        <v>56</v>
      </c>
      <c r="J19411">
        <v>6</v>
      </c>
      <c r="K19411">
        <v>14</v>
      </c>
      <c r="L19411">
        <v>1041.1065000000001</v>
      </c>
      <c r="M19411">
        <v>9463516</v>
      </c>
      <c r="N19411">
        <v>3</v>
      </c>
      <c r="O19411" s="2" t="s">
        <v>48</v>
      </c>
      <c r="P19411" s="2" t="s">
        <v>33</v>
      </c>
      <c r="Q19411" s="1">
        <v>45355.771747685183</v>
      </c>
      <c r="R19411" s="2" t="s">
        <v>11157</v>
      </c>
      <c r="S19411" s="2" t="s">
        <v>41</v>
      </c>
      <c r="T19411">
        <v>854847</v>
      </c>
      <c r="U19411" s="3">
        <v>45915</v>
      </c>
      <c r="V19411" s="2" t="s">
        <v>46</v>
      </c>
      <c r="W19411">
        <v>1</v>
      </c>
      <c r="X19411">
        <v>1763.22</v>
      </c>
      <c r="Y19411">
        <v>10115</v>
      </c>
      <c r="Z19411" s="1">
        <v>45355.730775462966</v>
      </c>
      <c r="AA19411" s="1">
        <v>45355.735636574071</v>
      </c>
      <c r="AB19411">
        <v>7</v>
      </c>
      <c r="AC19411">
        <v>2.75</v>
      </c>
      <c r="AD19411" s="2" t="s">
        <v>30</v>
      </c>
    </row>
    <row r="19412" spans="1:30" x14ac:dyDescent="0.25">
      <c r="A19412">
        <v>19410</v>
      </c>
      <c r="B19412">
        <v>6210840992</v>
      </c>
      <c r="C19412">
        <v>51363878</v>
      </c>
      <c r="D19412" s="1">
        <v>45092.111203703702</v>
      </c>
      <c r="E19412" s="1">
        <v>45092.123703703706</v>
      </c>
      <c r="F19412" s="1">
        <v>45092.12300925926</v>
      </c>
      <c r="G19412" s="2" t="s">
        <v>37</v>
      </c>
      <c r="H19412">
        <v>132.28</v>
      </c>
      <c r="I19412" s="2" t="s">
        <v>71</v>
      </c>
      <c r="J19412">
        <v>1</v>
      </c>
      <c r="K19412">
        <v>2</v>
      </c>
      <c r="L19412">
        <v>39.683999999999997</v>
      </c>
      <c r="M19412">
        <v>8818213</v>
      </c>
      <c r="N19412">
        <v>5</v>
      </c>
      <c r="O19412" s="2" t="s">
        <v>43</v>
      </c>
      <c r="P19412" s="2" t="s">
        <v>39</v>
      </c>
      <c r="Q19412" s="1">
        <v>45092.133425925924</v>
      </c>
      <c r="R19412" s="2" t="s">
        <v>5276</v>
      </c>
      <c r="S19412" s="2" t="s">
        <v>583</v>
      </c>
      <c r="T19412">
        <v>995834</v>
      </c>
      <c r="U19412" s="3">
        <v>44970</v>
      </c>
      <c r="V19412" s="2" t="s">
        <v>42</v>
      </c>
      <c r="W19412">
        <v>11</v>
      </c>
      <c r="X19412">
        <v>399.54</v>
      </c>
      <c r="Y19412">
        <v>66928</v>
      </c>
      <c r="Z19412" s="1">
        <v>45092.123703703706</v>
      </c>
      <c r="AA19412" s="1">
        <v>45092.12300925926</v>
      </c>
      <c r="AB19412">
        <v>-1</v>
      </c>
      <c r="AC19412">
        <v>0.67</v>
      </c>
      <c r="AD19412" s="2" t="s">
        <v>37</v>
      </c>
    </row>
    <row r="19413" spans="1:30" x14ac:dyDescent="0.25">
      <c r="A19413">
        <v>19411</v>
      </c>
      <c r="B19413">
        <v>2999936068</v>
      </c>
      <c r="C19413">
        <v>79304531</v>
      </c>
      <c r="D19413" s="1">
        <v>45768.086226851854</v>
      </c>
      <c r="E19413" s="1">
        <v>45768.093865740739</v>
      </c>
      <c r="F19413" s="1">
        <v>45768.091782407406</v>
      </c>
      <c r="G19413" s="2" t="s">
        <v>37</v>
      </c>
      <c r="H19413">
        <v>1255.28</v>
      </c>
      <c r="I19413" s="2" t="s">
        <v>31</v>
      </c>
      <c r="J19413">
        <v>2</v>
      </c>
      <c r="K19413">
        <v>2</v>
      </c>
      <c r="L19413">
        <v>341.54499999999996</v>
      </c>
      <c r="M19413">
        <v>8081505</v>
      </c>
      <c r="N19413">
        <v>4</v>
      </c>
      <c r="O19413" s="2" t="s">
        <v>43</v>
      </c>
      <c r="P19413" s="2" t="s">
        <v>39</v>
      </c>
      <c r="Q19413" s="1">
        <v>45768.128587962965</v>
      </c>
      <c r="R19413" s="2" t="s">
        <v>4965</v>
      </c>
      <c r="S19413" s="2" t="s">
        <v>526</v>
      </c>
      <c r="T19413">
        <v>634723</v>
      </c>
      <c r="U19413" s="3">
        <v>44944</v>
      </c>
      <c r="V19413" s="2" t="s">
        <v>55</v>
      </c>
      <c r="W19413">
        <v>18</v>
      </c>
      <c r="X19413">
        <v>1896.29</v>
      </c>
      <c r="Y19413">
        <v>21124</v>
      </c>
      <c r="Z19413" s="1">
        <v>45768.093865740739</v>
      </c>
      <c r="AA19413" s="1">
        <v>45768.091782407406</v>
      </c>
      <c r="AB19413">
        <v>-3</v>
      </c>
      <c r="AC19413">
        <v>4.93</v>
      </c>
      <c r="AD19413" s="2" t="s">
        <v>37</v>
      </c>
    </row>
    <row r="19414" spans="1:30" x14ac:dyDescent="0.25">
      <c r="A19414">
        <v>19412</v>
      </c>
      <c r="B19414">
        <v>7801898328</v>
      </c>
      <c r="C19414">
        <v>65020587</v>
      </c>
      <c r="D19414" s="1">
        <v>45688.36791666667</v>
      </c>
      <c r="E19414" s="1">
        <v>45688.381111111114</v>
      </c>
      <c r="F19414" s="1">
        <v>45688.378333333334</v>
      </c>
      <c r="G19414" s="2" t="s">
        <v>37</v>
      </c>
      <c r="H19414">
        <v>2842.27</v>
      </c>
      <c r="I19414" s="2" t="s">
        <v>47</v>
      </c>
      <c r="J19414">
        <v>5</v>
      </c>
      <c r="K19414">
        <v>11</v>
      </c>
      <c r="L19414">
        <v>816.99400000000003</v>
      </c>
      <c r="M19414">
        <v>1219090</v>
      </c>
      <c r="N19414">
        <v>5</v>
      </c>
      <c r="O19414" s="2" t="s">
        <v>32</v>
      </c>
      <c r="P19414" s="2" t="s">
        <v>39</v>
      </c>
      <c r="Q19414" s="1">
        <v>45688.403333333335</v>
      </c>
      <c r="R19414" s="2" t="s">
        <v>13643</v>
      </c>
      <c r="S19414" s="2" t="s">
        <v>722</v>
      </c>
      <c r="T19414">
        <v>302065</v>
      </c>
      <c r="U19414" s="3">
        <v>45085</v>
      </c>
      <c r="V19414" s="2" t="s">
        <v>42</v>
      </c>
      <c r="W19414">
        <v>18</v>
      </c>
      <c r="X19414">
        <v>1489.46</v>
      </c>
      <c r="Y19414">
        <v>29831</v>
      </c>
      <c r="Z19414" s="1">
        <v>45688.381111111114</v>
      </c>
      <c r="AA19414" s="1">
        <v>45688.378333333334</v>
      </c>
      <c r="AB19414">
        <v>-4</v>
      </c>
      <c r="AC19414">
        <v>4.57</v>
      </c>
      <c r="AD19414" s="2" t="s">
        <v>37</v>
      </c>
    </row>
    <row r="19415" spans="1:30" x14ac:dyDescent="0.25">
      <c r="A19415">
        <v>19413</v>
      </c>
      <c r="B19415">
        <v>9609241747</v>
      </c>
      <c r="C19415">
        <v>46945484</v>
      </c>
      <c r="D19415" s="1">
        <v>45879.646666666667</v>
      </c>
      <c r="E19415" s="1">
        <v>45879.656388888892</v>
      </c>
      <c r="F19415" s="1">
        <v>45879.660555555558</v>
      </c>
      <c r="G19415" s="2" t="s">
        <v>30</v>
      </c>
      <c r="H19415">
        <v>2507.35</v>
      </c>
      <c r="I19415" s="2" t="s">
        <v>47</v>
      </c>
      <c r="J19415">
        <v>6</v>
      </c>
      <c r="K19415">
        <v>13</v>
      </c>
      <c r="L19415">
        <v>595.78499999999997</v>
      </c>
      <c r="M19415">
        <v>2524571</v>
      </c>
      <c r="N19415">
        <v>3</v>
      </c>
      <c r="O19415" s="2" t="s">
        <v>38</v>
      </c>
      <c r="P19415" s="2" t="s">
        <v>33</v>
      </c>
      <c r="Q19415" s="1">
        <v>45879.684861111113</v>
      </c>
      <c r="R19415" s="2" t="s">
        <v>13644</v>
      </c>
      <c r="S19415" s="2" t="s">
        <v>60</v>
      </c>
      <c r="T19415">
        <v>567420</v>
      </c>
      <c r="U19415" s="3">
        <v>45579</v>
      </c>
      <c r="V19415" s="2" t="s">
        <v>36</v>
      </c>
      <c r="W19415">
        <v>16</v>
      </c>
      <c r="X19415">
        <v>636.07000000000005</v>
      </c>
      <c r="Y19415">
        <v>73956</v>
      </c>
      <c r="Z19415" s="1">
        <v>45879.656388888892</v>
      </c>
      <c r="AA19415" s="1">
        <v>45879.660555555558</v>
      </c>
      <c r="AB19415">
        <v>6</v>
      </c>
      <c r="AC19415">
        <v>1.1200000000000001</v>
      </c>
      <c r="AD19415" s="2" t="s">
        <v>30</v>
      </c>
    </row>
    <row r="19416" spans="1:30" x14ac:dyDescent="0.25">
      <c r="A19416">
        <v>19414</v>
      </c>
      <c r="B19416">
        <v>8024082119</v>
      </c>
      <c r="C19416">
        <v>68604506</v>
      </c>
      <c r="D19416" s="1">
        <v>45202.359305555554</v>
      </c>
      <c r="E19416" s="1">
        <v>45202.371805555558</v>
      </c>
      <c r="F19416" s="1">
        <v>45202.373194444444</v>
      </c>
      <c r="G19416" s="2" t="s">
        <v>37</v>
      </c>
      <c r="H19416">
        <v>4973.87</v>
      </c>
      <c r="I19416" s="2" t="s">
        <v>56</v>
      </c>
      <c r="J19416">
        <v>8</v>
      </c>
      <c r="K19416">
        <v>16</v>
      </c>
      <c r="L19416">
        <v>1359.1255000000001</v>
      </c>
      <c r="M19416">
        <v>6186959</v>
      </c>
      <c r="N19416">
        <v>5</v>
      </c>
      <c r="O19416" s="2" t="s">
        <v>32</v>
      </c>
      <c r="P19416" s="2" t="s">
        <v>39</v>
      </c>
      <c r="Q19416" s="1">
        <v>45202.405138888891</v>
      </c>
      <c r="R19416" s="2" t="s">
        <v>57</v>
      </c>
      <c r="S19416" s="2" t="s">
        <v>58</v>
      </c>
      <c r="T19416">
        <v>257024</v>
      </c>
      <c r="U19416" s="3">
        <v>45411</v>
      </c>
      <c r="V19416" s="2" t="s">
        <v>46</v>
      </c>
      <c r="W19416">
        <v>4</v>
      </c>
      <c r="X19416">
        <v>501.91</v>
      </c>
      <c r="Y19416">
        <v>79399</v>
      </c>
      <c r="Z19416" s="1">
        <v>45202.371805555558</v>
      </c>
      <c r="AA19416" s="1">
        <v>45202.373194444444</v>
      </c>
      <c r="AB19416">
        <v>2</v>
      </c>
      <c r="AC19416">
        <v>4.8499999999999996</v>
      </c>
      <c r="AD19416" s="2" t="s">
        <v>37</v>
      </c>
    </row>
    <row r="19417" spans="1:30" x14ac:dyDescent="0.25">
      <c r="A19417">
        <v>19415</v>
      </c>
      <c r="B19417">
        <v>4665352963</v>
      </c>
      <c r="C19417">
        <v>67045323</v>
      </c>
      <c r="D19417" s="1">
        <v>45053.957118055558</v>
      </c>
      <c r="E19417" s="1">
        <v>45053.968229166669</v>
      </c>
      <c r="F19417" s="1">
        <v>45053.968229166669</v>
      </c>
      <c r="G19417" s="2" t="s">
        <v>37</v>
      </c>
      <c r="H19417">
        <v>1037.42</v>
      </c>
      <c r="I19417" s="2" t="s">
        <v>47</v>
      </c>
      <c r="J19417">
        <v>2</v>
      </c>
      <c r="K19417">
        <v>3</v>
      </c>
      <c r="L19417">
        <v>310.5385</v>
      </c>
      <c r="M19417">
        <v>8108670</v>
      </c>
      <c r="N19417">
        <v>4</v>
      </c>
      <c r="O19417" s="2" t="s">
        <v>43</v>
      </c>
      <c r="P19417" s="2" t="s">
        <v>39</v>
      </c>
      <c r="Q19417" s="1">
        <v>45054.008506944447</v>
      </c>
      <c r="R19417" s="2" t="s">
        <v>13645</v>
      </c>
      <c r="S19417" s="2" t="s">
        <v>888</v>
      </c>
      <c r="T19417">
        <v>179618</v>
      </c>
      <c r="U19417" s="3">
        <v>45865</v>
      </c>
      <c r="V19417" s="2" t="s">
        <v>46</v>
      </c>
      <c r="W19417">
        <v>19</v>
      </c>
      <c r="X19417">
        <v>734.68</v>
      </c>
      <c r="Y19417">
        <v>80709</v>
      </c>
      <c r="Z19417" s="1">
        <v>45053.968229166669</v>
      </c>
      <c r="AA19417" s="1">
        <v>45053.968229166669</v>
      </c>
      <c r="AB19417">
        <v>0</v>
      </c>
      <c r="AC19417">
        <v>2.69</v>
      </c>
      <c r="AD19417" s="2" t="s">
        <v>37</v>
      </c>
    </row>
    <row r="19418" spans="1:30" x14ac:dyDescent="0.25">
      <c r="A19418">
        <v>19416</v>
      </c>
      <c r="B19418">
        <v>6561486782</v>
      </c>
      <c r="C19418">
        <v>69823060</v>
      </c>
      <c r="D19418" s="1">
        <v>45823.804513888892</v>
      </c>
      <c r="E19418" s="1">
        <v>45823.818402777775</v>
      </c>
      <c r="F19418" s="1">
        <v>45823.826736111114</v>
      </c>
      <c r="G19418" s="2" t="s">
        <v>30</v>
      </c>
      <c r="H19418">
        <v>905.34</v>
      </c>
      <c r="I19418" s="2" t="s">
        <v>56</v>
      </c>
      <c r="J19418">
        <v>3</v>
      </c>
      <c r="K19418">
        <v>6</v>
      </c>
      <c r="L19418">
        <v>306.90499999999997</v>
      </c>
      <c r="M19418">
        <v>4927140</v>
      </c>
      <c r="N19418">
        <v>4</v>
      </c>
      <c r="O19418" s="2" t="s">
        <v>32</v>
      </c>
      <c r="P19418" s="2" t="s">
        <v>33</v>
      </c>
      <c r="Q19418" s="1">
        <v>45823.837847222225</v>
      </c>
      <c r="R19418" s="2" t="s">
        <v>7404</v>
      </c>
      <c r="S19418" s="2" t="s">
        <v>135</v>
      </c>
      <c r="T19418">
        <v>975129</v>
      </c>
      <c r="U19418" s="3">
        <v>45818</v>
      </c>
      <c r="V19418" s="2" t="s">
        <v>42</v>
      </c>
      <c r="W19418">
        <v>2</v>
      </c>
      <c r="X19418">
        <v>215.16</v>
      </c>
      <c r="Y19418">
        <v>99606</v>
      </c>
      <c r="Z19418" s="1">
        <v>45823.818402777775</v>
      </c>
      <c r="AA19418" s="1">
        <v>45823.826736111114</v>
      </c>
      <c r="AB19418">
        <v>12</v>
      </c>
      <c r="AC19418">
        <v>1.4</v>
      </c>
      <c r="AD19418" s="2" t="s">
        <v>30</v>
      </c>
    </row>
    <row r="19419" spans="1:30" x14ac:dyDescent="0.25">
      <c r="A19419">
        <v>19417</v>
      </c>
      <c r="B19419">
        <v>8794744110</v>
      </c>
      <c r="C19419">
        <v>99823515</v>
      </c>
      <c r="D19419" s="1">
        <v>45644.88212962963</v>
      </c>
      <c r="E19419" s="1">
        <v>45644.889074074075</v>
      </c>
      <c r="F19419" s="1">
        <v>45644.909907407404</v>
      </c>
      <c r="G19419" s="2" t="s">
        <v>51</v>
      </c>
      <c r="H19419">
        <v>4655.2700000000004</v>
      </c>
      <c r="I19419" s="2" t="s">
        <v>47</v>
      </c>
      <c r="J19419">
        <v>8</v>
      </c>
      <c r="K19419">
        <v>18</v>
      </c>
      <c r="L19419">
        <v>1397.6109999999999</v>
      </c>
      <c r="M19419">
        <v>7180683</v>
      </c>
      <c r="N19419">
        <v>1</v>
      </c>
      <c r="O19419" s="2" t="s">
        <v>32</v>
      </c>
      <c r="P19419" s="2" t="s">
        <v>52</v>
      </c>
      <c r="Q19419" s="1">
        <v>45644.941851851851</v>
      </c>
      <c r="R19419" s="2" t="s">
        <v>13646</v>
      </c>
      <c r="S19419" s="2" t="s">
        <v>311</v>
      </c>
      <c r="T19419">
        <v>9428</v>
      </c>
      <c r="U19419" s="3">
        <v>45241</v>
      </c>
      <c r="V19419" s="2" t="s">
        <v>42</v>
      </c>
      <c r="W19419">
        <v>3</v>
      </c>
      <c r="X19419">
        <v>1173.95</v>
      </c>
      <c r="Y19419">
        <v>58181</v>
      </c>
      <c r="Z19419" s="1">
        <v>45644.889074074075</v>
      </c>
      <c r="AA19419" s="1">
        <v>45644.909907407404</v>
      </c>
      <c r="AB19419">
        <v>30</v>
      </c>
      <c r="AC19419">
        <v>1.36</v>
      </c>
      <c r="AD19419" s="2" t="s">
        <v>51</v>
      </c>
    </row>
    <row r="19420" spans="1:30" x14ac:dyDescent="0.25">
      <c r="A19420">
        <v>19418</v>
      </c>
      <c r="B19420">
        <v>7516376590</v>
      </c>
      <c r="C19420">
        <v>39242228</v>
      </c>
      <c r="D19420" s="1">
        <v>45604.57440972222</v>
      </c>
      <c r="E19420" s="1">
        <v>45604.586909722224</v>
      </c>
      <c r="F19420" s="1">
        <v>45604.590381944443</v>
      </c>
      <c r="G19420" s="2" t="s">
        <v>37</v>
      </c>
      <c r="H19420">
        <v>2538.0500000000002</v>
      </c>
      <c r="I19420" s="2" t="s">
        <v>56</v>
      </c>
      <c r="J19420">
        <v>4</v>
      </c>
      <c r="K19420">
        <v>7</v>
      </c>
      <c r="L19420">
        <v>685.18550000000005</v>
      </c>
      <c r="M19420">
        <v>9390623</v>
      </c>
      <c r="N19420">
        <v>4</v>
      </c>
      <c r="O19420" s="2" t="s">
        <v>38</v>
      </c>
      <c r="P19420" s="2" t="s">
        <v>39</v>
      </c>
      <c r="Q19420" s="1">
        <v>45604.615381944444</v>
      </c>
      <c r="R19420" s="2" t="s">
        <v>13647</v>
      </c>
      <c r="S19420" s="2" t="s">
        <v>959</v>
      </c>
      <c r="T19420">
        <v>134140</v>
      </c>
      <c r="U19420" s="3">
        <v>45006</v>
      </c>
      <c r="V19420" s="2" t="s">
        <v>46</v>
      </c>
      <c r="W19420">
        <v>17</v>
      </c>
      <c r="X19420">
        <v>1096.5999999999999</v>
      </c>
      <c r="Y19420">
        <v>96837</v>
      </c>
      <c r="Z19420" s="1">
        <v>45604.586909722224</v>
      </c>
      <c r="AA19420" s="1">
        <v>45604.590381944443</v>
      </c>
      <c r="AB19420">
        <v>5</v>
      </c>
      <c r="AC19420">
        <v>3.69</v>
      </c>
      <c r="AD19420" s="2" t="s">
        <v>37</v>
      </c>
    </row>
    <row r="19421" spans="1:30" x14ac:dyDescent="0.25">
      <c r="A19421">
        <v>19419</v>
      </c>
      <c r="B19421">
        <v>5994978537</v>
      </c>
      <c r="C19421">
        <v>85541373</v>
      </c>
      <c r="D19421" s="1">
        <v>45092.920543981483</v>
      </c>
      <c r="E19421" s="1">
        <v>45092.930266203701</v>
      </c>
      <c r="F19421" s="1">
        <v>45092.930960648147</v>
      </c>
      <c r="G19421" s="2" t="s">
        <v>37</v>
      </c>
      <c r="H19421">
        <v>4321.1899999999996</v>
      </c>
      <c r="I19421" s="2" t="s">
        <v>71</v>
      </c>
      <c r="J19421">
        <v>8</v>
      </c>
      <c r="K19421">
        <v>16</v>
      </c>
      <c r="L19421">
        <v>1214.835</v>
      </c>
      <c r="M19421">
        <v>7668917</v>
      </c>
      <c r="N19421">
        <v>4</v>
      </c>
      <c r="O19421" s="2" t="s">
        <v>38</v>
      </c>
      <c r="P19421" s="2" t="s">
        <v>39</v>
      </c>
      <c r="Q19421" s="1">
        <v>45092.940682870372</v>
      </c>
      <c r="R19421" s="2" t="s">
        <v>13648</v>
      </c>
      <c r="S19421" s="2" t="s">
        <v>131</v>
      </c>
      <c r="T19421">
        <v>104048</v>
      </c>
      <c r="U19421" s="3">
        <v>45213</v>
      </c>
      <c r="V19421" s="2" t="s">
        <v>46</v>
      </c>
      <c r="W19421">
        <v>2</v>
      </c>
      <c r="X19421">
        <v>863.63</v>
      </c>
      <c r="Y19421">
        <v>33118</v>
      </c>
      <c r="Z19421" s="1">
        <v>45092.930266203701</v>
      </c>
      <c r="AA19421" s="1">
        <v>45092.930960648147</v>
      </c>
      <c r="AB19421">
        <v>1</v>
      </c>
      <c r="AC19421">
        <v>4.6500000000000004</v>
      </c>
      <c r="AD19421" s="2" t="s">
        <v>37</v>
      </c>
    </row>
    <row r="19422" spans="1:30" x14ac:dyDescent="0.25">
      <c r="A19422">
        <v>19420</v>
      </c>
      <c r="B19422">
        <v>1311243068</v>
      </c>
      <c r="C19422">
        <v>65652712</v>
      </c>
      <c r="D19422" s="1">
        <v>45511.786597222221</v>
      </c>
      <c r="E19422" s="1">
        <v>45511.795624999999</v>
      </c>
      <c r="F19422" s="1">
        <v>45511.802569444444</v>
      </c>
      <c r="G19422" s="2" t="s">
        <v>30</v>
      </c>
      <c r="H19422">
        <v>4211.1400000000003</v>
      </c>
      <c r="I19422" s="2" t="s">
        <v>56</v>
      </c>
      <c r="J19422">
        <v>6</v>
      </c>
      <c r="K19422">
        <v>8</v>
      </c>
      <c r="L19422">
        <v>1290.3154999999999</v>
      </c>
      <c r="M19422">
        <v>4701398</v>
      </c>
      <c r="N19422">
        <v>3</v>
      </c>
      <c r="O19422" s="2" t="s">
        <v>48</v>
      </c>
      <c r="P19422" s="2" t="s">
        <v>33</v>
      </c>
      <c r="Q19422" s="1">
        <v>45511.814375000002</v>
      </c>
      <c r="R19422" s="2" t="s">
        <v>872</v>
      </c>
      <c r="S19422" s="2" t="s">
        <v>873</v>
      </c>
      <c r="T19422">
        <v>844923</v>
      </c>
      <c r="U19422" s="3">
        <v>45106</v>
      </c>
      <c r="V19422" s="2" t="s">
        <v>42</v>
      </c>
      <c r="W19422">
        <v>15</v>
      </c>
      <c r="X19422">
        <v>1845.21</v>
      </c>
      <c r="Y19422">
        <v>69266</v>
      </c>
      <c r="Z19422" s="1">
        <v>45511.795624999999</v>
      </c>
      <c r="AA19422" s="1">
        <v>45511.802569444444</v>
      </c>
      <c r="AB19422">
        <v>10</v>
      </c>
      <c r="AC19422">
        <v>1.1299999999999999</v>
      </c>
      <c r="AD19422" s="2" t="s">
        <v>30</v>
      </c>
    </row>
    <row r="19423" spans="1:30" x14ac:dyDescent="0.25">
      <c r="A19423">
        <v>19421</v>
      </c>
      <c r="B19423">
        <v>7317175788</v>
      </c>
      <c r="C19423">
        <v>31006681</v>
      </c>
      <c r="D19423" s="1">
        <v>45850.375520833331</v>
      </c>
      <c r="E19423" s="1">
        <v>45850.386631944442</v>
      </c>
      <c r="F19423" s="1">
        <v>45850.391493055555</v>
      </c>
      <c r="G19423" s="2" t="s">
        <v>30</v>
      </c>
      <c r="H19423">
        <v>2756.05</v>
      </c>
      <c r="I19423" s="2" t="s">
        <v>71</v>
      </c>
      <c r="J19423">
        <v>3</v>
      </c>
      <c r="K19423">
        <v>5</v>
      </c>
      <c r="L19423">
        <v>596.76850000000002</v>
      </c>
      <c r="M19423">
        <v>794888</v>
      </c>
      <c r="N19423">
        <v>3</v>
      </c>
      <c r="O19423" s="2" t="s">
        <v>38</v>
      </c>
      <c r="P19423" s="2" t="s">
        <v>33</v>
      </c>
      <c r="Q19423" s="1">
        <v>45850.419965277775</v>
      </c>
      <c r="R19423" s="2" t="s">
        <v>7757</v>
      </c>
      <c r="S19423" s="2" t="s">
        <v>297</v>
      </c>
      <c r="T19423">
        <v>775863</v>
      </c>
      <c r="U19423" s="3">
        <v>45937</v>
      </c>
      <c r="V19423" s="2" t="s">
        <v>55</v>
      </c>
      <c r="W19423">
        <v>9</v>
      </c>
      <c r="X19423">
        <v>879.32</v>
      </c>
      <c r="Y19423">
        <v>6355</v>
      </c>
      <c r="Z19423" s="1">
        <v>45850.386631944442</v>
      </c>
      <c r="AA19423" s="1">
        <v>45850.391493055555</v>
      </c>
      <c r="AB19423">
        <v>7</v>
      </c>
      <c r="AC19423">
        <v>1.54</v>
      </c>
      <c r="AD19423" s="2" t="s">
        <v>30</v>
      </c>
    </row>
    <row r="19424" spans="1:30" x14ac:dyDescent="0.25">
      <c r="A19424">
        <v>19422</v>
      </c>
      <c r="B19424">
        <v>7969029091</v>
      </c>
      <c r="C19424">
        <v>80263942</v>
      </c>
      <c r="D19424" s="1">
        <v>46018.388993055552</v>
      </c>
      <c r="E19424" s="1">
        <v>46018.401493055557</v>
      </c>
      <c r="F19424" s="1">
        <v>46018.408437500002</v>
      </c>
      <c r="G19424" s="2" t="s">
        <v>30</v>
      </c>
      <c r="H19424">
        <v>2863.09</v>
      </c>
      <c r="I19424" s="2" t="s">
        <v>56</v>
      </c>
      <c r="J19424">
        <v>8</v>
      </c>
      <c r="K19424">
        <v>17</v>
      </c>
      <c r="L19424">
        <v>936.029</v>
      </c>
      <c r="M19424">
        <v>7128281</v>
      </c>
      <c r="N19424">
        <v>3</v>
      </c>
      <c r="O19424" s="2" t="s">
        <v>43</v>
      </c>
      <c r="P19424" s="2" t="s">
        <v>33</v>
      </c>
      <c r="Q19424" s="1">
        <v>46018.441770833335</v>
      </c>
      <c r="R19424" s="2" t="s">
        <v>13004</v>
      </c>
      <c r="S19424" s="2" t="s">
        <v>107</v>
      </c>
      <c r="T19424">
        <v>43826</v>
      </c>
      <c r="U19424" s="3">
        <v>45354</v>
      </c>
      <c r="V19424" s="2" t="s">
        <v>36</v>
      </c>
      <c r="W19424">
        <v>8</v>
      </c>
      <c r="X19424">
        <v>1238.31</v>
      </c>
      <c r="Y19424">
        <v>33436</v>
      </c>
      <c r="Z19424" s="1">
        <v>46018.401493055557</v>
      </c>
      <c r="AA19424" s="1">
        <v>46018.408437500002</v>
      </c>
      <c r="AB19424">
        <v>10</v>
      </c>
      <c r="AC19424">
        <v>1.62</v>
      </c>
      <c r="AD19424" s="2" t="s">
        <v>30</v>
      </c>
    </row>
    <row r="19425" spans="1:30" x14ac:dyDescent="0.25">
      <c r="A19425">
        <v>19423</v>
      </c>
      <c r="B19425">
        <v>385051113</v>
      </c>
      <c r="C19425">
        <v>88173918</v>
      </c>
      <c r="D19425" s="1">
        <v>45092.180925925924</v>
      </c>
      <c r="E19425" s="1">
        <v>45092.189953703702</v>
      </c>
      <c r="F19425" s="1">
        <v>45092.190648148149</v>
      </c>
      <c r="G19425" s="2" t="s">
        <v>37</v>
      </c>
      <c r="H19425">
        <v>743.29</v>
      </c>
      <c r="I19425" s="2" t="s">
        <v>31</v>
      </c>
      <c r="J19425">
        <v>4</v>
      </c>
      <c r="K19425">
        <v>10</v>
      </c>
      <c r="L19425">
        <v>231.46799999999999</v>
      </c>
      <c r="M19425">
        <v>5282648</v>
      </c>
      <c r="N19425">
        <v>5</v>
      </c>
      <c r="O19425" s="2" t="s">
        <v>43</v>
      </c>
      <c r="P19425" s="2" t="s">
        <v>39</v>
      </c>
      <c r="Q19425" s="1">
        <v>45092.20453703704</v>
      </c>
      <c r="R19425" s="2" t="s">
        <v>2114</v>
      </c>
      <c r="S19425" s="2" t="s">
        <v>959</v>
      </c>
      <c r="T19425">
        <v>8641</v>
      </c>
      <c r="U19425" s="3">
        <v>45494</v>
      </c>
      <c r="V19425" s="2" t="s">
        <v>36</v>
      </c>
      <c r="W19425">
        <v>16</v>
      </c>
      <c r="X19425">
        <v>367.29</v>
      </c>
      <c r="Y19425">
        <v>3265</v>
      </c>
      <c r="Z19425" s="1">
        <v>45092.189953703702</v>
      </c>
      <c r="AA19425" s="1">
        <v>45092.190648148149</v>
      </c>
      <c r="AB19425">
        <v>1</v>
      </c>
      <c r="AC19425">
        <v>1.89</v>
      </c>
      <c r="AD19425" s="2" t="s">
        <v>37</v>
      </c>
    </row>
    <row r="19426" spans="1:30" x14ac:dyDescent="0.25">
      <c r="A19426">
        <v>19424</v>
      </c>
      <c r="B19426">
        <v>4321294850</v>
      </c>
      <c r="C19426">
        <v>32472156</v>
      </c>
      <c r="D19426" s="1">
        <v>44942.86409722222</v>
      </c>
      <c r="E19426" s="1">
        <v>44942.871041666665</v>
      </c>
      <c r="F19426" s="1">
        <v>44942.873819444445</v>
      </c>
      <c r="G19426" s="2" t="s">
        <v>37</v>
      </c>
      <c r="H19426">
        <v>3576.71</v>
      </c>
      <c r="I19426" s="2" t="s">
        <v>71</v>
      </c>
      <c r="J19426">
        <v>6</v>
      </c>
      <c r="K19426">
        <v>14</v>
      </c>
      <c r="L19426">
        <v>1093.4445000000001</v>
      </c>
      <c r="M19426">
        <v>4813033</v>
      </c>
      <c r="N19426">
        <v>5</v>
      </c>
      <c r="O19426" s="2" t="s">
        <v>38</v>
      </c>
      <c r="P19426" s="2" t="s">
        <v>39</v>
      </c>
      <c r="Q19426" s="1">
        <v>44942.884930555556</v>
      </c>
      <c r="R19426" s="2" t="s">
        <v>13649</v>
      </c>
      <c r="S19426" s="2" t="s">
        <v>779</v>
      </c>
      <c r="T19426">
        <v>182308</v>
      </c>
      <c r="U19426" s="3">
        <v>45951</v>
      </c>
      <c r="V19426" s="2" t="s">
        <v>42</v>
      </c>
      <c r="W19426">
        <v>16</v>
      </c>
      <c r="X19426">
        <v>1717.5</v>
      </c>
      <c r="Y19426">
        <v>30303</v>
      </c>
      <c r="Z19426" s="1">
        <v>44942.871041666665</v>
      </c>
      <c r="AA19426" s="1">
        <v>44942.873819444445</v>
      </c>
      <c r="AB19426">
        <v>4</v>
      </c>
      <c r="AC19426">
        <v>4.13</v>
      </c>
      <c r="AD19426" s="2" t="s">
        <v>37</v>
      </c>
    </row>
    <row r="19427" spans="1:30" x14ac:dyDescent="0.25">
      <c r="A19427">
        <v>19425</v>
      </c>
      <c r="B19427">
        <v>9869654948</v>
      </c>
      <c r="C19427">
        <v>16899306</v>
      </c>
      <c r="D19427" s="1">
        <v>45211.798310185186</v>
      </c>
      <c r="E19427" s="1">
        <v>45211.81150462963</v>
      </c>
      <c r="F19427" s="1">
        <v>45211.810115740744</v>
      </c>
      <c r="G19427" s="2" t="s">
        <v>37</v>
      </c>
      <c r="H19427">
        <v>1030.96</v>
      </c>
      <c r="I19427" s="2" t="s">
        <v>47</v>
      </c>
      <c r="J19427">
        <v>4</v>
      </c>
      <c r="K19427">
        <v>7</v>
      </c>
      <c r="L19427">
        <v>308.65749999999997</v>
      </c>
      <c r="M19427">
        <v>839999</v>
      </c>
      <c r="N19427">
        <v>5</v>
      </c>
      <c r="O19427" s="2" t="s">
        <v>43</v>
      </c>
      <c r="P19427" s="2" t="s">
        <v>39</v>
      </c>
      <c r="Q19427" s="1">
        <v>45211.849004629628</v>
      </c>
      <c r="R19427" s="2" t="s">
        <v>13650</v>
      </c>
      <c r="S19427" s="2" t="s">
        <v>805</v>
      </c>
      <c r="T19427">
        <v>772482</v>
      </c>
      <c r="U19427" s="3">
        <v>45878</v>
      </c>
      <c r="V19427" s="2" t="s">
        <v>46</v>
      </c>
      <c r="W19427">
        <v>7</v>
      </c>
      <c r="X19427">
        <v>1078.43</v>
      </c>
      <c r="Y19427">
        <v>19455</v>
      </c>
      <c r="Z19427" s="1">
        <v>45211.81150462963</v>
      </c>
      <c r="AA19427" s="1">
        <v>45211.810115740744</v>
      </c>
      <c r="AB19427">
        <v>-2</v>
      </c>
      <c r="AC19427">
        <v>2.41</v>
      </c>
      <c r="AD19427" s="2" t="s">
        <v>37</v>
      </c>
    </row>
    <row r="19428" spans="1:30" x14ac:dyDescent="0.25">
      <c r="A19428">
        <v>19426</v>
      </c>
      <c r="B19428">
        <v>4154819804</v>
      </c>
      <c r="C19428">
        <v>30073556</v>
      </c>
      <c r="D19428" s="1">
        <v>45250.335763888892</v>
      </c>
      <c r="E19428" s="1">
        <v>45250.34479166667</v>
      </c>
      <c r="F19428" s="1">
        <v>45250.351736111108</v>
      </c>
      <c r="G19428" s="2" t="s">
        <v>30</v>
      </c>
      <c r="H19428">
        <v>1922.81</v>
      </c>
      <c r="I19428" s="2" t="s">
        <v>56</v>
      </c>
      <c r="J19428">
        <v>4</v>
      </c>
      <c r="K19428">
        <v>6</v>
      </c>
      <c r="L19428">
        <v>528.72900000000004</v>
      </c>
      <c r="M19428">
        <v>2407870</v>
      </c>
      <c r="N19428">
        <v>4</v>
      </c>
      <c r="O19428" s="2" t="s">
        <v>38</v>
      </c>
      <c r="P19428" s="2" t="s">
        <v>33</v>
      </c>
      <c r="Q19428" s="1">
        <v>45250.381597222222</v>
      </c>
      <c r="R19428" s="2" t="s">
        <v>9439</v>
      </c>
      <c r="S19428" s="2" t="s">
        <v>284</v>
      </c>
      <c r="T19428">
        <v>451129</v>
      </c>
      <c r="U19428" s="3">
        <v>45171</v>
      </c>
      <c r="V19428" s="2" t="s">
        <v>55</v>
      </c>
      <c r="W19428">
        <v>7</v>
      </c>
      <c r="X19428">
        <v>1907.85</v>
      </c>
      <c r="Y19428">
        <v>44008</v>
      </c>
      <c r="Z19428" s="1">
        <v>45250.34479166667</v>
      </c>
      <c r="AA19428" s="1">
        <v>45250.351736111108</v>
      </c>
      <c r="AB19428">
        <v>10</v>
      </c>
      <c r="AC19428">
        <v>3.03</v>
      </c>
      <c r="AD19428" s="2" t="s">
        <v>30</v>
      </c>
    </row>
    <row r="19429" spans="1:30" x14ac:dyDescent="0.25">
      <c r="A19429">
        <v>19427</v>
      </c>
      <c r="B19429">
        <v>3375761443</v>
      </c>
      <c r="C19429">
        <v>84442084</v>
      </c>
      <c r="D19429" s="1">
        <v>45720.717824074076</v>
      </c>
      <c r="E19429" s="1">
        <v>45720.729629629626</v>
      </c>
      <c r="F19429" s="1">
        <v>45720.728935185187</v>
      </c>
      <c r="G19429" s="2" t="s">
        <v>37</v>
      </c>
      <c r="H19429">
        <v>1676.98</v>
      </c>
      <c r="I19429" s="2" t="s">
        <v>71</v>
      </c>
      <c r="J19429">
        <v>4</v>
      </c>
      <c r="K19429">
        <v>8</v>
      </c>
      <c r="L19429">
        <v>410.67199999999997</v>
      </c>
      <c r="M19429">
        <v>1361061</v>
      </c>
      <c r="N19429">
        <v>5</v>
      </c>
      <c r="O19429" s="2" t="s">
        <v>48</v>
      </c>
      <c r="P19429" s="2" t="s">
        <v>39</v>
      </c>
      <c r="Q19429" s="1">
        <v>45720.746296296296</v>
      </c>
      <c r="R19429" s="2" t="s">
        <v>2919</v>
      </c>
      <c r="S19429" s="2" t="s">
        <v>535</v>
      </c>
      <c r="T19429">
        <v>796845</v>
      </c>
      <c r="U19429" s="3">
        <v>45092</v>
      </c>
      <c r="V19429" s="2" t="s">
        <v>46</v>
      </c>
      <c r="W19429">
        <v>8</v>
      </c>
      <c r="X19429">
        <v>871.27</v>
      </c>
      <c r="Y19429">
        <v>32444</v>
      </c>
      <c r="Z19429" s="1">
        <v>45720.729629629626</v>
      </c>
      <c r="AA19429" s="1">
        <v>45720.728935185187</v>
      </c>
      <c r="AB19429">
        <v>-1</v>
      </c>
      <c r="AC19429">
        <v>4.0999999999999996</v>
      </c>
      <c r="AD19429" s="2" t="s">
        <v>37</v>
      </c>
    </row>
    <row r="19430" spans="1:30" x14ac:dyDescent="0.25">
      <c r="A19430">
        <v>19428</v>
      </c>
      <c r="B19430">
        <v>8662822923</v>
      </c>
      <c r="C19430">
        <v>7291324</v>
      </c>
      <c r="D19430" s="1">
        <v>45632.300486111111</v>
      </c>
      <c r="E19430" s="1">
        <v>45632.310208333336</v>
      </c>
      <c r="F19430" s="1">
        <v>45632.30673611111</v>
      </c>
      <c r="G19430" s="2" t="s">
        <v>37</v>
      </c>
      <c r="H19430">
        <v>652.70000000000005</v>
      </c>
      <c r="I19430" s="2" t="s">
        <v>47</v>
      </c>
      <c r="J19430">
        <v>2</v>
      </c>
      <c r="K19430">
        <v>4</v>
      </c>
      <c r="L19430">
        <v>156.84100000000001</v>
      </c>
      <c r="M19430">
        <v>2120634</v>
      </c>
      <c r="N19430">
        <v>5</v>
      </c>
      <c r="O19430" s="2" t="s">
        <v>48</v>
      </c>
      <c r="P19430" s="2" t="s">
        <v>39</v>
      </c>
      <c r="Q19430" s="1">
        <v>45632.341458333336</v>
      </c>
      <c r="R19430" s="2" t="s">
        <v>546</v>
      </c>
      <c r="S19430" s="2" t="s">
        <v>547</v>
      </c>
      <c r="T19430">
        <v>532571</v>
      </c>
      <c r="U19430" s="3">
        <v>45855</v>
      </c>
      <c r="V19430" s="2" t="s">
        <v>46</v>
      </c>
      <c r="W19430">
        <v>17</v>
      </c>
      <c r="X19430">
        <v>1115.23</v>
      </c>
      <c r="Y19430">
        <v>1797</v>
      </c>
      <c r="Z19430" s="1">
        <v>45632.310208333336</v>
      </c>
      <c r="AA19430" s="1">
        <v>45632.30673611111</v>
      </c>
      <c r="AB19430">
        <v>-5</v>
      </c>
      <c r="AC19430">
        <v>4.54</v>
      </c>
      <c r="AD19430" s="2" t="s">
        <v>37</v>
      </c>
    </row>
    <row r="19431" spans="1:30" x14ac:dyDescent="0.25">
      <c r="A19431">
        <v>19429</v>
      </c>
      <c r="B19431">
        <v>3461340526</v>
      </c>
      <c r="C19431">
        <v>843102</v>
      </c>
      <c r="D19431" s="1">
        <v>45797.497708333336</v>
      </c>
      <c r="E19431" s="1">
        <v>45797.510208333333</v>
      </c>
      <c r="F19431" s="1">
        <v>45797.506736111114</v>
      </c>
      <c r="G19431" s="2" t="s">
        <v>37</v>
      </c>
      <c r="H19431">
        <v>125.3</v>
      </c>
      <c r="I19431" s="2" t="s">
        <v>31</v>
      </c>
      <c r="J19431">
        <v>1</v>
      </c>
      <c r="K19431">
        <v>1</v>
      </c>
      <c r="L19431">
        <v>18.795000000000002</v>
      </c>
      <c r="M19431">
        <v>7701121</v>
      </c>
      <c r="N19431">
        <v>5</v>
      </c>
      <c r="O19431" s="2" t="s">
        <v>32</v>
      </c>
      <c r="P19431" s="2" t="s">
        <v>39</v>
      </c>
      <c r="Q19431" s="1">
        <v>45797.517847222225</v>
      </c>
      <c r="R19431" s="2" t="s">
        <v>13651</v>
      </c>
      <c r="S19431" s="2" t="s">
        <v>1089</v>
      </c>
      <c r="T19431">
        <v>67811</v>
      </c>
      <c r="U19431" s="3">
        <v>45588</v>
      </c>
      <c r="V19431" s="2" t="s">
        <v>42</v>
      </c>
      <c r="W19431">
        <v>4</v>
      </c>
      <c r="X19431">
        <v>1521.56</v>
      </c>
      <c r="Y19431">
        <v>83163</v>
      </c>
      <c r="Z19431" s="1">
        <v>45797.510208333333</v>
      </c>
      <c r="AA19431" s="1">
        <v>45797.506736111114</v>
      </c>
      <c r="AB19431">
        <v>-5</v>
      </c>
      <c r="AC19431">
        <v>3.5</v>
      </c>
      <c r="AD19431" s="2" t="s">
        <v>37</v>
      </c>
    </row>
    <row r="19432" spans="1:30" x14ac:dyDescent="0.25">
      <c r="A19432">
        <v>19430</v>
      </c>
      <c r="B19432">
        <v>409038531</v>
      </c>
      <c r="C19432">
        <v>53523190</v>
      </c>
      <c r="D19432" s="1">
        <v>45920.901493055557</v>
      </c>
      <c r="E19432" s="1">
        <v>45920.913298611114</v>
      </c>
      <c r="F19432" s="1">
        <v>45920.933437500003</v>
      </c>
      <c r="G19432" s="2" t="s">
        <v>51</v>
      </c>
      <c r="H19432">
        <v>175.34</v>
      </c>
      <c r="I19432" s="2" t="s">
        <v>31</v>
      </c>
      <c r="J19432">
        <v>1</v>
      </c>
      <c r="K19432">
        <v>3</v>
      </c>
      <c r="L19432">
        <v>61.369000000000007</v>
      </c>
      <c r="M19432">
        <v>7536170</v>
      </c>
      <c r="N19432">
        <v>1</v>
      </c>
      <c r="O19432" s="2" t="s">
        <v>48</v>
      </c>
      <c r="P19432" s="2" t="s">
        <v>52</v>
      </c>
      <c r="Q19432" s="1">
        <v>45920.941076388888</v>
      </c>
      <c r="R19432" s="2" t="s">
        <v>13652</v>
      </c>
      <c r="S19432" s="2" t="s">
        <v>240</v>
      </c>
      <c r="T19432">
        <v>652372</v>
      </c>
      <c r="U19432" s="3">
        <v>44968</v>
      </c>
      <c r="V19432" s="2" t="s">
        <v>55</v>
      </c>
      <c r="W19432">
        <v>6</v>
      </c>
      <c r="X19432">
        <v>983.22</v>
      </c>
      <c r="Y19432">
        <v>20454</v>
      </c>
      <c r="Z19432" s="1">
        <v>45920.913298611114</v>
      </c>
      <c r="AA19432" s="1">
        <v>45920.933437500003</v>
      </c>
      <c r="AB19432">
        <v>29</v>
      </c>
      <c r="AC19432">
        <v>3.42</v>
      </c>
      <c r="AD19432" s="2" t="s">
        <v>51</v>
      </c>
    </row>
    <row r="19433" spans="1:30" x14ac:dyDescent="0.25">
      <c r="A19433">
        <v>19431</v>
      </c>
      <c r="B19433">
        <v>3745926610</v>
      </c>
      <c r="C19433">
        <v>76640787</v>
      </c>
      <c r="D19433" s="1">
        <v>45289.296932870369</v>
      </c>
      <c r="E19433" s="1">
        <v>45289.306655092594</v>
      </c>
      <c r="F19433" s="1">
        <v>45289.316377314812</v>
      </c>
      <c r="G19433" s="2" t="s">
        <v>30</v>
      </c>
      <c r="H19433">
        <v>4150.8599999999997</v>
      </c>
      <c r="I19433" s="2" t="s">
        <v>47</v>
      </c>
      <c r="J19433">
        <v>8</v>
      </c>
      <c r="K19433">
        <v>18</v>
      </c>
      <c r="L19433">
        <v>1216.2165</v>
      </c>
      <c r="M19433">
        <v>5558878</v>
      </c>
      <c r="N19433">
        <v>3</v>
      </c>
      <c r="O19433" s="2" t="s">
        <v>48</v>
      </c>
      <c r="P19433" s="2" t="s">
        <v>33</v>
      </c>
      <c r="Q19433" s="1">
        <v>45289.339988425927</v>
      </c>
      <c r="R19433" s="2" t="s">
        <v>6754</v>
      </c>
      <c r="S19433" s="2" t="s">
        <v>627</v>
      </c>
      <c r="T19433">
        <v>864459</v>
      </c>
      <c r="U19433" s="3">
        <v>45254</v>
      </c>
      <c r="V19433" s="2" t="s">
        <v>42</v>
      </c>
      <c r="W19433">
        <v>10</v>
      </c>
      <c r="X19433">
        <v>1950.33</v>
      </c>
      <c r="Y19433">
        <v>82268</v>
      </c>
      <c r="Z19433" s="1">
        <v>45289.306655092594</v>
      </c>
      <c r="AA19433" s="1">
        <v>45289.316377314812</v>
      </c>
      <c r="AB19433">
        <v>14</v>
      </c>
      <c r="AC19433">
        <v>3.63</v>
      </c>
      <c r="AD19433" s="2" t="s">
        <v>30</v>
      </c>
    </row>
    <row r="19434" spans="1:30" x14ac:dyDescent="0.25">
      <c r="A19434">
        <v>19432</v>
      </c>
      <c r="B19434">
        <v>3312939480</v>
      </c>
      <c r="C19434">
        <v>7133027</v>
      </c>
      <c r="D19434" s="1">
        <v>45550.102962962963</v>
      </c>
      <c r="E19434" s="1">
        <v>45550.113379629627</v>
      </c>
      <c r="F19434" s="1">
        <v>45550.111296296294</v>
      </c>
      <c r="G19434" s="2" t="s">
        <v>37</v>
      </c>
      <c r="H19434">
        <v>3994.34</v>
      </c>
      <c r="I19434" s="2" t="s">
        <v>56</v>
      </c>
      <c r="J19434">
        <v>7</v>
      </c>
      <c r="K19434">
        <v>14</v>
      </c>
      <c r="L19434">
        <v>1267.998</v>
      </c>
      <c r="M19434">
        <v>4261366</v>
      </c>
      <c r="N19434">
        <v>4</v>
      </c>
      <c r="O19434" s="2" t="s">
        <v>48</v>
      </c>
      <c r="P19434" s="2" t="s">
        <v>39</v>
      </c>
      <c r="Q19434" s="1">
        <v>45550.150879629633</v>
      </c>
      <c r="R19434" s="2" t="s">
        <v>13653</v>
      </c>
      <c r="S19434" s="2" t="s">
        <v>166</v>
      </c>
      <c r="T19434">
        <v>315963</v>
      </c>
      <c r="U19434" s="3">
        <v>45877</v>
      </c>
      <c r="V19434" s="2" t="s">
        <v>55</v>
      </c>
      <c r="W19434">
        <v>14</v>
      </c>
      <c r="X19434">
        <v>755.56</v>
      </c>
      <c r="Y19434">
        <v>88160</v>
      </c>
      <c r="Z19434" s="1">
        <v>45550.113379629627</v>
      </c>
      <c r="AA19434" s="1">
        <v>45550.111296296294</v>
      </c>
      <c r="AB19434">
        <v>-3</v>
      </c>
      <c r="AC19434">
        <v>4.32</v>
      </c>
      <c r="AD19434" s="2" t="s">
        <v>37</v>
      </c>
    </row>
    <row r="19435" spans="1:30" x14ac:dyDescent="0.25">
      <c r="A19435">
        <v>19433</v>
      </c>
      <c r="B19435">
        <v>9382691773</v>
      </c>
      <c r="C19435">
        <v>15260311</v>
      </c>
      <c r="D19435" s="1">
        <v>45159.814016203702</v>
      </c>
      <c r="E19435" s="1">
        <v>45159.826516203706</v>
      </c>
      <c r="F19435" s="1">
        <v>45159.824432870373</v>
      </c>
      <c r="G19435" s="2" t="s">
        <v>37</v>
      </c>
      <c r="H19435">
        <v>1680.66</v>
      </c>
      <c r="I19435" s="2" t="s">
        <v>56</v>
      </c>
      <c r="J19435">
        <v>4</v>
      </c>
      <c r="K19435">
        <v>6</v>
      </c>
      <c r="L19435">
        <v>540.96950000000004</v>
      </c>
      <c r="M19435">
        <v>4393371</v>
      </c>
      <c r="N19435">
        <v>5</v>
      </c>
      <c r="O19435" s="2" t="s">
        <v>43</v>
      </c>
      <c r="P19435" s="2" t="s">
        <v>39</v>
      </c>
      <c r="Q19435" s="1">
        <v>45159.848738425928</v>
      </c>
      <c r="R19435" s="2" t="s">
        <v>3439</v>
      </c>
      <c r="S19435" s="2" t="s">
        <v>1506</v>
      </c>
      <c r="T19435">
        <v>999142</v>
      </c>
      <c r="U19435" s="3">
        <v>45927</v>
      </c>
      <c r="V19435" s="2" t="s">
        <v>42</v>
      </c>
      <c r="W19435">
        <v>8</v>
      </c>
      <c r="X19435">
        <v>791.5</v>
      </c>
      <c r="Y19435">
        <v>63261</v>
      </c>
      <c r="Z19435" s="1">
        <v>45159.826516203706</v>
      </c>
      <c r="AA19435" s="1">
        <v>45159.824432870373</v>
      </c>
      <c r="AB19435">
        <v>-3</v>
      </c>
      <c r="AC19435">
        <v>1.28</v>
      </c>
      <c r="AD19435" s="2" t="s">
        <v>37</v>
      </c>
    </row>
    <row r="19436" spans="1:30" x14ac:dyDescent="0.25">
      <c r="A19436">
        <v>19434</v>
      </c>
      <c r="B19436">
        <v>314210041</v>
      </c>
      <c r="C19436">
        <v>44274811</v>
      </c>
      <c r="D19436" s="1">
        <v>45020.904050925928</v>
      </c>
      <c r="E19436" s="1">
        <v>45020.91238425926</v>
      </c>
      <c r="F19436" s="1">
        <v>45020.908912037034</v>
      </c>
      <c r="G19436" s="2" t="s">
        <v>37</v>
      </c>
      <c r="H19436">
        <v>1851.49</v>
      </c>
      <c r="I19436" s="2" t="s">
        <v>47</v>
      </c>
      <c r="J19436">
        <v>2</v>
      </c>
      <c r="K19436">
        <v>5</v>
      </c>
      <c r="L19436">
        <v>504.95150000000001</v>
      </c>
      <c r="M19436">
        <v>9576476</v>
      </c>
      <c r="N19436">
        <v>4</v>
      </c>
      <c r="O19436" s="2" t="s">
        <v>48</v>
      </c>
      <c r="P19436" s="2" t="s">
        <v>39</v>
      </c>
      <c r="Q19436" s="1">
        <v>45020.920717592591</v>
      </c>
      <c r="R19436" s="2" t="s">
        <v>13302</v>
      </c>
      <c r="S19436" s="2" t="s">
        <v>204</v>
      </c>
      <c r="T19436">
        <v>683226</v>
      </c>
      <c r="U19436" s="3">
        <v>45894</v>
      </c>
      <c r="V19436" s="2" t="s">
        <v>36</v>
      </c>
      <c r="W19436">
        <v>14</v>
      </c>
      <c r="X19436">
        <v>952.26</v>
      </c>
      <c r="Y19436">
        <v>85304</v>
      </c>
      <c r="Z19436" s="1">
        <v>45020.91238425926</v>
      </c>
      <c r="AA19436" s="1">
        <v>45020.908912037034</v>
      </c>
      <c r="AB19436">
        <v>-5</v>
      </c>
      <c r="AC19436">
        <v>2.9</v>
      </c>
      <c r="AD19436" s="2" t="s">
        <v>37</v>
      </c>
    </row>
    <row r="19437" spans="1:30" x14ac:dyDescent="0.25">
      <c r="A19437">
        <v>19435</v>
      </c>
      <c r="B19437">
        <v>5980755495</v>
      </c>
      <c r="C19437">
        <v>40485099</v>
      </c>
      <c r="D19437" s="1">
        <v>45671.094259259262</v>
      </c>
      <c r="E19437" s="1">
        <v>45671.107453703706</v>
      </c>
      <c r="F19437" s="1">
        <v>45671.112314814818</v>
      </c>
      <c r="G19437" s="2" t="s">
        <v>30</v>
      </c>
      <c r="H19437">
        <v>3804.54</v>
      </c>
      <c r="I19437" s="2" t="s">
        <v>56</v>
      </c>
      <c r="J19437">
        <v>7</v>
      </c>
      <c r="K19437">
        <v>12</v>
      </c>
      <c r="L19437">
        <v>731.33849999999995</v>
      </c>
      <c r="M19437">
        <v>324110</v>
      </c>
      <c r="N19437">
        <v>3</v>
      </c>
      <c r="O19437" s="2" t="s">
        <v>48</v>
      </c>
      <c r="P19437" s="2" t="s">
        <v>33</v>
      </c>
      <c r="Q19437" s="1">
        <v>45671.122731481482</v>
      </c>
      <c r="R19437" s="2" t="s">
        <v>4161</v>
      </c>
      <c r="S19437" s="2" t="s">
        <v>327</v>
      </c>
      <c r="T19437">
        <v>47681</v>
      </c>
      <c r="U19437" s="3">
        <v>45665</v>
      </c>
      <c r="V19437" s="2" t="s">
        <v>42</v>
      </c>
      <c r="W19437">
        <v>13</v>
      </c>
      <c r="X19437">
        <v>1547.26</v>
      </c>
      <c r="Y19437">
        <v>16346</v>
      </c>
      <c r="Z19437" s="1">
        <v>45671.107453703706</v>
      </c>
      <c r="AA19437" s="1">
        <v>45671.112314814818</v>
      </c>
      <c r="AB19437">
        <v>7</v>
      </c>
      <c r="AC19437">
        <v>3.42</v>
      </c>
      <c r="AD19437" s="2" t="s">
        <v>30</v>
      </c>
    </row>
    <row r="19438" spans="1:30" x14ac:dyDescent="0.25">
      <c r="A19438">
        <v>19436</v>
      </c>
      <c r="B19438">
        <v>9185491311</v>
      </c>
      <c r="C19438">
        <v>37919904</v>
      </c>
      <c r="D19438" s="1">
        <v>45686.892245370371</v>
      </c>
      <c r="E19438" s="1">
        <v>45686.901967592596</v>
      </c>
      <c r="F19438" s="1">
        <v>45686.905439814815</v>
      </c>
      <c r="G19438" s="2" t="s">
        <v>37</v>
      </c>
      <c r="H19438">
        <v>2381.6</v>
      </c>
      <c r="I19438" s="2" t="s">
        <v>71</v>
      </c>
      <c r="J19438">
        <v>6</v>
      </c>
      <c r="K19438">
        <v>10</v>
      </c>
      <c r="L19438">
        <v>764.75750000000005</v>
      </c>
      <c r="M19438">
        <v>3593052</v>
      </c>
      <c r="N19438">
        <v>4</v>
      </c>
      <c r="O19438" s="2" t="s">
        <v>38</v>
      </c>
      <c r="P19438" s="2" t="s">
        <v>39</v>
      </c>
      <c r="Q19438" s="1">
        <v>45686.945717592593</v>
      </c>
      <c r="R19438" s="2" t="s">
        <v>1477</v>
      </c>
      <c r="S19438" s="2" t="s">
        <v>1478</v>
      </c>
      <c r="T19438">
        <v>577246</v>
      </c>
      <c r="U19438" s="3">
        <v>45034</v>
      </c>
      <c r="V19438" s="2" t="s">
        <v>55</v>
      </c>
      <c r="W19438">
        <v>12</v>
      </c>
      <c r="X19438">
        <v>1934.12</v>
      </c>
      <c r="Y19438">
        <v>42096</v>
      </c>
      <c r="Z19438" s="1">
        <v>45686.901967592596</v>
      </c>
      <c r="AA19438" s="1">
        <v>45686.905439814815</v>
      </c>
      <c r="AB19438">
        <v>5</v>
      </c>
      <c r="AC19438">
        <v>3.24</v>
      </c>
      <c r="AD19438" s="2" t="s">
        <v>37</v>
      </c>
    </row>
    <row r="19439" spans="1:30" x14ac:dyDescent="0.25">
      <c r="A19439">
        <v>19437</v>
      </c>
      <c r="B19439">
        <v>418597164</v>
      </c>
      <c r="C19439">
        <v>4006824</v>
      </c>
      <c r="D19439" s="1">
        <v>45344.385092592594</v>
      </c>
      <c r="E19439" s="1">
        <v>45344.395509259259</v>
      </c>
      <c r="F19439" s="1">
        <v>45344.401064814818</v>
      </c>
      <c r="G19439" s="2" t="s">
        <v>30</v>
      </c>
      <c r="H19439">
        <v>809.18</v>
      </c>
      <c r="I19439" s="2" t="s">
        <v>47</v>
      </c>
      <c r="J19439">
        <v>1</v>
      </c>
      <c r="K19439">
        <v>1</v>
      </c>
      <c r="L19439">
        <v>323.67199999999997</v>
      </c>
      <c r="M19439">
        <v>3202486</v>
      </c>
      <c r="N19439">
        <v>3</v>
      </c>
      <c r="O19439" s="2" t="s">
        <v>32</v>
      </c>
      <c r="P19439" s="2" t="s">
        <v>33</v>
      </c>
      <c r="Q19439" s="1">
        <v>45344.410787037035</v>
      </c>
      <c r="R19439" s="2" t="s">
        <v>13654</v>
      </c>
      <c r="S19439" s="2" t="s">
        <v>131</v>
      </c>
      <c r="T19439">
        <v>444518</v>
      </c>
      <c r="U19439" s="3">
        <v>45893</v>
      </c>
      <c r="V19439" s="2" t="s">
        <v>55</v>
      </c>
      <c r="W19439">
        <v>15</v>
      </c>
      <c r="X19439">
        <v>1078.22</v>
      </c>
      <c r="Y19439">
        <v>95269</v>
      </c>
      <c r="Z19439" s="1">
        <v>45344.395509259259</v>
      </c>
      <c r="AA19439" s="1">
        <v>45344.401064814818</v>
      </c>
      <c r="AB19439">
        <v>8</v>
      </c>
      <c r="AC19439">
        <v>1.19</v>
      </c>
      <c r="AD19439" s="2" t="s">
        <v>30</v>
      </c>
    </row>
    <row r="19440" spans="1:30" x14ac:dyDescent="0.25">
      <c r="A19440">
        <v>19438</v>
      </c>
      <c r="B19440">
        <v>7277911182</v>
      </c>
      <c r="C19440">
        <v>34695323</v>
      </c>
      <c r="D19440" s="1">
        <v>45236.901562500003</v>
      </c>
      <c r="E19440" s="1">
        <v>45236.910590277781</v>
      </c>
      <c r="F19440" s="1">
        <v>45236.913368055553</v>
      </c>
      <c r="G19440" s="2" t="s">
        <v>37</v>
      </c>
      <c r="H19440">
        <v>1469.97</v>
      </c>
      <c r="I19440" s="2" t="s">
        <v>71</v>
      </c>
      <c r="J19440">
        <v>2</v>
      </c>
      <c r="K19440">
        <v>6</v>
      </c>
      <c r="L19440">
        <v>396.58000000000004</v>
      </c>
      <c r="M19440">
        <v>8989212</v>
      </c>
      <c r="N19440">
        <v>5</v>
      </c>
      <c r="O19440" s="2" t="s">
        <v>48</v>
      </c>
      <c r="P19440" s="2" t="s">
        <v>39</v>
      </c>
      <c r="Q19440" s="1">
        <v>45236.951562499999</v>
      </c>
      <c r="R19440" s="2" t="s">
        <v>13655</v>
      </c>
      <c r="S19440" s="2" t="s">
        <v>870</v>
      </c>
      <c r="T19440">
        <v>209705</v>
      </c>
      <c r="U19440" s="3">
        <v>45183</v>
      </c>
      <c r="V19440" s="2" t="s">
        <v>36</v>
      </c>
      <c r="W19440">
        <v>12</v>
      </c>
      <c r="X19440">
        <v>392.53</v>
      </c>
      <c r="Y19440">
        <v>26939</v>
      </c>
      <c r="Z19440" s="1">
        <v>45236.910590277781</v>
      </c>
      <c r="AA19440" s="1">
        <v>45236.913368055553</v>
      </c>
      <c r="AB19440">
        <v>4</v>
      </c>
      <c r="AC19440">
        <v>3.05</v>
      </c>
      <c r="AD19440" s="2" t="s">
        <v>37</v>
      </c>
    </row>
    <row r="19441" spans="1:30" x14ac:dyDescent="0.25">
      <c r="A19441">
        <v>19439</v>
      </c>
      <c r="B19441">
        <v>5855575181</v>
      </c>
      <c r="C19441">
        <v>40981958</v>
      </c>
      <c r="D19441" s="1">
        <v>45873.084201388891</v>
      </c>
      <c r="E19441" s="1">
        <v>45873.096006944441</v>
      </c>
      <c r="F19441" s="1">
        <v>45873.100173611114</v>
      </c>
      <c r="G19441" s="2" t="s">
        <v>30</v>
      </c>
      <c r="H19441">
        <v>4977.83</v>
      </c>
      <c r="I19441" s="2" t="s">
        <v>47</v>
      </c>
      <c r="J19441">
        <v>7</v>
      </c>
      <c r="K19441">
        <v>14</v>
      </c>
      <c r="L19441">
        <v>1492.1444999999999</v>
      </c>
      <c r="M19441">
        <v>7598159</v>
      </c>
      <c r="N19441">
        <v>3</v>
      </c>
      <c r="O19441" s="2" t="s">
        <v>43</v>
      </c>
      <c r="P19441" s="2" t="s">
        <v>33</v>
      </c>
      <c r="Q19441" s="1">
        <v>45873.132118055553</v>
      </c>
      <c r="R19441" s="2" t="s">
        <v>6689</v>
      </c>
      <c r="S19441" s="2" t="s">
        <v>422</v>
      </c>
      <c r="T19441">
        <v>841899</v>
      </c>
      <c r="U19441" s="3">
        <v>45798</v>
      </c>
      <c r="V19441" s="2" t="s">
        <v>36</v>
      </c>
      <c r="W19441">
        <v>3</v>
      </c>
      <c r="X19441">
        <v>227.98</v>
      </c>
      <c r="Y19441">
        <v>34563</v>
      </c>
      <c r="Z19441" s="1">
        <v>45873.096006944441</v>
      </c>
      <c r="AA19441" s="1">
        <v>45873.100173611114</v>
      </c>
      <c r="AB19441">
        <v>6</v>
      </c>
      <c r="AC19441">
        <v>4.0199999999999996</v>
      </c>
      <c r="AD19441" s="2" t="s">
        <v>30</v>
      </c>
    </row>
    <row r="19442" spans="1:30" x14ac:dyDescent="0.25">
      <c r="A19442">
        <v>19440</v>
      </c>
      <c r="B19442">
        <v>1761970258</v>
      </c>
      <c r="C19442">
        <v>24134264</v>
      </c>
      <c r="D19442" s="1">
        <v>45553.742152777777</v>
      </c>
      <c r="E19442" s="1">
        <v>45553.751180555555</v>
      </c>
      <c r="F19442" s="1">
        <v>45553.755347222221</v>
      </c>
      <c r="G19442" s="2" t="s">
        <v>30</v>
      </c>
      <c r="H19442">
        <v>698.03</v>
      </c>
      <c r="I19442" s="2" t="s">
        <v>47</v>
      </c>
      <c r="J19442">
        <v>2</v>
      </c>
      <c r="K19442">
        <v>4</v>
      </c>
      <c r="L19442">
        <v>197.6925</v>
      </c>
      <c r="M19442">
        <v>6116331</v>
      </c>
      <c r="N19442">
        <v>4</v>
      </c>
      <c r="O19442" s="2" t="s">
        <v>38</v>
      </c>
      <c r="P19442" s="2" t="s">
        <v>33</v>
      </c>
      <c r="Q19442" s="1">
        <v>45553.790069444447</v>
      </c>
      <c r="R19442" s="2" t="s">
        <v>6981</v>
      </c>
      <c r="S19442" s="2" t="s">
        <v>551</v>
      </c>
      <c r="T19442">
        <v>210878</v>
      </c>
      <c r="U19442" s="3">
        <v>45267</v>
      </c>
      <c r="V19442" s="2" t="s">
        <v>46</v>
      </c>
      <c r="W19442">
        <v>17</v>
      </c>
      <c r="X19442">
        <v>929.34</v>
      </c>
      <c r="Y19442">
        <v>49766</v>
      </c>
      <c r="Z19442" s="1">
        <v>45553.751180555555</v>
      </c>
      <c r="AA19442" s="1">
        <v>45553.755347222221</v>
      </c>
      <c r="AB19442">
        <v>6</v>
      </c>
      <c r="AC19442">
        <v>1.93</v>
      </c>
      <c r="AD19442" s="2" t="s">
        <v>30</v>
      </c>
    </row>
    <row r="19443" spans="1:30" x14ac:dyDescent="0.25">
      <c r="A19443">
        <v>19441</v>
      </c>
      <c r="B19443">
        <v>2927187061</v>
      </c>
      <c r="C19443">
        <v>54943886</v>
      </c>
      <c r="D19443" s="1">
        <v>45605.78707175926</v>
      </c>
      <c r="E19443" s="1">
        <v>45605.799571759257</v>
      </c>
      <c r="F19443" s="1">
        <v>45605.796099537038</v>
      </c>
      <c r="G19443" s="2" t="s">
        <v>37</v>
      </c>
      <c r="H19443">
        <v>4190.7</v>
      </c>
      <c r="I19443" s="2" t="s">
        <v>47</v>
      </c>
      <c r="J19443">
        <v>7</v>
      </c>
      <c r="K19443">
        <v>14</v>
      </c>
      <c r="L19443">
        <v>1344.29</v>
      </c>
      <c r="M19443">
        <v>9050900</v>
      </c>
      <c r="N19443">
        <v>4</v>
      </c>
      <c r="O19443" s="2" t="s">
        <v>38</v>
      </c>
      <c r="P19443" s="2" t="s">
        <v>39</v>
      </c>
      <c r="Q19443" s="1">
        <v>45605.813460648147</v>
      </c>
      <c r="R19443" s="2" t="s">
        <v>13656</v>
      </c>
      <c r="S19443" s="2" t="s">
        <v>454</v>
      </c>
      <c r="T19443">
        <v>819567</v>
      </c>
      <c r="U19443" s="3">
        <v>45639</v>
      </c>
      <c r="V19443" s="2" t="s">
        <v>55</v>
      </c>
      <c r="W19443">
        <v>19</v>
      </c>
      <c r="X19443">
        <v>1862.75</v>
      </c>
      <c r="Y19443">
        <v>65304</v>
      </c>
      <c r="Z19443" s="1">
        <v>45605.799571759257</v>
      </c>
      <c r="AA19443" s="1">
        <v>45605.796099537038</v>
      </c>
      <c r="AB19443">
        <v>-5</v>
      </c>
      <c r="AC19443">
        <v>1.51</v>
      </c>
      <c r="AD19443" s="2" t="s">
        <v>37</v>
      </c>
    </row>
    <row r="19444" spans="1:30" x14ac:dyDescent="0.25">
      <c r="A19444">
        <v>19442</v>
      </c>
      <c r="B19444">
        <v>3087984311</v>
      </c>
      <c r="C19444">
        <v>61746984</v>
      </c>
      <c r="D19444" s="1">
        <v>45690.901886574073</v>
      </c>
      <c r="E19444" s="1">
        <v>45690.914386574077</v>
      </c>
      <c r="F19444" s="1">
        <v>45690.915081018517</v>
      </c>
      <c r="G19444" s="2" t="s">
        <v>37</v>
      </c>
      <c r="H19444">
        <v>2746.26</v>
      </c>
      <c r="I19444" s="2" t="s">
        <v>56</v>
      </c>
      <c r="J19444">
        <v>5</v>
      </c>
      <c r="K19444">
        <v>10</v>
      </c>
      <c r="L19444">
        <v>798.00300000000004</v>
      </c>
      <c r="M19444">
        <v>8438917</v>
      </c>
      <c r="N19444">
        <v>5</v>
      </c>
      <c r="O19444" s="2" t="s">
        <v>48</v>
      </c>
      <c r="P19444" s="2" t="s">
        <v>39</v>
      </c>
      <c r="Q19444" s="1">
        <v>45690.935914351852</v>
      </c>
      <c r="R19444" s="2" t="s">
        <v>8878</v>
      </c>
      <c r="S19444" s="2" t="s">
        <v>1095</v>
      </c>
      <c r="T19444">
        <v>720938</v>
      </c>
      <c r="U19444" s="3">
        <v>45402</v>
      </c>
      <c r="V19444" s="2" t="s">
        <v>55</v>
      </c>
      <c r="W19444">
        <v>19</v>
      </c>
      <c r="X19444">
        <v>480.72</v>
      </c>
      <c r="Y19444">
        <v>85865</v>
      </c>
      <c r="Z19444" s="1">
        <v>45690.914386574077</v>
      </c>
      <c r="AA19444" s="1">
        <v>45690.915081018517</v>
      </c>
      <c r="AB19444">
        <v>1</v>
      </c>
      <c r="AC19444">
        <v>2.5299999999999998</v>
      </c>
      <c r="AD19444" s="2" t="s">
        <v>37</v>
      </c>
    </row>
    <row r="19445" spans="1:30" x14ac:dyDescent="0.25">
      <c r="A19445">
        <v>19443</v>
      </c>
      <c r="B19445">
        <v>5668156169</v>
      </c>
      <c r="C19445">
        <v>23274123</v>
      </c>
      <c r="D19445" s="1">
        <v>45719.295231481483</v>
      </c>
      <c r="E19445" s="1">
        <v>45719.306342592594</v>
      </c>
      <c r="F19445" s="1">
        <v>45719.304259259261</v>
      </c>
      <c r="G19445" s="2" t="s">
        <v>37</v>
      </c>
      <c r="H19445">
        <v>813.4</v>
      </c>
      <c r="I19445" s="2" t="s">
        <v>56</v>
      </c>
      <c r="J19445">
        <v>1</v>
      </c>
      <c r="K19445">
        <v>3</v>
      </c>
      <c r="L19445">
        <v>284.69</v>
      </c>
      <c r="M19445">
        <v>8999383</v>
      </c>
      <c r="N19445">
        <v>4</v>
      </c>
      <c r="O19445" s="2" t="s">
        <v>32</v>
      </c>
      <c r="P19445" s="2" t="s">
        <v>39</v>
      </c>
      <c r="Q19445" s="1">
        <v>45719.345231481479</v>
      </c>
      <c r="R19445" s="2" t="s">
        <v>8397</v>
      </c>
      <c r="S19445" s="2" t="s">
        <v>692</v>
      </c>
      <c r="T19445">
        <v>39238</v>
      </c>
      <c r="U19445" s="3">
        <v>45326</v>
      </c>
      <c r="V19445" s="2" t="s">
        <v>42</v>
      </c>
      <c r="W19445">
        <v>10</v>
      </c>
      <c r="X19445">
        <v>1666.03</v>
      </c>
      <c r="Y19445">
        <v>66933</v>
      </c>
      <c r="Z19445" s="1">
        <v>45719.306342592594</v>
      </c>
      <c r="AA19445" s="1">
        <v>45719.304259259261</v>
      </c>
      <c r="AB19445">
        <v>-3</v>
      </c>
      <c r="AC19445">
        <v>4.3899999999999997</v>
      </c>
      <c r="AD19445" s="2" t="s">
        <v>37</v>
      </c>
    </row>
    <row r="19446" spans="1:30" x14ac:dyDescent="0.25">
      <c r="A19446">
        <v>19444</v>
      </c>
      <c r="B19446">
        <v>5175352789</v>
      </c>
      <c r="C19446">
        <v>38497124</v>
      </c>
      <c r="D19446" s="1">
        <v>45779.317349537036</v>
      </c>
      <c r="E19446" s="1">
        <v>45779.32707175926</v>
      </c>
      <c r="F19446" s="1">
        <v>45779.327766203707</v>
      </c>
      <c r="G19446" s="2" t="s">
        <v>37</v>
      </c>
      <c r="H19446">
        <v>428.87</v>
      </c>
      <c r="I19446" s="2" t="s">
        <v>31</v>
      </c>
      <c r="J19446">
        <v>1</v>
      </c>
      <c r="K19446">
        <v>1</v>
      </c>
      <c r="L19446">
        <v>150.1045</v>
      </c>
      <c r="M19446">
        <v>6479404</v>
      </c>
      <c r="N19446">
        <v>4</v>
      </c>
      <c r="O19446" s="2" t="s">
        <v>38</v>
      </c>
      <c r="P19446" s="2" t="s">
        <v>39</v>
      </c>
      <c r="Q19446" s="1">
        <v>45779.335405092592</v>
      </c>
      <c r="R19446" s="2" t="s">
        <v>5741</v>
      </c>
      <c r="S19446" s="2" t="s">
        <v>191</v>
      </c>
      <c r="T19446">
        <v>191545</v>
      </c>
      <c r="U19446" s="3">
        <v>45919</v>
      </c>
      <c r="V19446" s="2" t="s">
        <v>42</v>
      </c>
      <c r="W19446">
        <v>15</v>
      </c>
      <c r="X19446">
        <v>1039.99</v>
      </c>
      <c r="Y19446">
        <v>24260</v>
      </c>
      <c r="Z19446" s="1">
        <v>45779.32707175926</v>
      </c>
      <c r="AA19446" s="1">
        <v>45779.327766203707</v>
      </c>
      <c r="AB19446">
        <v>1</v>
      </c>
      <c r="AC19446">
        <v>4.67</v>
      </c>
      <c r="AD19446" s="2" t="s">
        <v>37</v>
      </c>
    </row>
    <row r="19447" spans="1:30" x14ac:dyDescent="0.25">
      <c r="A19447">
        <v>19445</v>
      </c>
      <c r="B19447">
        <v>7107107872</v>
      </c>
      <c r="C19447">
        <v>36942162</v>
      </c>
      <c r="D19447" s="1">
        <v>45654.921493055554</v>
      </c>
      <c r="E19447" s="1">
        <v>45654.929826388892</v>
      </c>
      <c r="F19447" s="1">
        <v>45654.931215277778</v>
      </c>
      <c r="G19447" s="2" t="s">
        <v>37</v>
      </c>
      <c r="H19447">
        <v>527.16</v>
      </c>
      <c r="I19447" s="2" t="s">
        <v>31</v>
      </c>
      <c r="J19447">
        <v>1</v>
      </c>
      <c r="K19447">
        <v>1</v>
      </c>
      <c r="L19447">
        <v>131.79</v>
      </c>
      <c r="M19447">
        <v>85199</v>
      </c>
      <c r="N19447">
        <v>5</v>
      </c>
      <c r="O19447" s="2" t="s">
        <v>32</v>
      </c>
      <c r="P19447" s="2" t="s">
        <v>39</v>
      </c>
      <c r="Q19447" s="1">
        <v>45654.940243055556</v>
      </c>
      <c r="R19447" s="2" t="s">
        <v>11976</v>
      </c>
      <c r="S19447" s="2" t="s">
        <v>257</v>
      </c>
      <c r="T19447">
        <v>970883</v>
      </c>
      <c r="U19447" s="3">
        <v>46015</v>
      </c>
      <c r="V19447" s="2" t="s">
        <v>46</v>
      </c>
      <c r="W19447">
        <v>14</v>
      </c>
      <c r="X19447">
        <v>1789.45</v>
      </c>
      <c r="Y19447">
        <v>85339</v>
      </c>
      <c r="Z19447" s="1">
        <v>45654.929826388892</v>
      </c>
      <c r="AA19447" s="1">
        <v>45654.931215277778</v>
      </c>
      <c r="AB19447">
        <v>2</v>
      </c>
      <c r="AC19447">
        <v>4.8899999999999997</v>
      </c>
      <c r="AD19447" s="2" t="s">
        <v>37</v>
      </c>
    </row>
    <row r="19448" spans="1:30" x14ac:dyDescent="0.25">
      <c r="A19448">
        <v>19446</v>
      </c>
      <c r="B19448">
        <v>7009559869</v>
      </c>
      <c r="C19448">
        <v>68663454</v>
      </c>
      <c r="D19448" s="1">
        <v>45228.004745370374</v>
      </c>
      <c r="E19448" s="1">
        <v>45228.015856481485</v>
      </c>
      <c r="F19448" s="1">
        <v>45228.017245370371</v>
      </c>
      <c r="G19448" s="2" t="s">
        <v>37</v>
      </c>
      <c r="H19448">
        <v>1949.28</v>
      </c>
      <c r="I19448" s="2" t="s">
        <v>47</v>
      </c>
      <c r="J19448">
        <v>3</v>
      </c>
      <c r="K19448">
        <v>7</v>
      </c>
      <c r="L19448">
        <v>654.33600000000001</v>
      </c>
      <c r="M19448">
        <v>4906906</v>
      </c>
      <c r="N19448">
        <v>5</v>
      </c>
      <c r="O19448" s="2" t="s">
        <v>38</v>
      </c>
      <c r="P19448" s="2" t="s">
        <v>39</v>
      </c>
      <c r="Q19448" s="1">
        <v>45228.033912037034</v>
      </c>
      <c r="R19448" s="2" t="s">
        <v>7722</v>
      </c>
      <c r="S19448" s="2" t="s">
        <v>427</v>
      </c>
      <c r="T19448">
        <v>982318</v>
      </c>
      <c r="U19448" s="3">
        <v>45596</v>
      </c>
      <c r="V19448" s="2" t="s">
        <v>42</v>
      </c>
      <c r="W19448">
        <v>3</v>
      </c>
      <c r="X19448">
        <v>1637.3</v>
      </c>
      <c r="Y19448">
        <v>2899</v>
      </c>
      <c r="Z19448" s="1">
        <v>45228.015856481485</v>
      </c>
      <c r="AA19448" s="1">
        <v>45228.017245370371</v>
      </c>
      <c r="AB19448">
        <v>2</v>
      </c>
      <c r="AC19448">
        <v>1.43</v>
      </c>
      <c r="AD19448" s="2" t="s">
        <v>37</v>
      </c>
    </row>
    <row r="19449" spans="1:30" x14ac:dyDescent="0.25">
      <c r="A19449">
        <v>19447</v>
      </c>
      <c r="B19449">
        <v>5806447962</v>
      </c>
      <c r="C19449">
        <v>58633757</v>
      </c>
      <c r="D19449" s="1">
        <v>45389.346087962964</v>
      </c>
      <c r="E19449" s="1">
        <v>45389.355810185189</v>
      </c>
      <c r="F19449" s="1">
        <v>45389.352337962962</v>
      </c>
      <c r="G19449" s="2" t="s">
        <v>37</v>
      </c>
      <c r="H19449">
        <v>2061.04</v>
      </c>
      <c r="I19449" s="2" t="s">
        <v>71</v>
      </c>
      <c r="J19449">
        <v>4</v>
      </c>
      <c r="K19449">
        <v>7</v>
      </c>
      <c r="L19449">
        <v>529.33149999999989</v>
      </c>
      <c r="M19449">
        <v>3360563</v>
      </c>
      <c r="N19449">
        <v>4</v>
      </c>
      <c r="O19449" s="2" t="s">
        <v>32</v>
      </c>
      <c r="P19449" s="2" t="s">
        <v>39</v>
      </c>
      <c r="Q19449" s="1">
        <v>45389.360671296294</v>
      </c>
      <c r="R19449" s="2" t="s">
        <v>13657</v>
      </c>
      <c r="S19449" s="2" t="s">
        <v>1110</v>
      </c>
      <c r="T19449">
        <v>44164</v>
      </c>
      <c r="U19449" s="3">
        <v>45451</v>
      </c>
      <c r="V19449" s="2" t="s">
        <v>42</v>
      </c>
      <c r="W19449">
        <v>14</v>
      </c>
      <c r="X19449">
        <v>411.26</v>
      </c>
      <c r="Y19449">
        <v>64914</v>
      </c>
      <c r="Z19449" s="1">
        <v>45389.355810185189</v>
      </c>
      <c r="AA19449" s="1">
        <v>45389.352337962962</v>
      </c>
      <c r="AB19449">
        <v>-5</v>
      </c>
      <c r="AC19449">
        <v>3.82</v>
      </c>
      <c r="AD19449" s="2" t="s">
        <v>37</v>
      </c>
    </row>
    <row r="19450" spans="1:30" x14ac:dyDescent="0.25">
      <c r="A19450">
        <v>19448</v>
      </c>
      <c r="B19450">
        <v>6134430087</v>
      </c>
      <c r="C19450">
        <v>59573741</v>
      </c>
      <c r="D19450" s="1">
        <v>45759.745659722219</v>
      </c>
      <c r="E19450" s="1">
        <v>45759.754687499997</v>
      </c>
      <c r="F19450" s="1">
        <v>45759.753993055558</v>
      </c>
      <c r="G19450" s="2" t="s">
        <v>37</v>
      </c>
      <c r="H19450">
        <v>1780.69</v>
      </c>
      <c r="I19450" s="2" t="s">
        <v>47</v>
      </c>
      <c r="J19450">
        <v>6</v>
      </c>
      <c r="K19450">
        <v>10</v>
      </c>
      <c r="L19450">
        <v>475.45500000000004</v>
      </c>
      <c r="M19450">
        <v>2412035</v>
      </c>
      <c r="N19450">
        <v>5</v>
      </c>
      <c r="O19450" s="2" t="s">
        <v>43</v>
      </c>
      <c r="P19450" s="2" t="s">
        <v>39</v>
      </c>
      <c r="Q19450" s="1">
        <v>45759.769965277781</v>
      </c>
      <c r="R19450" s="2" t="s">
        <v>13658</v>
      </c>
      <c r="S19450" s="2" t="s">
        <v>87</v>
      </c>
      <c r="T19450">
        <v>77123</v>
      </c>
      <c r="U19450" s="3">
        <v>45426</v>
      </c>
      <c r="V19450" s="2" t="s">
        <v>42</v>
      </c>
      <c r="W19450">
        <v>17</v>
      </c>
      <c r="X19450">
        <v>1928.04</v>
      </c>
      <c r="Y19450">
        <v>70048</v>
      </c>
      <c r="Z19450" s="1">
        <v>45759.754687499997</v>
      </c>
      <c r="AA19450" s="1">
        <v>45759.753993055558</v>
      </c>
      <c r="AB19450">
        <v>-1</v>
      </c>
      <c r="AC19450">
        <v>4.24</v>
      </c>
      <c r="AD19450" s="2" t="s">
        <v>37</v>
      </c>
    </row>
    <row r="19451" spans="1:30" x14ac:dyDescent="0.25">
      <c r="A19451">
        <v>19449</v>
      </c>
      <c r="B19451">
        <v>3868274623</v>
      </c>
      <c r="C19451">
        <v>54907055</v>
      </c>
      <c r="D19451" s="1">
        <v>44976.263819444444</v>
      </c>
      <c r="E19451" s="1">
        <v>44976.277013888888</v>
      </c>
      <c r="F19451" s="1">
        <v>44976.286736111113</v>
      </c>
      <c r="G19451" s="2" t="s">
        <v>30</v>
      </c>
      <c r="H19451">
        <v>3088.53</v>
      </c>
      <c r="I19451" s="2" t="s">
        <v>56</v>
      </c>
      <c r="J19451">
        <v>6</v>
      </c>
      <c r="K19451">
        <v>13</v>
      </c>
      <c r="L19451">
        <v>978.5139999999999</v>
      </c>
      <c r="M19451">
        <v>8583235</v>
      </c>
      <c r="N19451">
        <v>4</v>
      </c>
      <c r="O19451" s="2" t="s">
        <v>43</v>
      </c>
      <c r="P19451" s="2" t="s">
        <v>33</v>
      </c>
      <c r="Q19451" s="1">
        <v>44976.318680555552</v>
      </c>
      <c r="R19451" s="2" t="s">
        <v>2661</v>
      </c>
      <c r="S19451" s="2" t="s">
        <v>489</v>
      </c>
      <c r="T19451">
        <v>408180</v>
      </c>
      <c r="U19451" s="3">
        <v>45961</v>
      </c>
      <c r="V19451" s="2" t="s">
        <v>42</v>
      </c>
      <c r="W19451">
        <v>20</v>
      </c>
      <c r="X19451">
        <v>1282.6099999999999</v>
      </c>
      <c r="Y19451">
        <v>46126</v>
      </c>
      <c r="Z19451" s="1">
        <v>44976.277013888888</v>
      </c>
      <c r="AA19451" s="1">
        <v>44976.286736111113</v>
      </c>
      <c r="AB19451">
        <v>14</v>
      </c>
      <c r="AC19451">
        <v>3.23</v>
      </c>
      <c r="AD19451" s="2" t="s">
        <v>30</v>
      </c>
    </row>
    <row r="19452" spans="1:30" x14ac:dyDescent="0.25">
      <c r="A19452">
        <v>19450</v>
      </c>
      <c r="B19452">
        <v>7223375917</v>
      </c>
      <c r="C19452">
        <v>37267435</v>
      </c>
      <c r="D19452" s="1">
        <v>45483.421782407408</v>
      </c>
      <c r="E19452" s="1">
        <v>45483.4294212963</v>
      </c>
      <c r="F19452" s="1">
        <v>45483.437754629631</v>
      </c>
      <c r="G19452" s="2" t="s">
        <v>30</v>
      </c>
      <c r="H19452">
        <v>1889.33</v>
      </c>
      <c r="I19452" s="2" t="s">
        <v>31</v>
      </c>
      <c r="J19452">
        <v>3</v>
      </c>
      <c r="K19452">
        <v>5</v>
      </c>
      <c r="L19452">
        <v>476.95950000000005</v>
      </c>
      <c r="M19452">
        <v>4153758</v>
      </c>
      <c r="N19452">
        <v>3</v>
      </c>
      <c r="O19452" s="2" t="s">
        <v>48</v>
      </c>
      <c r="P19452" s="2" t="s">
        <v>33</v>
      </c>
      <c r="Q19452" s="1">
        <v>45483.456504629627</v>
      </c>
      <c r="R19452" s="2" t="s">
        <v>9613</v>
      </c>
      <c r="S19452" s="2" t="s">
        <v>68</v>
      </c>
      <c r="T19452">
        <v>863835</v>
      </c>
      <c r="U19452" s="3">
        <v>45913</v>
      </c>
      <c r="V19452" s="2" t="s">
        <v>42</v>
      </c>
      <c r="W19452">
        <v>3</v>
      </c>
      <c r="X19452">
        <v>734.08</v>
      </c>
      <c r="Y19452">
        <v>76283</v>
      </c>
      <c r="Z19452" s="1">
        <v>45483.4294212963</v>
      </c>
      <c r="AA19452" s="1">
        <v>45483.437754629631</v>
      </c>
      <c r="AB19452">
        <v>12</v>
      </c>
      <c r="AC19452">
        <v>3.62</v>
      </c>
      <c r="AD19452" s="2" t="s">
        <v>30</v>
      </c>
    </row>
    <row r="19453" spans="1:30" x14ac:dyDescent="0.25">
      <c r="A19453">
        <v>19451</v>
      </c>
      <c r="B19453">
        <v>4779390547</v>
      </c>
      <c r="C19453">
        <v>89011952</v>
      </c>
      <c r="D19453" s="1">
        <v>45041.697465277779</v>
      </c>
      <c r="E19453" s="1">
        <v>45041.707187499997</v>
      </c>
      <c r="F19453" s="1">
        <v>45041.714826388888</v>
      </c>
      <c r="G19453" s="2" t="s">
        <v>30</v>
      </c>
      <c r="H19453">
        <v>3734.26</v>
      </c>
      <c r="I19453" s="2" t="s">
        <v>47</v>
      </c>
      <c r="J19453">
        <v>7</v>
      </c>
      <c r="K19453">
        <v>12</v>
      </c>
      <c r="L19453">
        <v>1234.1075000000001</v>
      </c>
      <c r="M19453">
        <v>7034565</v>
      </c>
      <c r="N19453">
        <v>4</v>
      </c>
      <c r="O19453" s="2" t="s">
        <v>43</v>
      </c>
      <c r="P19453" s="2" t="s">
        <v>33</v>
      </c>
      <c r="Q19453" s="1">
        <v>45041.747465277775</v>
      </c>
      <c r="R19453" s="2" t="s">
        <v>8995</v>
      </c>
      <c r="S19453" s="2" t="s">
        <v>530</v>
      </c>
      <c r="T19453">
        <v>663483</v>
      </c>
      <c r="U19453" s="3">
        <v>45095</v>
      </c>
      <c r="V19453" s="2" t="s">
        <v>46</v>
      </c>
      <c r="W19453">
        <v>8</v>
      </c>
      <c r="X19453">
        <v>605.85</v>
      </c>
      <c r="Y19453">
        <v>92034</v>
      </c>
      <c r="Z19453" s="1">
        <v>45041.707187499997</v>
      </c>
      <c r="AA19453" s="1">
        <v>45041.714826388888</v>
      </c>
      <c r="AB19453">
        <v>11</v>
      </c>
      <c r="AC19453">
        <v>5</v>
      </c>
      <c r="AD19453" s="2" t="s">
        <v>30</v>
      </c>
    </row>
    <row r="19454" spans="1:30" x14ac:dyDescent="0.25">
      <c r="A19454">
        <v>19452</v>
      </c>
      <c r="B19454">
        <v>5628409275</v>
      </c>
      <c r="C19454">
        <v>47041798</v>
      </c>
      <c r="D19454" s="1">
        <v>45411.526539351849</v>
      </c>
      <c r="E19454" s="1">
        <v>45411.539039351854</v>
      </c>
      <c r="F19454" s="1">
        <v>45411.542511574073</v>
      </c>
      <c r="G19454" s="2" t="s">
        <v>37</v>
      </c>
      <c r="H19454">
        <v>1680.7</v>
      </c>
      <c r="I19454" s="2" t="s">
        <v>71</v>
      </c>
      <c r="J19454">
        <v>3</v>
      </c>
      <c r="K19454">
        <v>6</v>
      </c>
      <c r="L19454">
        <v>294.8725</v>
      </c>
      <c r="M19454">
        <v>7658894</v>
      </c>
      <c r="N19454">
        <v>4</v>
      </c>
      <c r="O19454" s="2" t="s">
        <v>48</v>
      </c>
      <c r="P19454" s="2" t="s">
        <v>39</v>
      </c>
      <c r="Q19454" s="1">
        <v>45411.583483796298</v>
      </c>
      <c r="R19454" s="2" t="s">
        <v>13659</v>
      </c>
      <c r="S19454" s="2" t="s">
        <v>763</v>
      </c>
      <c r="T19454">
        <v>643784</v>
      </c>
      <c r="U19454" s="3">
        <v>45277</v>
      </c>
      <c r="V19454" s="2" t="s">
        <v>42</v>
      </c>
      <c r="W19454">
        <v>11</v>
      </c>
      <c r="X19454">
        <v>789.36</v>
      </c>
      <c r="Y19454">
        <v>67722</v>
      </c>
      <c r="Z19454" s="1">
        <v>45411.539039351854</v>
      </c>
      <c r="AA19454" s="1">
        <v>45411.542511574073</v>
      </c>
      <c r="AB19454">
        <v>5</v>
      </c>
      <c r="AC19454">
        <v>1.69</v>
      </c>
      <c r="AD19454" s="2" t="s">
        <v>37</v>
      </c>
    </row>
    <row r="19455" spans="1:30" x14ac:dyDescent="0.25">
      <c r="A19455">
        <v>19453</v>
      </c>
      <c r="B19455">
        <v>1619275240</v>
      </c>
      <c r="C19455">
        <v>95711150</v>
      </c>
      <c r="D19455" s="1">
        <v>45284.971134259256</v>
      </c>
      <c r="E19455" s="1">
        <v>45284.980162037034</v>
      </c>
      <c r="F19455" s="1">
        <v>45284.978078703702</v>
      </c>
      <c r="G19455" s="2" t="s">
        <v>37</v>
      </c>
      <c r="H19455">
        <v>1662.57</v>
      </c>
      <c r="I19455" s="2" t="s">
        <v>56</v>
      </c>
      <c r="J19455">
        <v>2</v>
      </c>
      <c r="K19455">
        <v>3</v>
      </c>
      <c r="L19455">
        <v>415.64249999999998</v>
      </c>
      <c r="M19455">
        <v>8148045</v>
      </c>
      <c r="N19455">
        <v>4</v>
      </c>
      <c r="O19455" s="2" t="s">
        <v>43</v>
      </c>
      <c r="P19455" s="2" t="s">
        <v>39</v>
      </c>
      <c r="Q19455" s="1">
        <v>45284.985717592594</v>
      </c>
      <c r="R19455" s="2" t="s">
        <v>3659</v>
      </c>
      <c r="S19455" s="2" t="s">
        <v>68</v>
      </c>
      <c r="T19455">
        <v>500191</v>
      </c>
      <c r="U19455" s="3">
        <v>45043</v>
      </c>
      <c r="V19455" s="2" t="s">
        <v>46</v>
      </c>
      <c r="W19455">
        <v>12</v>
      </c>
      <c r="X19455">
        <v>1912.53</v>
      </c>
      <c r="Y19455">
        <v>79711</v>
      </c>
      <c r="Z19455" s="1">
        <v>45284.980162037034</v>
      </c>
      <c r="AA19455" s="1">
        <v>45284.978078703702</v>
      </c>
      <c r="AB19455">
        <v>-3</v>
      </c>
      <c r="AC19455">
        <v>3.07</v>
      </c>
      <c r="AD19455" s="2" t="s">
        <v>37</v>
      </c>
    </row>
    <row r="19456" spans="1:30" x14ac:dyDescent="0.25">
      <c r="A19456">
        <v>19454</v>
      </c>
      <c r="B19456">
        <v>7965088661</v>
      </c>
      <c r="C19456">
        <v>76910524</v>
      </c>
      <c r="D19456" s="1">
        <v>45315.028645833336</v>
      </c>
      <c r="E19456" s="1">
        <v>45315.035590277781</v>
      </c>
      <c r="F19456" s="1">
        <v>45315.040451388886</v>
      </c>
      <c r="G19456" s="2" t="s">
        <v>30</v>
      </c>
      <c r="H19456">
        <v>4254.3</v>
      </c>
      <c r="I19456" s="2" t="s">
        <v>56</v>
      </c>
      <c r="J19456">
        <v>8</v>
      </c>
      <c r="K19456">
        <v>18</v>
      </c>
      <c r="L19456">
        <v>1336.8429999999998</v>
      </c>
      <c r="M19456">
        <v>5412111</v>
      </c>
      <c r="N19456">
        <v>3</v>
      </c>
      <c r="O19456" s="2" t="s">
        <v>32</v>
      </c>
      <c r="P19456" s="2" t="s">
        <v>33</v>
      </c>
      <c r="Q19456" s="1">
        <v>45315.050173611111</v>
      </c>
      <c r="R19456" s="2" t="s">
        <v>8294</v>
      </c>
      <c r="S19456" s="2" t="s">
        <v>608</v>
      </c>
      <c r="T19456">
        <v>621044</v>
      </c>
      <c r="U19456" s="3">
        <v>45641</v>
      </c>
      <c r="V19456" s="2" t="s">
        <v>42</v>
      </c>
      <c r="W19456">
        <v>15</v>
      </c>
      <c r="X19456">
        <v>1181.48</v>
      </c>
      <c r="Y19456">
        <v>12108</v>
      </c>
      <c r="Z19456" s="1">
        <v>45315.035590277781</v>
      </c>
      <c r="AA19456" s="1">
        <v>45315.040451388886</v>
      </c>
      <c r="AB19456">
        <v>7</v>
      </c>
      <c r="AC19456">
        <v>3.87</v>
      </c>
      <c r="AD19456" s="2" t="s">
        <v>30</v>
      </c>
    </row>
    <row r="19457" spans="1:30" x14ac:dyDescent="0.25">
      <c r="A19457">
        <v>19455</v>
      </c>
      <c r="B19457">
        <v>3226059778</v>
      </c>
      <c r="C19457">
        <v>42390746</v>
      </c>
      <c r="D19457" s="1">
        <v>45175.179305555554</v>
      </c>
      <c r="E19457" s="1">
        <v>45175.191111111111</v>
      </c>
      <c r="F19457" s="1">
        <v>45175.191111111111</v>
      </c>
      <c r="G19457" s="2" t="s">
        <v>37</v>
      </c>
      <c r="H19457">
        <v>4724.8999999999996</v>
      </c>
      <c r="I19457" s="2" t="s">
        <v>71</v>
      </c>
      <c r="J19457">
        <v>7</v>
      </c>
      <c r="K19457">
        <v>18</v>
      </c>
      <c r="L19457">
        <v>1073.5419999999999</v>
      </c>
      <c r="M19457">
        <v>9117060</v>
      </c>
      <c r="N19457">
        <v>5</v>
      </c>
      <c r="O19457" s="2" t="s">
        <v>38</v>
      </c>
      <c r="P19457" s="2" t="s">
        <v>39</v>
      </c>
      <c r="Q19457" s="1">
        <v>45175.225138888891</v>
      </c>
      <c r="R19457" s="2" t="s">
        <v>681</v>
      </c>
      <c r="S19457" s="2" t="s">
        <v>682</v>
      </c>
      <c r="T19457">
        <v>215877</v>
      </c>
      <c r="U19457" s="3">
        <v>45181</v>
      </c>
      <c r="V19457" s="2" t="s">
        <v>55</v>
      </c>
      <c r="W19457">
        <v>7</v>
      </c>
      <c r="X19457">
        <v>1023.62</v>
      </c>
      <c r="Y19457">
        <v>53337</v>
      </c>
      <c r="Z19457" s="1">
        <v>45175.191111111111</v>
      </c>
      <c r="AA19457" s="1">
        <v>45175.191111111111</v>
      </c>
      <c r="AB19457">
        <v>0</v>
      </c>
      <c r="AC19457">
        <v>4.8099999999999996</v>
      </c>
      <c r="AD19457" s="2" t="s">
        <v>37</v>
      </c>
    </row>
    <row r="19458" spans="1:30" x14ac:dyDescent="0.25">
      <c r="A19458">
        <v>19456</v>
      </c>
      <c r="B19458">
        <v>7442012271</v>
      </c>
      <c r="C19458">
        <v>25151252</v>
      </c>
      <c r="D19458" s="1">
        <v>45443.278634259259</v>
      </c>
      <c r="E19458" s="1">
        <v>45443.285578703704</v>
      </c>
      <c r="F19458" s="1">
        <v>45443.291134259256</v>
      </c>
      <c r="G19458" s="2" t="s">
        <v>30</v>
      </c>
      <c r="H19458">
        <v>89.36</v>
      </c>
      <c r="I19458" s="2" t="s">
        <v>71</v>
      </c>
      <c r="J19458">
        <v>1</v>
      </c>
      <c r="K19458">
        <v>1</v>
      </c>
      <c r="L19458">
        <v>22.34</v>
      </c>
      <c r="M19458">
        <v>7453853</v>
      </c>
      <c r="N19458">
        <v>3</v>
      </c>
      <c r="O19458" s="2" t="s">
        <v>48</v>
      </c>
      <c r="P19458" s="2" t="s">
        <v>33</v>
      </c>
      <c r="Q19458" s="1">
        <v>45443.316828703704</v>
      </c>
      <c r="R19458" s="2" t="s">
        <v>2401</v>
      </c>
      <c r="S19458" s="2" t="s">
        <v>432</v>
      </c>
      <c r="T19458">
        <v>992400</v>
      </c>
      <c r="U19458" s="3">
        <v>45405</v>
      </c>
      <c r="V19458" s="2" t="s">
        <v>55</v>
      </c>
      <c r="W19458">
        <v>1</v>
      </c>
      <c r="X19458">
        <v>811.19</v>
      </c>
      <c r="Y19458">
        <v>56855</v>
      </c>
      <c r="Z19458" s="1">
        <v>45443.285578703704</v>
      </c>
      <c r="AA19458" s="1">
        <v>45443.291134259256</v>
      </c>
      <c r="AB19458">
        <v>8</v>
      </c>
      <c r="AC19458">
        <v>1.77</v>
      </c>
      <c r="AD19458" s="2" t="s">
        <v>30</v>
      </c>
    </row>
    <row r="19459" spans="1:30" x14ac:dyDescent="0.25">
      <c r="A19459">
        <v>19457</v>
      </c>
      <c r="B19459">
        <v>8379279684</v>
      </c>
      <c r="C19459">
        <v>94915500</v>
      </c>
      <c r="D19459" s="1">
        <v>45333.32775462963</v>
      </c>
      <c r="E19459" s="1">
        <v>45333.338171296295</v>
      </c>
      <c r="F19459" s="1">
        <v>45333.356921296298</v>
      </c>
      <c r="G19459" s="2" t="s">
        <v>51</v>
      </c>
      <c r="H19459">
        <v>755.23</v>
      </c>
      <c r="I19459" s="2" t="s">
        <v>31</v>
      </c>
      <c r="J19459">
        <v>4</v>
      </c>
      <c r="K19459">
        <v>7</v>
      </c>
      <c r="L19459">
        <v>197.23750000000001</v>
      </c>
      <c r="M19459">
        <v>7267805</v>
      </c>
      <c r="N19459">
        <v>1</v>
      </c>
      <c r="O19459" s="2" t="s">
        <v>38</v>
      </c>
      <c r="P19459" s="2" t="s">
        <v>52</v>
      </c>
      <c r="Q19459" s="1">
        <v>45333.375671296293</v>
      </c>
      <c r="R19459" s="2" t="s">
        <v>13660</v>
      </c>
      <c r="S19459" s="2" t="s">
        <v>324</v>
      </c>
      <c r="T19459">
        <v>201810</v>
      </c>
      <c r="U19459" s="3">
        <v>45124</v>
      </c>
      <c r="V19459" s="2" t="s">
        <v>55</v>
      </c>
      <c r="W19459">
        <v>17</v>
      </c>
      <c r="X19459">
        <v>350.64</v>
      </c>
      <c r="Y19459">
        <v>98225</v>
      </c>
      <c r="Z19459" s="1">
        <v>45333.338171296295</v>
      </c>
      <c r="AA19459" s="1">
        <v>45333.356921296298</v>
      </c>
      <c r="AB19459">
        <v>27</v>
      </c>
      <c r="AC19459">
        <v>1.51</v>
      </c>
      <c r="AD19459" s="2" t="s">
        <v>51</v>
      </c>
    </row>
    <row r="19460" spans="1:30" x14ac:dyDescent="0.25">
      <c r="A19460">
        <v>19458</v>
      </c>
      <c r="B19460">
        <v>9299669634</v>
      </c>
      <c r="C19460">
        <v>26441515</v>
      </c>
      <c r="D19460" s="1">
        <v>45682.853981481479</v>
      </c>
      <c r="E19460" s="1">
        <v>45682.866481481484</v>
      </c>
      <c r="F19460" s="1">
        <v>45682.86787037037</v>
      </c>
      <c r="G19460" s="2" t="s">
        <v>37</v>
      </c>
      <c r="H19460">
        <v>641.34</v>
      </c>
      <c r="I19460" s="2" t="s">
        <v>31</v>
      </c>
      <c r="J19460">
        <v>1</v>
      </c>
      <c r="K19460">
        <v>3</v>
      </c>
      <c r="L19460">
        <v>96.201000000000008</v>
      </c>
      <c r="M19460">
        <v>7375953</v>
      </c>
      <c r="N19460">
        <v>4</v>
      </c>
      <c r="O19460" s="2" t="s">
        <v>43</v>
      </c>
      <c r="P19460" s="2" t="s">
        <v>39</v>
      </c>
      <c r="Q19460" s="1">
        <v>45682.885925925926</v>
      </c>
      <c r="R19460" s="2" t="s">
        <v>13661</v>
      </c>
      <c r="S19460" s="2" t="s">
        <v>484</v>
      </c>
      <c r="T19460">
        <v>185702</v>
      </c>
      <c r="U19460" s="3">
        <v>45549</v>
      </c>
      <c r="V19460" s="2" t="s">
        <v>42</v>
      </c>
      <c r="W19460">
        <v>10</v>
      </c>
      <c r="X19460">
        <v>671.7</v>
      </c>
      <c r="Y19460">
        <v>45290</v>
      </c>
      <c r="Z19460" s="1">
        <v>45682.866481481484</v>
      </c>
      <c r="AA19460" s="1">
        <v>45682.86787037037</v>
      </c>
      <c r="AB19460">
        <v>2</v>
      </c>
      <c r="AC19460">
        <v>2.78</v>
      </c>
      <c r="AD19460" s="2" t="s">
        <v>37</v>
      </c>
    </row>
    <row r="19461" spans="1:30" x14ac:dyDescent="0.25">
      <c r="A19461">
        <v>19459</v>
      </c>
      <c r="B19461">
        <v>1928096996</v>
      </c>
      <c r="C19461">
        <v>11693880</v>
      </c>
      <c r="D19461" s="1">
        <v>45203.937256944446</v>
      </c>
      <c r="E19461" s="1">
        <v>45203.951145833336</v>
      </c>
      <c r="F19461" s="1">
        <v>45203.952534722222</v>
      </c>
      <c r="G19461" s="2" t="s">
        <v>37</v>
      </c>
      <c r="H19461">
        <v>1723.99</v>
      </c>
      <c r="I19461" s="2" t="s">
        <v>31</v>
      </c>
      <c r="J19461">
        <v>3</v>
      </c>
      <c r="K19461">
        <v>6</v>
      </c>
      <c r="L19461">
        <v>546.7835</v>
      </c>
      <c r="M19461">
        <v>7611294</v>
      </c>
      <c r="N19461">
        <v>5</v>
      </c>
      <c r="O19461" s="2" t="s">
        <v>32</v>
      </c>
      <c r="P19461" s="2" t="s">
        <v>39</v>
      </c>
      <c r="Q19461" s="1">
        <v>45203.978229166663</v>
      </c>
      <c r="R19461" s="2" t="s">
        <v>10462</v>
      </c>
      <c r="S19461" s="2" t="s">
        <v>295</v>
      </c>
      <c r="T19461">
        <v>455530</v>
      </c>
      <c r="U19461" s="3">
        <v>45561</v>
      </c>
      <c r="V19461" s="2" t="s">
        <v>55</v>
      </c>
      <c r="W19461">
        <v>12</v>
      </c>
      <c r="X19461">
        <v>1206.8800000000001</v>
      </c>
      <c r="Y19461">
        <v>5311</v>
      </c>
      <c r="Z19461" s="1">
        <v>45203.951145833336</v>
      </c>
      <c r="AA19461" s="1">
        <v>45203.952534722222</v>
      </c>
      <c r="AB19461">
        <v>2</v>
      </c>
      <c r="AC19461">
        <v>3.55</v>
      </c>
      <c r="AD19461" s="2" t="s">
        <v>37</v>
      </c>
    </row>
    <row r="19462" spans="1:30" x14ac:dyDescent="0.25">
      <c r="A19462">
        <v>19460</v>
      </c>
      <c r="B19462">
        <v>7482725145</v>
      </c>
      <c r="C19462">
        <v>83269064</v>
      </c>
      <c r="D19462" s="1">
        <v>45162.844594907408</v>
      </c>
      <c r="E19462" s="1">
        <v>45162.858483796299</v>
      </c>
      <c r="F19462" s="1">
        <v>45162.858483796299</v>
      </c>
      <c r="G19462" s="2" t="s">
        <v>37</v>
      </c>
      <c r="H19462">
        <v>282.54000000000002</v>
      </c>
      <c r="I19462" s="2" t="s">
        <v>47</v>
      </c>
      <c r="J19462">
        <v>1</v>
      </c>
      <c r="K19462">
        <v>2</v>
      </c>
      <c r="L19462">
        <v>42.381</v>
      </c>
      <c r="M19462">
        <v>312640</v>
      </c>
      <c r="N19462">
        <v>5</v>
      </c>
      <c r="O19462" s="2" t="s">
        <v>38</v>
      </c>
      <c r="P19462" s="2" t="s">
        <v>39</v>
      </c>
      <c r="Q19462" s="1">
        <v>45162.873067129629</v>
      </c>
      <c r="R19462" s="2" t="s">
        <v>3462</v>
      </c>
      <c r="S19462" s="2" t="s">
        <v>758</v>
      </c>
      <c r="T19462">
        <v>232138</v>
      </c>
      <c r="U19462" s="3">
        <v>45124</v>
      </c>
      <c r="V19462" s="2" t="s">
        <v>55</v>
      </c>
      <c r="W19462">
        <v>7</v>
      </c>
      <c r="X19462">
        <v>1337.89</v>
      </c>
      <c r="Y19462">
        <v>67414</v>
      </c>
      <c r="Z19462" s="1">
        <v>45162.858483796299</v>
      </c>
      <c r="AA19462" s="1">
        <v>45162.858483796299</v>
      </c>
      <c r="AB19462">
        <v>0</v>
      </c>
      <c r="AC19462">
        <v>1.1299999999999999</v>
      </c>
      <c r="AD19462" s="2" t="s">
        <v>37</v>
      </c>
    </row>
    <row r="19463" spans="1:30" x14ac:dyDescent="0.25">
      <c r="A19463">
        <v>19461</v>
      </c>
      <c r="B19463">
        <v>7562818957</v>
      </c>
      <c r="C19463">
        <v>57696667</v>
      </c>
      <c r="D19463" s="1">
        <v>45150.315370370372</v>
      </c>
      <c r="E19463" s="1">
        <v>45150.32439814815</v>
      </c>
      <c r="F19463" s="1">
        <v>45150.342453703706</v>
      </c>
      <c r="G19463" s="2" t="s">
        <v>51</v>
      </c>
      <c r="H19463">
        <v>3330.14</v>
      </c>
      <c r="I19463" s="2" t="s">
        <v>71</v>
      </c>
      <c r="J19463">
        <v>7</v>
      </c>
      <c r="K19463">
        <v>15</v>
      </c>
      <c r="L19463">
        <v>1043.7235000000001</v>
      </c>
      <c r="M19463">
        <v>8898399</v>
      </c>
      <c r="N19463">
        <v>1</v>
      </c>
      <c r="O19463" s="2" t="s">
        <v>48</v>
      </c>
      <c r="P19463" s="2" t="s">
        <v>52</v>
      </c>
      <c r="Q19463" s="1">
        <v>45150.363287037035</v>
      </c>
      <c r="R19463" s="2" t="s">
        <v>13662</v>
      </c>
      <c r="S19463" s="2" t="s">
        <v>347</v>
      </c>
      <c r="T19463">
        <v>159497</v>
      </c>
      <c r="U19463" s="3">
        <v>45234</v>
      </c>
      <c r="V19463" s="2" t="s">
        <v>46</v>
      </c>
      <c r="W19463">
        <v>14</v>
      </c>
      <c r="X19463">
        <v>1943.57</v>
      </c>
      <c r="Y19463">
        <v>79827</v>
      </c>
      <c r="Z19463" s="1">
        <v>45150.32439814815</v>
      </c>
      <c r="AA19463" s="1">
        <v>45150.342453703706</v>
      </c>
      <c r="AB19463">
        <v>26</v>
      </c>
      <c r="AC19463">
        <v>3.12</v>
      </c>
      <c r="AD19463" s="2" t="s">
        <v>51</v>
      </c>
    </row>
    <row r="19464" spans="1:30" x14ac:dyDescent="0.25">
      <c r="A19464">
        <v>19462</v>
      </c>
      <c r="B19464">
        <v>4496674115</v>
      </c>
      <c r="C19464">
        <v>74533446</v>
      </c>
      <c r="D19464" s="1">
        <v>45951.533680555556</v>
      </c>
      <c r="E19464" s="1">
        <v>45951.542013888888</v>
      </c>
      <c r="F19464" s="1">
        <v>45951.540625000001</v>
      </c>
      <c r="G19464" s="2" t="s">
        <v>37</v>
      </c>
      <c r="H19464">
        <v>312.98</v>
      </c>
      <c r="I19464" s="2" t="s">
        <v>31</v>
      </c>
      <c r="J19464">
        <v>2</v>
      </c>
      <c r="K19464">
        <v>4</v>
      </c>
      <c r="L19464">
        <v>85.033500000000004</v>
      </c>
      <c r="M19464">
        <v>9728305</v>
      </c>
      <c r="N19464">
        <v>5</v>
      </c>
      <c r="O19464" s="2" t="s">
        <v>48</v>
      </c>
      <c r="P19464" s="2" t="s">
        <v>39</v>
      </c>
      <c r="Q19464" s="1">
        <v>45951.57534722222</v>
      </c>
      <c r="R19464" s="2" t="s">
        <v>4177</v>
      </c>
      <c r="S19464" s="2" t="s">
        <v>487</v>
      </c>
      <c r="T19464">
        <v>634003</v>
      </c>
      <c r="U19464" s="3">
        <v>45723</v>
      </c>
      <c r="V19464" s="2" t="s">
        <v>36</v>
      </c>
      <c r="W19464">
        <v>11</v>
      </c>
      <c r="X19464">
        <v>1945.74</v>
      </c>
      <c r="Y19464">
        <v>82571</v>
      </c>
      <c r="Z19464" s="1">
        <v>45951.542013888888</v>
      </c>
      <c r="AA19464" s="1">
        <v>45951.540625000001</v>
      </c>
      <c r="AB19464">
        <v>-2</v>
      </c>
      <c r="AC19464">
        <v>2.3199999999999998</v>
      </c>
      <c r="AD19464" s="2" t="s">
        <v>37</v>
      </c>
    </row>
    <row r="19465" spans="1:30" x14ac:dyDescent="0.25">
      <c r="A19465">
        <v>19463</v>
      </c>
      <c r="B19465">
        <v>8499402612</v>
      </c>
      <c r="C19465">
        <v>57051717</v>
      </c>
      <c r="D19465" s="1">
        <v>45711.639479166668</v>
      </c>
      <c r="E19465" s="1">
        <v>45711.648506944446</v>
      </c>
      <c r="F19465" s="1">
        <v>45711.666562500002</v>
      </c>
      <c r="G19465" s="2" t="s">
        <v>51</v>
      </c>
      <c r="H19465">
        <v>1640.9</v>
      </c>
      <c r="I19465" s="2" t="s">
        <v>56</v>
      </c>
      <c r="J19465">
        <v>5</v>
      </c>
      <c r="K19465">
        <v>8</v>
      </c>
      <c r="L19465">
        <v>486.56900000000002</v>
      </c>
      <c r="M19465">
        <v>4000517</v>
      </c>
      <c r="N19465">
        <v>3</v>
      </c>
      <c r="O19465" s="2" t="s">
        <v>32</v>
      </c>
      <c r="P19465" s="2" t="s">
        <v>52</v>
      </c>
      <c r="Q19465" s="1">
        <v>45711.706145833334</v>
      </c>
      <c r="R19465" s="2" t="s">
        <v>12305</v>
      </c>
      <c r="S19465" s="2" t="s">
        <v>133</v>
      </c>
      <c r="T19465">
        <v>99345</v>
      </c>
      <c r="U19465" s="3">
        <v>45860</v>
      </c>
      <c r="V19465" s="2" t="s">
        <v>42</v>
      </c>
      <c r="W19465">
        <v>15</v>
      </c>
      <c r="X19465">
        <v>408.28</v>
      </c>
      <c r="Y19465">
        <v>36777</v>
      </c>
      <c r="Z19465" s="1">
        <v>45711.648506944446</v>
      </c>
      <c r="AA19465" s="1">
        <v>45711.666562500002</v>
      </c>
      <c r="AB19465">
        <v>26</v>
      </c>
      <c r="AC19465">
        <v>2.0099999999999998</v>
      </c>
      <c r="AD19465" s="2" t="s">
        <v>51</v>
      </c>
    </row>
    <row r="19466" spans="1:30" x14ac:dyDescent="0.25">
      <c r="A19466">
        <v>19464</v>
      </c>
      <c r="B19466">
        <v>9257066148</v>
      </c>
      <c r="C19466">
        <v>57103525</v>
      </c>
      <c r="D19466" s="1">
        <v>44934.338807870372</v>
      </c>
      <c r="E19466" s="1">
        <v>44934.350613425922</v>
      </c>
      <c r="F19466" s="1">
        <v>44934.347141203703</v>
      </c>
      <c r="G19466" s="2" t="s">
        <v>37</v>
      </c>
      <c r="H19466">
        <v>1240.1400000000001</v>
      </c>
      <c r="I19466" s="2" t="s">
        <v>31</v>
      </c>
      <c r="J19466">
        <v>5</v>
      </c>
      <c r="K19466">
        <v>8</v>
      </c>
      <c r="L19466">
        <v>288.76550000000003</v>
      </c>
      <c r="M19466">
        <v>9191468</v>
      </c>
      <c r="N19466">
        <v>4</v>
      </c>
      <c r="O19466" s="2" t="s">
        <v>38</v>
      </c>
      <c r="P19466" s="2" t="s">
        <v>39</v>
      </c>
      <c r="Q19466" s="1">
        <v>44934.377696759257</v>
      </c>
      <c r="R19466" s="2" t="s">
        <v>9728</v>
      </c>
      <c r="S19466" s="2" t="s">
        <v>606</v>
      </c>
      <c r="T19466">
        <v>865908</v>
      </c>
      <c r="U19466" s="3">
        <v>45654</v>
      </c>
      <c r="V19466" s="2" t="s">
        <v>46</v>
      </c>
      <c r="W19466">
        <v>17</v>
      </c>
      <c r="X19466">
        <v>789.53</v>
      </c>
      <c r="Y19466">
        <v>14912</v>
      </c>
      <c r="Z19466" s="1">
        <v>44934.350613425922</v>
      </c>
      <c r="AA19466" s="1">
        <v>44934.347141203703</v>
      </c>
      <c r="AB19466">
        <v>-5</v>
      </c>
      <c r="AC19466">
        <v>2.4900000000000002</v>
      </c>
      <c r="AD19466" s="2" t="s">
        <v>37</v>
      </c>
    </row>
    <row r="19467" spans="1:30" x14ac:dyDescent="0.25">
      <c r="A19467">
        <v>19465</v>
      </c>
      <c r="B19467">
        <v>9790480632</v>
      </c>
      <c r="C19467">
        <v>36690801</v>
      </c>
      <c r="D19467" s="1">
        <v>45203.573148148149</v>
      </c>
      <c r="E19467" s="1">
        <v>45203.580092592594</v>
      </c>
      <c r="F19467" s="1">
        <v>45203.580092592594</v>
      </c>
      <c r="G19467" s="2" t="s">
        <v>37</v>
      </c>
      <c r="H19467">
        <v>4285.4799999999996</v>
      </c>
      <c r="I19467" s="2" t="s">
        <v>47</v>
      </c>
      <c r="J19467">
        <v>8</v>
      </c>
      <c r="K19467">
        <v>19</v>
      </c>
      <c r="L19467">
        <v>889.98849999999993</v>
      </c>
      <c r="M19467">
        <v>5294957</v>
      </c>
      <c r="N19467">
        <v>4</v>
      </c>
      <c r="O19467" s="2" t="s">
        <v>43</v>
      </c>
      <c r="P19467" s="2" t="s">
        <v>39</v>
      </c>
      <c r="Q19467" s="1">
        <v>45203.614814814813</v>
      </c>
      <c r="R19467" s="2" t="s">
        <v>12265</v>
      </c>
      <c r="S19467" s="2" t="s">
        <v>58</v>
      </c>
      <c r="T19467">
        <v>114503</v>
      </c>
      <c r="U19467" s="3">
        <v>45172</v>
      </c>
      <c r="V19467" s="2" t="s">
        <v>46</v>
      </c>
      <c r="W19467">
        <v>19</v>
      </c>
      <c r="X19467">
        <v>1521.18</v>
      </c>
      <c r="Y19467">
        <v>88595</v>
      </c>
      <c r="Z19467" s="1">
        <v>45203.580092592594</v>
      </c>
      <c r="AA19467" s="1">
        <v>45203.580092592594</v>
      </c>
      <c r="AB19467">
        <v>0</v>
      </c>
      <c r="AC19467">
        <v>2.2999999999999998</v>
      </c>
      <c r="AD19467" s="2" t="s">
        <v>37</v>
      </c>
    </row>
    <row r="19468" spans="1:30" x14ac:dyDescent="0.25">
      <c r="A19468">
        <v>19466</v>
      </c>
      <c r="B19468">
        <v>6370438290</v>
      </c>
      <c r="C19468">
        <v>15765260</v>
      </c>
      <c r="D19468" s="1">
        <v>45485.70652777778</v>
      </c>
      <c r="E19468" s="1">
        <v>45485.718333333331</v>
      </c>
      <c r="F19468" s="1">
        <v>45485.726666666669</v>
      </c>
      <c r="G19468" s="2" t="s">
        <v>30</v>
      </c>
      <c r="H19468">
        <v>4248.28</v>
      </c>
      <c r="I19468" s="2" t="s">
        <v>31</v>
      </c>
      <c r="J19468">
        <v>8</v>
      </c>
      <c r="K19468">
        <v>17</v>
      </c>
      <c r="L19468">
        <v>1204.5840000000001</v>
      </c>
      <c r="M19468">
        <v>7234362</v>
      </c>
      <c r="N19468">
        <v>3</v>
      </c>
      <c r="O19468" s="2" t="s">
        <v>38</v>
      </c>
      <c r="P19468" s="2" t="s">
        <v>33</v>
      </c>
      <c r="Q19468" s="1">
        <v>45485.753750000003</v>
      </c>
      <c r="R19468" s="2" t="s">
        <v>7317</v>
      </c>
      <c r="S19468" s="2" t="s">
        <v>1382</v>
      </c>
      <c r="T19468">
        <v>413969</v>
      </c>
      <c r="U19468" s="3">
        <v>45557</v>
      </c>
      <c r="V19468" s="2" t="s">
        <v>55</v>
      </c>
      <c r="W19468">
        <v>1</v>
      </c>
      <c r="X19468">
        <v>877.71</v>
      </c>
      <c r="Y19468">
        <v>10390</v>
      </c>
      <c r="Z19468" s="1">
        <v>45485.718333333331</v>
      </c>
      <c r="AA19468" s="1">
        <v>45485.726666666669</v>
      </c>
      <c r="AB19468">
        <v>12</v>
      </c>
      <c r="AC19468">
        <v>4.12</v>
      </c>
      <c r="AD19468" s="2" t="s">
        <v>30</v>
      </c>
    </row>
    <row r="19469" spans="1:30" x14ac:dyDescent="0.25">
      <c r="A19469">
        <v>19467</v>
      </c>
      <c r="B19469">
        <v>1501619992</v>
      </c>
      <c r="C19469">
        <v>17504427</v>
      </c>
      <c r="D19469" s="1">
        <v>45006.801932870374</v>
      </c>
      <c r="E19469" s="1">
        <v>45006.810960648145</v>
      </c>
      <c r="F19469" s="1">
        <v>45006.818599537037</v>
      </c>
      <c r="G19469" s="2" t="s">
        <v>30</v>
      </c>
      <c r="H19469">
        <v>533.1</v>
      </c>
      <c r="I19469" s="2" t="s">
        <v>47</v>
      </c>
      <c r="J19469">
        <v>3</v>
      </c>
      <c r="K19469">
        <v>6</v>
      </c>
      <c r="L19469">
        <v>198.37449999999998</v>
      </c>
      <c r="M19469">
        <v>4362220</v>
      </c>
      <c r="N19469">
        <v>3</v>
      </c>
      <c r="O19469" s="2" t="s">
        <v>48</v>
      </c>
      <c r="P19469" s="2" t="s">
        <v>33</v>
      </c>
      <c r="Q19469" s="1">
        <v>45006.83734953704</v>
      </c>
      <c r="R19469" s="2" t="s">
        <v>13663</v>
      </c>
      <c r="S19469" s="2" t="s">
        <v>711</v>
      </c>
      <c r="T19469">
        <v>881935</v>
      </c>
      <c r="U19469" s="3">
        <v>45125</v>
      </c>
      <c r="V19469" s="2" t="s">
        <v>42</v>
      </c>
      <c r="W19469">
        <v>10</v>
      </c>
      <c r="X19469">
        <v>1601.9</v>
      </c>
      <c r="Y19469">
        <v>23426</v>
      </c>
      <c r="Z19469" s="1">
        <v>45006.810960648145</v>
      </c>
      <c r="AA19469" s="1">
        <v>45006.818599537037</v>
      </c>
      <c r="AB19469">
        <v>11</v>
      </c>
      <c r="AC19469">
        <v>2.44</v>
      </c>
      <c r="AD19469" s="2" t="s">
        <v>30</v>
      </c>
    </row>
    <row r="19470" spans="1:30" x14ac:dyDescent="0.25">
      <c r="A19470">
        <v>19468</v>
      </c>
      <c r="B19470">
        <v>349307060</v>
      </c>
      <c r="C19470">
        <v>72925618</v>
      </c>
      <c r="D19470" s="1">
        <v>45801.84306712963</v>
      </c>
      <c r="E19470" s="1">
        <v>45801.851400462961</v>
      </c>
      <c r="F19470" s="1">
        <v>45801.850706018522</v>
      </c>
      <c r="G19470" s="2" t="s">
        <v>37</v>
      </c>
      <c r="H19470">
        <v>807.74</v>
      </c>
      <c r="I19470" s="2" t="s">
        <v>31</v>
      </c>
      <c r="J19470">
        <v>3</v>
      </c>
      <c r="K19470">
        <v>5</v>
      </c>
      <c r="L19470">
        <v>279.31599999999997</v>
      </c>
      <c r="M19470">
        <v>7404204</v>
      </c>
      <c r="N19470">
        <v>5</v>
      </c>
      <c r="O19470" s="2" t="s">
        <v>43</v>
      </c>
      <c r="P19470" s="2" t="s">
        <v>39</v>
      </c>
      <c r="Q19470" s="1">
        <v>45801.865289351852</v>
      </c>
      <c r="R19470" s="2" t="s">
        <v>12113</v>
      </c>
      <c r="S19470" s="2" t="s">
        <v>295</v>
      </c>
      <c r="T19470">
        <v>307417</v>
      </c>
      <c r="U19470" s="3">
        <v>44957</v>
      </c>
      <c r="V19470" s="2" t="s">
        <v>42</v>
      </c>
      <c r="W19470">
        <v>1</v>
      </c>
      <c r="X19470">
        <v>1630.09</v>
      </c>
      <c r="Y19470">
        <v>39904</v>
      </c>
      <c r="Z19470" s="1">
        <v>45801.851400462961</v>
      </c>
      <c r="AA19470" s="1">
        <v>45801.850706018522</v>
      </c>
      <c r="AB19470">
        <v>-1</v>
      </c>
      <c r="AC19470">
        <v>1.32</v>
      </c>
      <c r="AD19470" s="2" t="s">
        <v>37</v>
      </c>
    </row>
    <row r="19471" spans="1:30" x14ac:dyDescent="0.25">
      <c r="A19471">
        <v>19469</v>
      </c>
      <c r="B19471">
        <v>1020042145</v>
      </c>
      <c r="C19471">
        <v>21852520</v>
      </c>
      <c r="D19471" s="1">
        <v>45329.624074074076</v>
      </c>
      <c r="E19471" s="1">
        <v>45329.63726851852</v>
      </c>
      <c r="F19471" s="1">
        <v>45329.642824074072</v>
      </c>
      <c r="G19471" s="2" t="s">
        <v>30</v>
      </c>
      <c r="H19471">
        <v>2617.6999999999998</v>
      </c>
      <c r="I19471" s="2" t="s">
        <v>71</v>
      </c>
      <c r="J19471">
        <v>6</v>
      </c>
      <c r="K19471">
        <v>12</v>
      </c>
      <c r="L19471">
        <v>933.0915</v>
      </c>
      <c r="M19471">
        <v>8490700</v>
      </c>
      <c r="N19471">
        <v>3</v>
      </c>
      <c r="O19471" s="2" t="s">
        <v>48</v>
      </c>
      <c r="P19471" s="2" t="s">
        <v>33</v>
      </c>
      <c r="Q19471" s="1">
        <v>45329.679629629631</v>
      </c>
      <c r="R19471" s="2" t="s">
        <v>8989</v>
      </c>
      <c r="S19471" s="2" t="s">
        <v>206</v>
      </c>
      <c r="T19471">
        <v>910240</v>
      </c>
      <c r="U19471" s="3">
        <v>45062</v>
      </c>
      <c r="V19471" s="2" t="s">
        <v>36</v>
      </c>
      <c r="W19471">
        <v>13</v>
      </c>
      <c r="X19471">
        <v>901.23</v>
      </c>
      <c r="Y19471">
        <v>67697</v>
      </c>
      <c r="Z19471" s="1">
        <v>45329.63726851852</v>
      </c>
      <c r="AA19471" s="1">
        <v>45329.642824074072</v>
      </c>
      <c r="AB19471">
        <v>8</v>
      </c>
      <c r="AC19471">
        <v>2.98</v>
      </c>
      <c r="AD19471" s="2" t="s">
        <v>30</v>
      </c>
    </row>
    <row r="19472" spans="1:30" x14ac:dyDescent="0.25">
      <c r="A19472">
        <v>19470</v>
      </c>
      <c r="B19472">
        <v>7436564101</v>
      </c>
      <c r="C19472">
        <v>20995098</v>
      </c>
      <c r="D19472" s="1">
        <v>45882.114363425928</v>
      </c>
      <c r="E19472" s="1">
        <v>45882.124780092592</v>
      </c>
      <c r="F19472" s="1">
        <v>45882.125474537039</v>
      </c>
      <c r="G19472" s="2" t="s">
        <v>37</v>
      </c>
      <c r="H19472">
        <v>67.150000000000006</v>
      </c>
      <c r="I19472" s="2" t="s">
        <v>47</v>
      </c>
      <c r="J19472">
        <v>1</v>
      </c>
      <c r="K19472">
        <v>1</v>
      </c>
      <c r="L19472">
        <v>13.43</v>
      </c>
      <c r="M19472">
        <v>6163724</v>
      </c>
      <c r="N19472">
        <v>5</v>
      </c>
      <c r="O19472" s="2" t="s">
        <v>38</v>
      </c>
      <c r="P19472" s="2" t="s">
        <v>39</v>
      </c>
      <c r="Q19472" s="1">
        <v>45882.162280092591</v>
      </c>
      <c r="R19472" s="2" t="s">
        <v>2984</v>
      </c>
      <c r="S19472" s="2" t="s">
        <v>881</v>
      </c>
      <c r="T19472">
        <v>333358</v>
      </c>
      <c r="U19472" s="3">
        <v>45543</v>
      </c>
      <c r="V19472" s="2" t="s">
        <v>36</v>
      </c>
      <c r="W19472">
        <v>11</v>
      </c>
      <c r="X19472">
        <v>941.74</v>
      </c>
      <c r="Y19472">
        <v>46195</v>
      </c>
      <c r="Z19472" s="1">
        <v>45882.124780092592</v>
      </c>
      <c r="AA19472" s="1">
        <v>45882.125474537039</v>
      </c>
      <c r="AB19472">
        <v>1</v>
      </c>
      <c r="AC19472">
        <v>2.4</v>
      </c>
      <c r="AD19472" s="2" t="s">
        <v>37</v>
      </c>
    </row>
    <row r="19473" spans="1:30" x14ac:dyDescent="0.25">
      <c r="A19473">
        <v>19471</v>
      </c>
      <c r="B19473">
        <v>2003160819</v>
      </c>
      <c r="C19473">
        <v>15459130</v>
      </c>
      <c r="D19473" s="1">
        <v>45212.753935185188</v>
      </c>
      <c r="E19473" s="1">
        <v>45212.767824074072</v>
      </c>
      <c r="F19473" s="1">
        <v>45212.769212962965</v>
      </c>
      <c r="G19473" s="2" t="s">
        <v>37</v>
      </c>
      <c r="H19473">
        <v>965.59</v>
      </c>
      <c r="I19473" s="2" t="s">
        <v>31</v>
      </c>
      <c r="J19473">
        <v>3</v>
      </c>
      <c r="K19473">
        <v>7</v>
      </c>
      <c r="L19473">
        <v>281.44850000000002</v>
      </c>
      <c r="M19473">
        <v>9595232</v>
      </c>
      <c r="N19473">
        <v>5</v>
      </c>
      <c r="O19473" s="2" t="s">
        <v>43</v>
      </c>
      <c r="P19473" s="2" t="s">
        <v>39</v>
      </c>
      <c r="Q19473" s="1">
        <v>45212.798379629632</v>
      </c>
      <c r="R19473" s="2" t="s">
        <v>10748</v>
      </c>
      <c r="S19473" s="2" t="s">
        <v>235</v>
      </c>
      <c r="T19473">
        <v>461518</v>
      </c>
      <c r="U19473" s="3">
        <v>45650</v>
      </c>
      <c r="V19473" s="2" t="s">
        <v>46</v>
      </c>
      <c r="W19473">
        <v>5</v>
      </c>
      <c r="X19473">
        <v>376.56</v>
      </c>
      <c r="Y19473">
        <v>21268</v>
      </c>
      <c r="Z19473" s="1">
        <v>45212.767824074072</v>
      </c>
      <c r="AA19473" s="1">
        <v>45212.769212962965</v>
      </c>
      <c r="AB19473">
        <v>2</v>
      </c>
      <c r="AC19473">
        <v>1.75</v>
      </c>
      <c r="AD19473" s="2" t="s">
        <v>37</v>
      </c>
    </row>
    <row r="19474" spans="1:30" x14ac:dyDescent="0.25">
      <c r="A19474">
        <v>19472</v>
      </c>
      <c r="B19474">
        <v>4560153453</v>
      </c>
      <c r="C19474">
        <v>37769537</v>
      </c>
      <c r="D19474" s="1">
        <v>45004.854016203702</v>
      </c>
      <c r="E19474" s="1">
        <v>45004.867905092593</v>
      </c>
      <c r="F19474" s="1">
        <v>45004.865127314813</v>
      </c>
      <c r="G19474" s="2" t="s">
        <v>37</v>
      </c>
      <c r="H19474">
        <v>3165.25</v>
      </c>
      <c r="I19474" s="2" t="s">
        <v>47</v>
      </c>
      <c r="J19474">
        <v>6</v>
      </c>
      <c r="K19474">
        <v>13</v>
      </c>
      <c r="L19474">
        <v>867.05449999999996</v>
      </c>
      <c r="M19474">
        <v>1121903</v>
      </c>
      <c r="N19474">
        <v>5</v>
      </c>
      <c r="O19474" s="2" t="s">
        <v>32</v>
      </c>
      <c r="P19474" s="2" t="s">
        <v>39</v>
      </c>
      <c r="Q19474" s="1">
        <v>45004.879710648151</v>
      </c>
      <c r="R19474" s="2" t="s">
        <v>13664</v>
      </c>
      <c r="S19474" s="2" t="s">
        <v>240</v>
      </c>
      <c r="T19474">
        <v>740510</v>
      </c>
      <c r="U19474" s="3">
        <v>44977</v>
      </c>
      <c r="V19474" s="2" t="s">
        <v>55</v>
      </c>
      <c r="W19474">
        <v>7</v>
      </c>
      <c r="X19474">
        <v>332.46</v>
      </c>
      <c r="Y19474">
        <v>62477</v>
      </c>
      <c r="Z19474" s="1">
        <v>45004.867905092593</v>
      </c>
      <c r="AA19474" s="1">
        <v>45004.865127314813</v>
      </c>
      <c r="AB19474">
        <v>-4</v>
      </c>
      <c r="AC19474">
        <v>3.12</v>
      </c>
      <c r="AD19474" s="2" t="s">
        <v>37</v>
      </c>
    </row>
    <row r="19475" spans="1:30" x14ac:dyDescent="0.25">
      <c r="A19475">
        <v>19473</v>
      </c>
      <c r="B19475">
        <v>2023421589</v>
      </c>
      <c r="C19475">
        <v>79597869</v>
      </c>
      <c r="D19475" s="1">
        <v>45117.228020833332</v>
      </c>
      <c r="E19475" s="1">
        <v>45117.235659722224</v>
      </c>
      <c r="F19475" s="1">
        <v>45117.243298611109</v>
      </c>
      <c r="G19475" s="2" t="s">
        <v>30</v>
      </c>
      <c r="H19475">
        <v>1868</v>
      </c>
      <c r="I19475" s="2" t="s">
        <v>71</v>
      </c>
      <c r="J19475">
        <v>3</v>
      </c>
      <c r="K19475">
        <v>6</v>
      </c>
      <c r="L19475">
        <v>535.70299999999997</v>
      </c>
      <c r="M19475">
        <v>9662272</v>
      </c>
      <c r="N19475">
        <v>4</v>
      </c>
      <c r="O19475" s="2" t="s">
        <v>43</v>
      </c>
      <c r="P19475" s="2" t="s">
        <v>33</v>
      </c>
      <c r="Q19475" s="1">
        <v>45117.281493055554</v>
      </c>
      <c r="R19475" s="2" t="s">
        <v>13665</v>
      </c>
      <c r="S19475" s="2" t="s">
        <v>373</v>
      </c>
      <c r="T19475">
        <v>522790</v>
      </c>
      <c r="U19475" s="3">
        <v>45219</v>
      </c>
      <c r="V19475" s="2" t="s">
        <v>46</v>
      </c>
      <c r="W19475">
        <v>5</v>
      </c>
      <c r="X19475">
        <v>1756.71</v>
      </c>
      <c r="Y19475">
        <v>33179</v>
      </c>
      <c r="Z19475" s="1">
        <v>45117.235659722224</v>
      </c>
      <c r="AA19475" s="1">
        <v>45117.243298611109</v>
      </c>
      <c r="AB19475">
        <v>11</v>
      </c>
      <c r="AC19475">
        <v>1.25</v>
      </c>
      <c r="AD19475" s="2" t="s">
        <v>30</v>
      </c>
    </row>
    <row r="19476" spans="1:30" x14ac:dyDescent="0.25">
      <c r="A19476">
        <v>19474</v>
      </c>
      <c r="B19476">
        <v>8094028330</v>
      </c>
      <c r="C19476">
        <v>55233008</v>
      </c>
      <c r="D19476" s="1">
        <v>45743.563460648147</v>
      </c>
      <c r="E19476" s="1">
        <v>45743.572488425925</v>
      </c>
      <c r="F19476" s="1">
        <v>45743.577349537038</v>
      </c>
      <c r="G19476" s="2" t="s">
        <v>30</v>
      </c>
      <c r="H19476">
        <v>1197.83</v>
      </c>
      <c r="I19476" s="2" t="s">
        <v>71</v>
      </c>
      <c r="J19476">
        <v>3</v>
      </c>
      <c r="K19476">
        <v>6</v>
      </c>
      <c r="L19476">
        <v>253.64949999999999</v>
      </c>
      <c r="M19476">
        <v>4519876</v>
      </c>
      <c r="N19476">
        <v>3</v>
      </c>
      <c r="O19476" s="2" t="s">
        <v>38</v>
      </c>
      <c r="P19476" s="2" t="s">
        <v>33</v>
      </c>
      <c r="Q19476" s="1">
        <v>45743.600960648146</v>
      </c>
      <c r="R19476" s="2" t="s">
        <v>5770</v>
      </c>
      <c r="S19476" s="2" t="s">
        <v>369</v>
      </c>
      <c r="T19476">
        <v>757655</v>
      </c>
      <c r="U19476" s="3">
        <v>45374</v>
      </c>
      <c r="V19476" s="2" t="s">
        <v>55</v>
      </c>
      <c r="W19476">
        <v>1</v>
      </c>
      <c r="X19476">
        <v>285.77999999999997</v>
      </c>
      <c r="Y19476">
        <v>43720</v>
      </c>
      <c r="Z19476" s="1">
        <v>45743.572488425925</v>
      </c>
      <c r="AA19476" s="1">
        <v>45743.577349537038</v>
      </c>
      <c r="AB19476">
        <v>7</v>
      </c>
      <c r="AC19476">
        <v>3.28</v>
      </c>
      <c r="AD19476" s="2" t="s">
        <v>30</v>
      </c>
    </row>
    <row r="19477" spans="1:30" x14ac:dyDescent="0.25">
      <c r="A19477">
        <v>19475</v>
      </c>
      <c r="B19477">
        <v>4984217757</v>
      </c>
      <c r="C19477">
        <v>64501654</v>
      </c>
      <c r="D19477" s="1">
        <v>45542.177314814813</v>
      </c>
      <c r="E19477" s="1">
        <v>45542.187037037038</v>
      </c>
      <c r="F19477" s="1">
        <v>45542.189120370371</v>
      </c>
      <c r="G19477" s="2" t="s">
        <v>37</v>
      </c>
      <c r="H19477">
        <v>5213.97</v>
      </c>
      <c r="I19477" s="2" t="s">
        <v>71</v>
      </c>
      <c r="J19477">
        <v>8</v>
      </c>
      <c r="K19477">
        <v>18</v>
      </c>
      <c r="L19477">
        <v>1516.56</v>
      </c>
      <c r="M19477">
        <v>3805165</v>
      </c>
      <c r="N19477">
        <v>4</v>
      </c>
      <c r="O19477" s="2" t="s">
        <v>38</v>
      </c>
      <c r="P19477" s="2" t="s">
        <v>39</v>
      </c>
      <c r="Q19477" s="1">
        <v>45542.196759259263</v>
      </c>
      <c r="R19477" s="2" t="s">
        <v>13666</v>
      </c>
      <c r="S19477" s="2" t="s">
        <v>81</v>
      </c>
      <c r="T19477">
        <v>69196</v>
      </c>
      <c r="U19477" s="3">
        <v>45263</v>
      </c>
      <c r="V19477" s="2" t="s">
        <v>55</v>
      </c>
      <c r="W19477">
        <v>1</v>
      </c>
      <c r="X19477">
        <v>1660.5</v>
      </c>
      <c r="Y19477">
        <v>691</v>
      </c>
      <c r="Z19477" s="1">
        <v>45542.187037037038</v>
      </c>
      <c r="AA19477" s="1">
        <v>45542.189120370371</v>
      </c>
      <c r="AB19477">
        <v>3</v>
      </c>
      <c r="AC19477">
        <v>2.41</v>
      </c>
      <c r="AD19477" s="2" t="s">
        <v>37</v>
      </c>
    </row>
    <row r="19478" spans="1:30" x14ac:dyDescent="0.25">
      <c r="A19478">
        <v>19476</v>
      </c>
      <c r="B19478">
        <v>9061855460</v>
      </c>
      <c r="C19478">
        <v>78911098</v>
      </c>
      <c r="D19478" s="1">
        <v>45434.471446759257</v>
      </c>
      <c r="E19478" s="1">
        <v>45434.4846412037</v>
      </c>
      <c r="F19478" s="1">
        <v>45434.488113425927</v>
      </c>
      <c r="G19478" s="2" t="s">
        <v>37</v>
      </c>
      <c r="H19478">
        <v>2916.27</v>
      </c>
      <c r="I19478" s="2" t="s">
        <v>56</v>
      </c>
      <c r="J19478">
        <v>5</v>
      </c>
      <c r="K19478">
        <v>9</v>
      </c>
      <c r="L19478">
        <v>875.05849999999998</v>
      </c>
      <c r="M19478">
        <v>1555047</v>
      </c>
      <c r="N19478">
        <v>4</v>
      </c>
      <c r="O19478" s="2" t="s">
        <v>43</v>
      </c>
      <c r="P19478" s="2" t="s">
        <v>39</v>
      </c>
      <c r="Q19478" s="1">
        <v>45434.511030092595</v>
      </c>
      <c r="R19478" s="2" t="s">
        <v>13667</v>
      </c>
      <c r="S19478" s="2" t="s">
        <v>704</v>
      </c>
      <c r="T19478">
        <v>449972</v>
      </c>
      <c r="U19478" s="3">
        <v>45743</v>
      </c>
      <c r="V19478" s="2" t="s">
        <v>46</v>
      </c>
      <c r="W19478">
        <v>16</v>
      </c>
      <c r="X19478">
        <v>499.43</v>
      </c>
      <c r="Y19478">
        <v>32590</v>
      </c>
      <c r="Z19478" s="1">
        <v>45434.4846412037</v>
      </c>
      <c r="AA19478" s="1">
        <v>45434.488113425927</v>
      </c>
      <c r="AB19478">
        <v>5</v>
      </c>
      <c r="AC19478">
        <v>3.37</v>
      </c>
      <c r="AD19478" s="2" t="s">
        <v>37</v>
      </c>
    </row>
    <row r="19479" spans="1:30" x14ac:dyDescent="0.25">
      <c r="A19479">
        <v>19477</v>
      </c>
      <c r="B19479">
        <v>4083015622</v>
      </c>
      <c r="C19479">
        <v>4541823</v>
      </c>
      <c r="D19479" s="1">
        <v>45566.905671296299</v>
      </c>
      <c r="E19479" s="1">
        <v>45566.914699074077</v>
      </c>
      <c r="F19479" s="1">
        <v>45566.920949074076</v>
      </c>
      <c r="G19479" s="2" t="s">
        <v>30</v>
      </c>
      <c r="H19479">
        <v>400.67</v>
      </c>
      <c r="I19479" s="2" t="s">
        <v>47</v>
      </c>
      <c r="J19479">
        <v>1</v>
      </c>
      <c r="K19479">
        <v>3</v>
      </c>
      <c r="L19479">
        <v>80.134</v>
      </c>
      <c r="M19479">
        <v>5705666</v>
      </c>
      <c r="N19479">
        <v>4</v>
      </c>
      <c r="O19479" s="2" t="s">
        <v>32</v>
      </c>
      <c r="P19479" s="2" t="s">
        <v>33</v>
      </c>
      <c r="Q19479" s="1">
        <v>45566.957754629628</v>
      </c>
      <c r="R19479" s="2" t="s">
        <v>4749</v>
      </c>
      <c r="S19479" s="2" t="s">
        <v>1567</v>
      </c>
      <c r="T19479">
        <v>158622</v>
      </c>
      <c r="U19479" s="3">
        <v>45310</v>
      </c>
      <c r="V19479" s="2" t="s">
        <v>55</v>
      </c>
      <c r="W19479">
        <v>4</v>
      </c>
      <c r="X19479">
        <v>1709.9</v>
      </c>
      <c r="Y19479">
        <v>78172</v>
      </c>
      <c r="Z19479" s="1">
        <v>45566.914699074077</v>
      </c>
      <c r="AA19479" s="1">
        <v>45566.920949074076</v>
      </c>
      <c r="AB19479">
        <v>9</v>
      </c>
      <c r="AC19479">
        <v>1.23</v>
      </c>
      <c r="AD19479" s="2" t="s">
        <v>30</v>
      </c>
    </row>
    <row r="19480" spans="1:30" x14ac:dyDescent="0.25">
      <c r="A19480">
        <v>19478</v>
      </c>
      <c r="B19480">
        <v>7219676511</v>
      </c>
      <c r="C19480">
        <v>7365058</v>
      </c>
      <c r="D19480" s="1">
        <v>45948.775416666664</v>
      </c>
      <c r="E19480" s="1">
        <v>45948.786527777775</v>
      </c>
      <c r="F19480" s="1">
        <v>45948.795555555553</v>
      </c>
      <c r="G19480" s="2" t="s">
        <v>30</v>
      </c>
      <c r="H19480">
        <v>2761.14</v>
      </c>
      <c r="I19480" s="2" t="s">
        <v>56</v>
      </c>
      <c r="J19480">
        <v>4</v>
      </c>
      <c r="K19480">
        <v>8</v>
      </c>
      <c r="L19480">
        <v>864.64799999999991</v>
      </c>
      <c r="M19480">
        <v>1994879</v>
      </c>
      <c r="N19480">
        <v>4</v>
      </c>
      <c r="O19480" s="2" t="s">
        <v>48</v>
      </c>
      <c r="P19480" s="2" t="s">
        <v>33</v>
      </c>
      <c r="Q19480" s="1">
        <v>45948.80736111111</v>
      </c>
      <c r="R19480" s="2" t="s">
        <v>6284</v>
      </c>
      <c r="S19480" s="2" t="s">
        <v>122</v>
      </c>
      <c r="T19480">
        <v>228194</v>
      </c>
      <c r="U19480" s="3">
        <v>45244</v>
      </c>
      <c r="V19480" s="2" t="s">
        <v>42</v>
      </c>
      <c r="W19480">
        <v>18</v>
      </c>
      <c r="X19480">
        <v>1144.47</v>
      </c>
      <c r="Y19480">
        <v>10154</v>
      </c>
      <c r="Z19480" s="1">
        <v>45948.786527777775</v>
      </c>
      <c r="AA19480" s="1">
        <v>45948.795555555553</v>
      </c>
      <c r="AB19480">
        <v>13</v>
      </c>
      <c r="AC19480">
        <v>2.65</v>
      </c>
      <c r="AD19480" s="2" t="s">
        <v>30</v>
      </c>
    </row>
    <row r="19481" spans="1:30" x14ac:dyDescent="0.25">
      <c r="A19481">
        <v>19479</v>
      </c>
      <c r="B19481">
        <v>6329646125</v>
      </c>
      <c r="C19481">
        <v>89716215</v>
      </c>
      <c r="D19481" s="1">
        <v>45741.542430555557</v>
      </c>
      <c r="E19481" s="1">
        <v>45741.552847222221</v>
      </c>
      <c r="F19481" s="1">
        <v>45741.550069444442</v>
      </c>
      <c r="G19481" s="2" t="s">
        <v>37</v>
      </c>
      <c r="H19481">
        <v>2405.41</v>
      </c>
      <c r="I19481" s="2" t="s">
        <v>31</v>
      </c>
      <c r="J19481">
        <v>5</v>
      </c>
      <c r="K19481">
        <v>7</v>
      </c>
      <c r="L19481">
        <v>660.89499999999998</v>
      </c>
      <c r="M19481">
        <v>4812234</v>
      </c>
      <c r="N19481">
        <v>4</v>
      </c>
      <c r="O19481" s="2" t="s">
        <v>48</v>
      </c>
      <c r="P19481" s="2" t="s">
        <v>39</v>
      </c>
      <c r="Q19481" s="1">
        <v>45741.58965277778</v>
      </c>
      <c r="R19481" s="2" t="s">
        <v>12055</v>
      </c>
      <c r="S19481" s="2" t="s">
        <v>926</v>
      </c>
      <c r="T19481">
        <v>353464</v>
      </c>
      <c r="U19481" s="3">
        <v>45469</v>
      </c>
      <c r="V19481" s="2" t="s">
        <v>42</v>
      </c>
      <c r="W19481">
        <v>19</v>
      </c>
      <c r="X19481">
        <v>745.52</v>
      </c>
      <c r="Y19481">
        <v>75469</v>
      </c>
      <c r="Z19481" s="1">
        <v>45741.552847222221</v>
      </c>
      <c r="AA19481" s="1">
        <v>45741.550069444442</v>
      </c>
      <c r="AB19481">
        <v>-4</v>
      </c>
      <c r="AC19481">
        <v>4.4000000000000004</v>
      </c>
      <c r="AD19481" s="2" t="s">
        <v>37</v>
      </c>
    </row>
    <row r="19482" spans="1:30" x14ac:dyDescent="0.25">
      <c r="A19482">
        <v>19480</v>
      </c>
      <c r="B19482">
        <v>8260507163</v>
      </c>
      <c r="C19482">
        <v>23408374</v>
      </c>
      <c r="D19482" s="1">
        <v>45118.880567129629</v>
      </c>
      <c r="E19482" s="1">
        <v>45118.889594907407</v>
      </c>
      <c r="F19482" s="1">
        <v>45118.886817129627</v>
      </c>
      <c r="G19482" s="2" t="s">
        <v>37</v>
      </c>
      <c r="H19482">
        <v>1994.15</v>
      </c>
      <c r="I19482" s="2" t="s">
        <v>47</v>
      </c>
      <c r="J19482">
        <v>4</v>
      </c>
      <c r="K19482">
        <v>9</v>
      </c>
      <c r="L19482">
        <v>616.80449999999996</v>
      </c>
      <c r="M19482">
        <v>123406</v>
      </c>
      <c r="N19482">
        <v>4</v>
      </c>
      <c r="O19482" s="2" t="s">
        <v>43</v>
      </c>
      <c r="P19482" s="2" t="s">
        <v>39</v>
      </c>
      <c r="Q19482" s="1">
        <v>45118.925706018519</v>
      </c>
      <c r="R19482" s="2" t="s">
        <v>13372</v>
      </c>
      <c r="S19482" s="2" t="s">
        <v>828</v>
      </c>
      <c r="T19482">
        <v>989219</v>
      </c>
      <c r="U19482" s="3">
        <v>45640</v>
      </c>
      <c r="V19482" s="2" t="s">
        <v>42</v>
      </c>
      <c r="W19482">
        <v>19</v>
      </c>
      <c r="X19482">
        <v>1071.81</v>
      </c>
      <c r="Y19482">
        <v>57659</v>
      </c>
      <c r="Z19482" s="1">
        <v>45118.889594907407</v>
      </c>
      <c r="AA19482" s="1">
        <v>45118.886817129627</v>
      </c>
      <c r="AB19482">
        <v>-4</v>
      </c>
      <c r="AC19482">
        <v>4.67</v>
      </c>
      <c r="AD19482" s="2" t="s">
        <v>37</v>
      </c>
    </row>
    <row r="19483" spans="1:30" x14ac:dyDescent="0.25">
      <c r="A19483">
        <v>19481</v>
      </c>
      <c r="B19483">
        <v>3700842533</v>
      </c>
      <c r="C19483">
        <v>36413004</v>
      </c>
      <c r="D19483" s="1">
        <v>45902.085520833331</v>
      </c>
      <c r="E19483" s="1">
        <v>45902.093854166669</v>
      </c>
      <c r="F19483" s="1">
        <v>45902.093854166669</v>
      </c>
      <c r="G19483" s="2" t="s">
        <v>37</v>
      </c>
      <c r="H19483">
        <v>1109.24</v>
      </c>
      <c r="I19483" s="2" t="s">
        <v>31</v>
      </c>
      <c r="J19483">
        <v>3</v>
      </c>
      <c r="K19483">
        <v>6</v>
      </c>
      <c r="L19483">
        <v>417.01949999999999</v>
      </c>
      <c r="M19483">
        <v>5168247</v>
      </c>
      <c r="N19483">
        <v>4</v>
      </c>
      <c r="O19483" s="2" t="s">
        <v>32</v>
      </c>
      <c r="P19483" s="2" t="s">
        <v>39</v>
      </c>
      <c r="Q19483" s="1">
        <v>45902.130659722221</v>
      </c>
      <c r="R19483" s="2" t="s">
        <v>7563</v>
      </c>
      <c r="S19483" s="2" t="s">
        <v>58</v>
      </c>
      <c r="T19483">
        <v>645009</v>
      </c>
      <c r="U19483" s="3">
        <v>45726</v>
      </c>
      <c r="V19483" s="2" t="s">
        <v>46</v>
      </c>
      <c r="W19483">
        <v>2</v>
      </c>
      <c r="X19483">
        <v>1339.35</v>
      </c>
      <c r="Y19483">
        <v>6080</v>
      </c>
      <c r="Z19483" s="1">
        <v>45902.093854166669</v>
      </c>
      <c r="AA19483" s="1">
        <v>45902.093854166669</v>
      </c>
      <c r="AB19483">
        <v>0</v>
      </c>
      <c r="AC19483">
        <v>0.6</v>
      </c>
      <c r="AD19483" s="2" t="s">
        <v>37</v>
      </c>
    </row>
    <row r="19484" spans="1:30" x14ac:dyDescent="0.25">
      <c r="A19484">
        <v>19482</v>
      </c>
      <c r="B19484">
        <v>8820710987</v>
      </c>
      <c r="C19484">
        <v>62292691</v>
      </c>
      <c r="D19484" s="1">
        <v>45760.439791666664</v>
      </c>
      <c r="E19484" s="1">
        <v>45760.447430555556</v>
      </c>
      <c r="F19484" s="1">
        <v>45760.447430555556</v>
      </c>
      <c r="G19484" s="2" t="s">
        <v>37</v>
      </c>
      <c r="H19484">
        <v>4303.08</v>
      </c>
      <c r="I19484" s="2" t="s">
        <v>47</v>
      </c>
      <c r="J19484">
        <v>8</v>
      </c>
      <c r="K19484">
        <v>18</v>
      </c>
      <c r="L19484">
        <v>1164.7439999999999</v>
      </c>
      <c r="M19484">
        <v>497014</v>
      </c>
      <c r="N19484">
        <v>4</v>
      </c>
      <c r="O19484" s="2" t="s">
        <v>32</v>
      </c>
      <c r="P19484" s="2" t="s">
        <v>39</v>
      </c>
      <c r="Q19484" s="1">
        <v>45760.462708333333</v>
      </c>
      <c r="R19484" s="2" t="s">
        <v>9852</v>
      </c>
      <c r="S19484" s="2" t="s">
        <v>650</v>
      </c>
      <c r="T19484">
        <v>549528</v>
      </c>
      <c r="U19484" s="3">
        <v>45232</v>
      </c>
      <c r="V19484" s="2" t="s">
        <v>42</v>
      </c>
      <c r="W19484">
        <v>10</v>
      </c>
      <c r="X19484">
        <v>1208.67</v>
      </c>
      <c r="Y19484">
        <v>29671</v>
      </c>
      <c r="Z19484" s="1">
        <v>45760.447430555556</v>
      </c>
      <c r="AA19484" s="1">
        <v>45760.447430555556</v>
      </c>
      <c r="AB19484">
        <v>0</v>
      </c>
      <c r="AC19484">
        <v>1.37</v>
      </c>
      <c r="AD19484" s="2" t="s">
        <v>37</v>
      </c>
    </row>
    <row r="19485" spans="1:30" x14ac:dyDescent="0.25">
      <c r="A19485">
        <v>19483</v>
      </c>
      <c r="B19485">
        <v>9089087624</v>
      </c>
      <c r="C19485">
        <v>40535017</v>
      </c>
      <c r="D19485" s="1">
        <v>45281.43309027778</v>
      </c>
      <c r="E19485" s="1">
        <v>45281.444895833331</v>
      </c>
      <c r="F19485" s="1">
        <v>45281.453229166669</v>
      </c>
      <c r="G19485" s="2" t="s">
        <v>30</v>
      </c>
      <c r="H19485">
        <v>3499.45</v>
      </c>
      <c r="I19485" s="2" t="s">
        <v>71</v>
      </c>
      <c r="J19485">
        <v>7</v>
      </c>
      <c r="K19485">
        <v>15</v>
      </c>
      <c r="L19485">
        <v>958.41549999999995</v>
      </c>
      <c r="M19485">
        <v>3632942</v>
      </c>
      <c r="N19485">
        <v>4</v>
      </c>
      <c r="O19485" s="2" t="s">
        <v>32</v>
      </c>
      <c r="P19485" s="2" t="s">
        <v>33</v>
      </c>
      <c r="Q19485" s="1">
        <v>45281.490034722221</v>
      </c>
      <c r="R19485" s="2" t="s">
        <v>10226</v>
      </c>
      <c r="S19485" s="2" t="s">
        <v>763</v>
      </c>
      <c r="T19485">
        <v>934325</v>
      </c>
      <c r="U19485" s="3">
        <v>45867</v>
      </c>
      <c r="V19485" s="2" t="s">
        <v>36</v>
      </c>
      <c r="W19485">
        <v>14</v>
      </c>
      <c r="X19485">
        <v>243.89</v>
      </c>
      <c r="Y19485">
        <v>43979</v>
      </c>
      <c r="Z19485" s="1">
        <v>45281.444895833331</v>
      </c>
      <c r="AA19485" s="1">
        <v>45281.453229166669</v>
      </c>
      <c r="AB19485">
        <v>12</v>
      </c>
      <c r="AC19485">
        <v>1.18</v>
      </c>
      <c r="AD19485" s="2" t="s">
        <v>30</v>
      </c>
    </row>
    <row r="19486" spans="1:30" x14ac:dyDescent="0.25">
      <c r="A19486">
        <v>19484</v>
      </c>
      <c r="B19486">
        <v>724214284</v>
      </c>
      <c r="C19486">
        <v>94364909</v>
      </c>
      <c r="D19486" s="1">
        <v>45163.227280092593</v>
      </c>
      <c r="E19486" s="1">
        <v>45163.235613425924</v>
      </c>
      <c r="F19486" s="1">
        <v>45163.241863425923</v>
      </c>
      <c r="G19486" s="2" t="s">
        <v>30</v>
      </c>
      <c r="H19486">
        <v>923.24</v>
      </c>
      <c r="I19486" s="2" t="s">
        <v>56</v>
      </c>
      <c r="J19486">
        <v>3</v>
      </c>
      <c r="K19486">
        <v>9</v>
      </c>
      <c r="L19486">
        <v>227.45399999999998</v>
      </c>
      <c r="M19486">
        <v>4925698</v>
      </c>
      <c r="N19486">
        <v>4</v>
      </c>
      <c r="O19486" s="2" t="s">
        <v>43</v>
      </c>
      <c r="P19486" s="2" t="s">
        <v>33</v>
      </c>
      <c r="Q19486" s="1">
        <v>45163.282141203701</v>
      </c>
      <c r="R19486" s="2" t="s">
        <v>2243</v>
      </c>
      <c r="S19486" s="2" t="s">
        <v>640</v>
      </c>
      <c r="T19486">
        <v>352729</v>
      </c>
      <c r="U19486" s="3">
        <v>45624</v>
      </c>
      <c r="V19486" s="2" t="s">
        <v>42</v>
      </c>
      <c r="W19486">
        <v>6</v>
      </c>
      <c r="X19486">
        <v>1169.1199999999999</v>
      </c>
      <c r="Y19486">
        <v>73366</v>
      </c>
      <c r="Z19486" s="1">
        <v>45163.235613425924</v>
      </c>
      <c r="AA19486" s="1">
        <v>45163.241863425923</v>
      </c>
      <c r="AB19486">
        <v>9</v>
      </c>
      <c r="AC19486">
        <v>3.07</v>
      </c>
      <c r="AD19486" s="2" t="s">
        <v>30</v>
      </c>
    </row>
    <row r="19487" spans="1:30" x14ac:dyDescent="0.25">
      <c r="A19487">
        <v>19485</v>
      </c>
      <c r="B19487">
        <v>8437456066</v>
      </c>
      <c r="C19487">
        <v>40816978</v>
      </c>
      <c r="D19487" s="1">
        <v>45941.765150462961</v>
      </c>
      <c r="E19487" s="1">
        <v>45941.776261574072</v>
      </c>
      <c r="F19487" s="1">
        <v>45941.774872685186</v>
      </c>
      <c r="G19487" s="2" t="s">
        <v>37</v>
      </c>
      <c r="H19487">
        <v>1807.46</v>
      </c>
      <c r="I19487" s="2" t="s">
        <v>56</v>
      </c>
      <c r="J19487">
        <v>3</v>
      </c>
      <c r="K19487">
        <v>6</v>
      </c>
      <c r="L19487">
        <v>548.49350000000004</v>
      </c>
      <c r="M19487">
        <v>6140309</v>
      </c>
      <c r="N19487">
        <v>4</v>
      </c>
      <c r="O19487" s="2" t="s">
        <v>38</v>
      </c>
      <c r="P19487" s="2" t="s">
        <v>39</v>
      </c>
      <c r="Q19487" s="1">
        <v>45941.78806712963</v>
      </c>
      <c r="R19487" s="2" t="s">
        <v>13668</v>
      </c>
      <c r="S19487" s="2" t="s">
        <v>684</v>
      </c>
      <c r="T19487">
        <v>788606</v>
      </c>
      <c r="U19487" s="3">
        <v>45935</v>
      </c>
      <c r="V19487" s="2" t="s">
        <v>36</v>
      </c>
      <c r="W19487">
        <v>3</v>
      </c>
      <c r="X19487">
        <v>1202.8399999999999</v>
      </c>
      <c r="Y19487">
        <v>41155</v>
      </c>
      <c r="Z19487" s="1">
        <v>45941.776261574072</v>
      </c>
      <c r="AA19487" s="1">
        <v>45941.774872685186</v>
      </c>
      <c r="AB19487">
        <v>-2</v>
      </c>
      <c r="AC19487">
        <v>2.08</v>
      </c>
      <c r="AD19487" s="2" t="s">
        <v>37</v>
      </c>
    </row>
    <row r="19488" spans="1:30" x14ac:dyDescent="0.25">
      <c r="A19488">
        <v>19486</v>
      </c>
      <c r="B19488">
        <v>6409524491</v>
      </c>
      <c r="C19488">
        <v>52391458</v>
      </c>
      <c r="D19488" s="1">
        <v>45169.356273148151</v>
      </c>
      <c r="E19488" s="1">
        <v>45169.363912037035</v>
      </c>
      <c r="F19488" s="1">
        <v>45169.372245370374</v>
      </c>
      <c r="G19488" s="2" t="s">
        <v>30</v>
      </c>
      <c r="H19488">
        <v>3517.12</v>
      </c>
      <c r="I19488" s="2" t="s">
        <v>47</v>
      </c>
      <c r="J19488">
        <v>6</v>
      </c>
      <c r="K19488">
        <v>11</v>
      </c>
      <c r="L19488">
        <v>1055.9655</v>
      </c>
      <c r="M19488">
        <v>8472839</v>
      </c>
      <c r="N19488">
        <v>3</v>
      </c>
      <c r="O19488" s="2" t="s">
        <v>43</v>
      </c>
      <c r="P19488" s="2" t="s">
        <v>33</v>
      </c>
      <c r="Q19488" s="1">
        <v>45169.413912037038</v>
      </c>
      <c r="R19488" s="2" t="s">
        <v>9202</v>
      </c>
      <c r="S19488" s="2" t="s">
        <v>214</v>
      </c>
      <c r="T19488">
        <v>606319</v>
      </c>
      <c r="U19488" s="3">
        <v>45517</v>
      </c>
      <c r="V19488" s="2" t="s">
        <v>46</v>
      </c>
      <c r="W19488">
        <v>20</v>
      </c>
      <c r="X19488">
        <v>1320.4</v>
      </c>
      <c r="Y19488">
        <v>83481</v>
      </c>
      <c r="Z19488" s="1">
        <v>45169.363912037035</v>
      </c>
      <c r="AA19488" s="1">
        <v>45169.372245370374</v>
      </c>
      <c r="AB19488">
        <v>12</v>
      </c>
      <c r="AC19488">
        <v>1.89</v>
      </c>
      <c r="AD19488" s="2" t="s">
        <v>30</v>
      </c>
    </row>
    <row r="19489" spans="1:30" x14ac:dyDescent="0.25">
      <c r="A19489">
        <v>19487</v>
      </c>
      <c r="B19489">
        <v>8387221178</v>
      </c>
      <c r="C19489">
        <v>58371536</v>
      </c>
      <c r="D19489" s="1">
        <v>45440.658368055556</v>
      </c>
      <c r="E19489" s="1">
        <v>45440.668090277781</v>
      </c>
      <c r="F19489" s="1">
        <v>45440.666701388887</v>
      </c>
      <c r="G19489" s="2" t="s">
        <v>37</v>
      </c>
      <c r="H19489">
        <v>2234.08</v>
      </c>
      <c r="I19489" s="2" t="s">
        <v>31</v>
      </c>
      <c r="J19489">
        <v>6</v>
      </c>
      <c r="K19489">
        <v>14</v>
      </c>
      <c r="L19489">
        <v>764.38150000000007</v>
      </c>
      <c r="M19489">
        <v>6306521</v>
      </c>
      <c r="N19489">
        <v>4</v>
      </c>
      <c r="O19489" s="2" t="s">
        <v>43</v>
      </c>
      <c r="P19489" s="2" t="s">
        <v>39</v>
      </c>
      <c r="Q19489" s="1">
        <v>45440.699340277781</v>
      </c>
      <c r="R19489" s="2" t="s">
        <v>13669</v>
      </c>
      <c r="S19489" s="2" t="s">
        <v>195</v>
      </c>
      <c r="T19489">
        <v>837277</v>
      </c>
      <c r="U19489" s="3">
        <v>45752</v>
      </c>
      <c r="V19489" s="2" t="s">
        <v>42</v>
      </c>
      <c r="W19489">
        <v>19</v>
      </c>
      <c r="X19489">
        <v>1777.86</v>
      </c>
      <c r="Y19489">
        <v>60200</v>
      </c>
      <c r="Z19489" s="1">
        <v>45440.668090277781</v>
      </c>
      <c r="AA19489" s="1">
        <v>45440.666701388887</v>
      </c>
      <c r="AB19489">
        <v>-2</v>
      </c>
      <c r="AC19489">
        <v>4.75</v>
      </c>
      <c r="AD19489" s="2" t="s">
        <v>37</v>
      </c>
    </row>
    <row r="19490" spans="1:30" x14ac:dyDescent="0.25">
      <c r="A19490">
        <v>19488</v>
      </c>
      <c r="B19490">
        <v>2824485331</v>
      </c>
      <c r="C19490">
        <v>8279640</v>
      </c>
      <c r="D19490" s="1">
        <v>45556.299710648149</v>
      </c>
      <c r="E19490" s="1">
        <v>45556.312905092593</v>
      </c>
      <c r="F19490" s="1">
        <v>45556.311516203707</v>
      </c>
      <c r="G19490" s="2" t="s">
        <v>37</v>
      </c>
      <c r="H19490">
        <v>2623.39</v>
      </c>
      <c r="I19490" s="2" t="s">
        <v>56</v>
      </c>
      <c r="J19490">
        <v>4</v>
      </c>
      <c r="K19490">
        <v>6</v>
      </c>
      <c r="L19490">
        <v>914.74450000000002</v>
      </c>
      <c r="M19490">
        <v>9463728</v>
      </c>
      <c r="N19490">
        <v>4</v>
      </c>
      <c r="O19490" s="2" t="s">
        <v>32</v>
      </c>
      <c r="P19490" s="2" t="s">
        <v>39</v>
      </c>
      <c r="Q19490" s="1">
        <v>45556.321932870371</v>
      </c>
      <c r="R19490" s="2" t="s">
        <v>12564</v>
      </c>
      <c r="S19490" s="2" t="s">
        <v>758</v>
      </c>
      <c r="T19490">
        <v>428450</v>
      </c>
      <c r="U19490" s="3">
        <v>45240</v>
      </c>
      <c r="V19490" s="2" t="s">
        <v>46</v>
      </c>
      <c r="W19490">
        <v>11</v>
      </c>
      <c r="X19490">
        <v>219.31</v>
      </c>
      <c r="Y19490">
        <v>19464</v>
      </c>
      <c r="Z19490" s="1">
        <v>45556.312905092593</v>
      </c>
      <c r="AA19490" s="1">
        <v>45556.311516203707</v>
      </c>
      <c r="AB19490">
        <v>-2</v>
      </c>
      <c r="AC19490">
        <v>3.34</v>
      </c>
      <c r="AD19490" s="2" t="s">
        <v>37</v>
      </c>
    </row>
    <row r="19491" spans="1:30" x14ac:dyDescent="0.25">
      <c r="A19491">
        <v>19489</v>
      </c>
      <c r="B19491">
        <v>630703860</v>
      </c>
      <c r="C19491">
        <v>46154455</v>
      </c>
      <c r="D19491" s="1">
        <v>45718.998425925929</v>
      </c>
      <c r="E19491" s="1">
        <v>45719.00953703704</v>
      </c>
      <c r="F19491" s="1">
        <v>45719.010925925926</v>
      </c>
      <c r="G19491" s="2" t="s">
        <v>37</v>
      </c>
      <c r="H19491">
        <v>563.30999999999995</v>
      </c>
      <c r="I19491" s="2" t="s">
        <v>71</v>
      </c>
      <c r="J19491">
        <v>1</v>
      </c>
      <c r="K19491">
        <v>1</v>
      </c>
      <c r="L19491">
        <v>168.99299999999999</v>
      </c>
      <c r="M19491">
        <v>6419568</v>
      </c>
      <c r="N19491">
        <v>4</v>
      </c>
      <c r="O19491" s="2" t="s">
        <v>48</v>
      </c>
      <c r="P19491" s="2" t="s">
        <v>39</v>
      </c>
      <c r="Q19491" s="1">
        <v>45719.020648148151</v>
      </c>
      <c r="R19491" s="2" t="s">
        <v>13670</v>
      </c>
      <c r="S19491" s="2" t="s">
        <v>437</v>
      </c>
      <c r="T19491">
        <v>795199</v>
      </c>
      <c r="U19491" s="3">
        <v>45598</v>
      </c>
      <c r="V19491" s="2" t="s">
        <v>36</v>
      </c>
      <c r="W19491">
        <v>10</v>
      </c>
      <c r="X19491">
        <v>1074.93</v>
      </c>
      <c r="Y19491">
        <v>73532</v>
      </c>
      <c r="Z19491" s="1">
        <v>45719.00953703704</v>
      </c>
      <c r="AA19491" s="1">
        <v>45719.010925925926</v>
      </c>
      <c r="AB19491">
        <v>2</v>
      </c>
      <c r="AC19491">
        <v>2.06</v>
      </c>
      <c r="AD19491" s="2" t="s">
        <v>37</v>
      </c>
    </row>
    <row r="19492" spans="1:30" x14ac:dyDescent="0.25">
      <c r="A19492">
        <v>19490</v>
      </c>
      <c r="B19492">
        <v>7569738900</v>
      </c>
      <c r="C19492">
        <v>91867654</v>
      </c>
      <c r="D19492" s="1">
        <v>44998.299687500003</v>
      </c>
      <c r="E19492" s="1">
        <v>44998.308715277781</v>
      </c>
      <c r="F19492" s="1">
        <v>44998.30940972222</v>
      </c>
      <c r="G19492" s="2" t="s">
        <v>37</v>
      </c>
      <c r="H19492">
        <v>4395.51</v>
      </c>
      <c r="I19492" s="2" t="s">
        <v>47</v>
      </c>
      <c r="J19492">
        <v>8</v>
      </c>
      <c r="K19492">
        <v>18</v>
      </c>
      <c r="L19492">
        <v>1157.8685</v>
      </c>
      <c r="M19492">
        <v>5673719</v>
      </c>
      <c r="N19492">
        <v>4</v>
      </c>
      <c r="O19492" s="2" t="s">
        <v>32</v>
      </c>
      <c r="P19492" s="2" t="s">
        <v>39</v>
      </c>
      <c r="Q19492" s="1">
        <v>44998.337881944448</v>
      </c>
      <c r="R19492" s="2" t="s">
        <v>7424</v>
      </c>
      <c r="S19492" s="2" t="s">
        <v>318</v>
      </c>
      <c r="T19492">
        <v>650555</v>
      </c>
      <c r="U19492" s="3">
        <v>45576</v>
      </c>
      <c r="V19492" s="2" t="s">
        <v>42</v>
      </c>
      <c r="W19492">
        <v>19</v>
      </c>
      <c r="X19492">
        <v>1703.64</v>
      </c>
      <c r="Y19492">
        <v>82215</v>
      </c>
      <c r="Z19492" s="1">
        <v>44998.308715277781</v>
      </c>
      <c r="AA19492" s="1">
        <v>44998.30940972222</v>
      </c>
      <c r="AB19492">
        <v>1</v>
      </c>
      <c r="AC19492">
        <v>4.49</v>
      </c>
      <c r="AD19492" s="2" t="s">
        <v>37</v>
      </c>
    </row>
    <row r="19493" spans="1:30" x14ac:dyDescent="0.25">
      <c r="A19493">
        <v>19491</v>
      </c>
      <c r="B19493">
        <v>6230124369</v>
      </c>
      <c r="C19493">
        <v>38297845</v>
      </c>
      <c r="D19493" s="1">
        <v>45802.733657407407</v>
      </c>
      <c r="E19493" s="1">
        <v>45802.743379629632</v>
      </c>
      <c r="F19493" s="1">
        <v>45802.744768518518</v>
      </c>
      <c r="G19493" s="2" t="s">
        <v>37</v>
      </c>
      <c r="H19493">
        <v>2545.12</v>
      </c>
      <c r="I19493" s="2" t="s">
        <v>31</v>
      </c>
      <c r="J19493">
        <v>7</v>
      </c>
      <c r="K19493">
        <v>13</v>
      </c>
      <c r="L19493">
        <v>706.61400000000003</v>
      </c>
      <c r="M19493">
        <v>2031880</v>
      </c>
      <c r="N19493">
        <v>4</v>
      </c>
      <c r="O19493" s="2" t="s">
        <v>32</v>
      </c>
      <c r="P19493" s="2" t="s">
        <v>39</v>
      </c>
      <c r="Q19493" s="1">
        <v>45802.771851851852</v>
      </c>
      <c r="R19493" s="2" t="s">
        <v>11223</v>
      </c>
      <c r="S19493" s="2" t="s">
        <v>81</v>
      </c>
      <c r="T19493">
        <v>577811</v>
      </c>
      <c r="U19493" s="3">
        <v>45213</v>
      </c>
      <c r="V19493" s="2" t="s">
        <v>36</v>
      </c>
      <c r="W19493">
        <v>18</v>
      </c>
      <c r="X19493">
        <v>1998.66</v>
      </c>
      <c r="Y19493">
        <v>82182</v>
      </c>
      <c r="Z19493" s="1">
        <v>45802.743379629632</v>
      </c>
      <c r="AA19493" s="1">
        <v>45802.744768518518</v>
      </c>
      <c r="AB19493">
        <v>2</v>
      </c>
      <c r="AC19493">
        <v>1.92</v>
      </c>
      <c r="AD19493" s="2" t="s">
        <v>37</v>
      </c>
    </row>
    <row r="19494" spans="1:30" x14ac:dyDescent="0.25">
      <c r="A19494">
        <v>19492</v>
      </c>
      <c r="B19494">
        <v>3889548249</v>
      </c>
      <c r="C19494">
        <v>1884059</v>
      </c>
      <c r="D19494" s="1">
        <v>45867.079085648147</v>
      </c>
      <c r="E19494" s="1">
        <v>45867.089502314811</v>
      </c>
      <c r="F19494" s="1">
        <v>45867.092280092591</v>
      </c>
      <c r="G19494" s="2" t="s">
        <v>37</v>
      </c>
      <c r="H19494">
        <v>4092.46</v>
      </c>
      <c r="I19494" s="2" t="s">
        <v>56</v>
      </c>
      <c r="J19494">
        <v>8</v>
      </c>
      <c r="K19494">
        <v>17</v>
      </c>
      <c r="L19494">
        <v>1201.5440000000001</v>
      </c>
      <c r="M19494">
        <v>3694418</v>
      </c>
      <c r="N19494">
        <v>4</v>
      </c>
      <c r="O19494" s="2" t="s">
        <v>48</v>
      </c>
      <c r="P19494" s="2" t="s">
        <v>39</v>
      </c>
      <c r="Q19494" s="1">
        <v>45867.133252314816</v>
      </c>
      <c r="R19494" s="2" t="s">
        <v>6386</v>
      </c>
      <c r="S19494" s="2" t="s">
        <v>1339</v>
      </c>
      <c r="T19494">
        <v>811266</v>
      </c>
      <c r="U19494" s="3">
        <v>45074</v>
      </c>
      <c r="V19494" s="2" t="s">
        <v>42</v>
      </c>
      <c r="W19494">
        <v>7</v>
      </c>
      <c r="X19494">
        <v>949.57</v>
      </c>
      <c r="Y19494">
        <v>4841</v>
      </c>
      <c r="Z19494" s="1">
        <v>45867.089502314811</v>
      </c>
      <c r="AA19494" s="1">
        <v>45867.092280092591</v>
      </c>
      <c r="AB19494">
        <v>4</v>
      </c>
      <c r="AC19494">
        <v>4.21</v>
      </c>
      <c r="AD19494" s="2" t="s">
        <v>37</v>
      </c>
    </row>
    <row r="19495" spans="1:30" x14ac:dyDescent="0.25">
      <c r="A19495">
        <v>19493</v>
      </c>
      <c r="B19495">
        <v>1102316092</v>
      </c>
      <c r="C19495">
        <v>17062552</v>
      </c>
      <c r="D19495" s="1">
        <v>45057.328865740739</v>
      </c>
      <c r="E19495" s="1">
        <v>45057.33997685185</v>
      </c>
      <c r="F19495" s="1">
        <v>45057.340671296297</v>
      </c>
      <c r="G19495" s="2" t="s">
        <v>37</v>
      </c>
      <c r="H19495">
        <v>995.07</v>
      </c>
      <c r="I19495" s="2" t="s">
        <v>31</v>
      </c>
      <c r="J19495">
        <v>2</v>
      </c>
      <c r="K19495">
        <v>4</v>
      </c>
      <c r="L19495">
        <v>262.91649999999998</v>
      </c>
      <c r="M19495">
        <v>2061821</v>
      </c>
      <c r="N19495">
        <v>4</v>
      </c>
      <c r="O19495" s="2" t="s">
        <v>38</v>
      </c>
      <c r="P19495" s="2" t="s">
        <v>39</v>
      </c>
      <c r="Q19495" s="1">
        <v>45057.3594212963</v>
      </c>
      <c r="R19495" s="2" t="s">
        <v>8542</v>
      </c>
      <c r="S19495" s="2" t="s">
        <v>286</v>
      </c>
      <c r="T19495">
        <v>91559</v>
      </c>
      <c r="U19495" s="3">
        <v>44968</v>
      </c>
      <c r="V19495" s="2" t="s">
        <v>42</v>
      </c>
      <c r="W19495">
        <v>10</v>
      </c>
      <c r="X19495">
        <v>411.79</v>
      </c>
      <c r="Y19495">
        <v>56470</v>
      </c>
      <c r="Z19495" s="1">
        <v>45057.33997685185</v>
      </c>
      <c r="AA19495" s="1">
        <v>45057.340671296297</v>
      </c>
      <c r="AB19495">
        <v>1</v>
      </c>
      <c r="AC19495">
        <v>0.78</v>
      </c>
      <c r="AD19495" s="2" t="s">
        <v>37</v>
      </c>
    </row>
    <row r="19496" spans="1:30" x14ac:dyDescent="0.25">
      <c r="A19496">
        <v>19494</v>
      </c>
      <c r="B19496">
        <v>3081792763</v>
      </c>
      <c r="C19496">
        <v>50921527</v>
      </c>
      <c r="D19496" s="1">
        <v>45476.270138888889</v>
      </c>
      <c r="E19496" s="1">
        <v>45476.280555555553</v>
      </c>
      <c r="F19496" s="1">
        <v>45476.280555555553</v>
      </c>
      <c r="G19496" s="2" t="s">
        <v>37</v>
      </c>
      <c r="H19496">
        <v>288.98</v>
      </c>
      <c r="I19496" s="2" t="s">
        <v>31</v>
      </c>
      <c r="J19496">
        <v>1</v>
      </c>
      <c r="K19496">
        <v>2</v>
      </c>
      <c r="L19496">
        <v>86.694000000000017</v>
      </c>
      <c r="M19496">
        <v>4083636</v>
      </c>
      <c r="N19496">
        <v>4</v>
      </c>
      <c r="O19496" s="2" t="s">
        <v>32</v>
      </c>
      <c r="P19496" s="2" t="s">
        <v>39</v>
      </c>
      <c r="Q19496" s="1">
        <v>45476.311805555553</v>
      </c>
      <c r="R19496" s="2" t="s">
        <v>8979</v>
      </c>
      <c r="S19496" s="2" t="s">
        <v>805</v>
      </c>
      <c r="T19496">
        <v>659696</v>
      </c>
      <c r="U19496" s="3">
        <v>44953</v>
      </c>
      <c r="V19496" s="2" t="s">
        <v>42</v>
      </c>
      <c r="W19496">
        <v>14</v>
      </c>
      <c r="X19496">
        <v>1000.86</v>
      </c>
      <c r="Y19496">
        <v>80341</v>
      </c>
      <c r="Z19496" s="1">
        <v>45476.280555555553</v>
      </c>
      <c r="AA19496" s="1">
        <v>45476.280555555553</v>
      </c>
      <c r="AB19496">
        <v>0</v>
      </c>
      <c r="AC19496">
        <v>1.58</v>
      </c>
      <c r="AD19496" s="2" t="s">
        <v>37</v>
      </c>
    </row>
    <row r="19497" spans="1:30" x14ac:dyDescent="0.25">
      <c r="A19497">
        <v>19495</v>
      </c>
      <c r="B19497">
        <v>3473955963</v>
      </c>
      <c r="C19497">
        <v>7837843</v>
      </c>
      <c r="D19497" s="1">
        <v>45865.245439814818</v>
      </c>
      <c r="E19497" s="1">
        <v>45865.254467592589</v>
      </c>
      <c r="F19497" s="1">
        <v>45865.270439814813</v>
      </c>
      <c r="G19497" s="2" t="s">
        <v>51</v>
      </c>
      <c r="H19497">
        <v>2126.04</v>
      </c>
      <c r="I19497" s="2" t="s">
        <v>47</v>
      </c>
      <c r="J19497">
        <v>3</v>
      </c>
      <c r="K19497">
        <v>5</v>
      </c>
      <c r="L19497">
        <v>757.69200000000001</v>
      </c>
      <c r="M19497">
        <v>1455171</v>
      </c>
      <c r="N19497">
        <v>2</v>
      </c>
      <c r="O19497" s="2" t="s">
        <v>32</v>
      </c>
      <c r="P19497" s="2" t="s">
        <v>52</v>
      </c>
      <c r="Q19497" s="1">
        <v>45865.29891203704</v>
      </c>
      <c r="R19497" s="2" t="s">
        <v>13671</v>
      </c>
      <c r="S19497" s="2" t="s">
        <v>103</v>
      </c>
      <c r="T19497">
        <v>87137</v>
      </c>
      <c r="U19497" s="3">
        <v>45185</v>
      </c>
      <c r="V19497" s="2" t="s">
        <v>55</v>
      </c>
      <c r="W19497">
        <v>18</v>
      </c>
      <c r="X19497">
        <v>1743.42</v>
      </c>
      <c r="Y19497">
        <v>67891</v>
      </c>
      <c r="Z19497" s="1">
        <v>45865.254467592589</v>
      </c>
      <c r="AA19497" s="1">
        <v>45865.270439814813</v>
      </c>
      <c r="AB19497">
        <v>23</v>
      </c>
      <c r="AC19497">
        <v>4.54</v>
      </c>
      <c r="AD19497" s="2" t="s">
        <v>51</v>
      </c>
    </row>
    <row r="19498" spans="1:30" x14ac:dyDescent="0.25">
      <c r="A19498">
        <v>19496</v>
      </c>
      <c r="B19498">
        <v>528503611</v>
      </c>
      <c r="C19498">
        <v>38426583</v>
      </c>
      <c r="D19498" s="1">
        <v>45550.173356481479</v>
      </c>
      <c r="E19498" s="1">
        <v>45550.180995370371</v>
      </c>
      <c r="F19498" s="1">
        <v>45550.184467592589</v>
      </c>
      <c r="G19498" s="2" t="s">
        <v>37</v>
      </c>
      <c r="H19498">
        <v>1194.0999999999999</v>
      </c>
      <c r="I19498" s="2" t="s">
        <v>56</v>
      </c>
      <c r="J19498">
        <v>4</v>
      </c>
      <c r="K19498">
        <v>9</v>
      </c>
      <c r="L19498">
        <v>408.43799999999999</v>
      </c>
      <c r="M19498">
        <v>4906987</v>
      </c>
      <c r="N19498">
        <v>4</v>
      </c>
      <c r="O19498" s="2" t="s">
        <v>38</v>
      </c>
      <c r="P19498" s="2" t="s">
        <v>39</v>
      </c>
      <c r="Q19498" s="1">
        <v>45550.223356481481</v>
      </c>
      <c r="R19498" s="2" t="s">
        <v>7665</v>
      </c>
      <c r="S19498" s="2" t="s">
        <v>295</v>
      </c>
      <c r="T19498">
        <v>683789</v>
      </c>
      <c r="U19498" s="3">
        <v>45280</v>
      </c>
      <c r="V19498" s="2" t="s">
        <v>36</v>
      </c>
      <c r="W19498">
        <v>3</v>
      </c>
      <c r="X19498">
        <v>690.61</v>
      </c>
      <c r="Y19498">
        <v>11755</v>
      </c>
      <c r="Z19498" s="1">
        <v>45550.180995370371</v>
      </c>
      <c r="AA19498" s="1">
        <v>45550.184467592589</v>
      </c>
      <c r="AB19498">
        <v>5</v>
      </c>
      <c r="AC19498">
        <v>4.83</v>
      </c>
      <c r="AD19498" s="2" t="s">
        <v>37</v>
      </c>
    </row>
    <row r="19499" spans="1:30" x14ac:dyDescent="0.25">
      <c r="A19499">
        <v>19497</v>
      </c>
      <c r="B19499">
        <v>3114391731</v>
      </c>
      <c r="C19499">
        <v>95133060</v>
      </c>
      <c r="D19499" s="1">
        <v>45205.980532407404</v>
      </c>
      <c r="E19499" s="1">
        <v>45205.988171296296</v>
      </c>
      <c r="F19499" s="1">
        <v>45205.984699074077</v>
      </c>
      <c r="G19499" s="2" t="s">
        <v>37</v>
      </c>
      <c r="H19499">
        <v>2708.94</v>
      </c>
      <c r="I19499" s="2" t="s">
        <v>56</v>
      </c>
      <c r="J19499">
        <v>5</v>
      </c>
      <c r="K19499">
        <v>13</v>
      </c>
      <c r="L19499">
        <v>663.3605</v>
      </c>
      <c r="M19499">
        <v>8825688</v>
      </c>
      <c r="N19499">
        <v>5</v>
      </c>
      <c r="O19499" s="2" t="s">
        <v>48</v>
      </c>
      <c r="P19499" s="2" t="s">
        <v>39</v>
      </c>
      <c r="Q19499" s="1">
        <v>45206.002060185187</v>
      </c>
      <c r="R19499" s="2" t="s">
        <v>6926</v>
      </c>
      <c r="S19499" s="2" t="s">
        <v>244</v>
      </c>
      <c r="T19499">
        <v>861266</v>
      </c>
      <c r="U19499" s="3">
        <v>45317</v>
      </c>
      <c r="V19499" s="2" t="s">
        <v>46</v>
      </c>
      <c r="W19499">
        <v>7</v>
      </c>
      <c r="X19499">
        <v>396.87</v>
      </c>
      <c r="Y19499">
        <v>57601</v>
      </c>
      <c r="Z19499" s="1">
        <v>45205.988171296296</v>
      </c>
      <c r="AA19499" s="1">
        <v>45205.984699074077</v>
      </c>
      <c r="AB19499">
        <v>-5</v>
      </c>
      <c r="AC19499">
        <v>2.82</v>
      </c>
      <c r="AD19499" s="2" t="s">
        <v>37</v>
      </c>
    </row>
    <row r="19500" spans="1:30" x14ac:dyDescent="0.25">
      <c r="A19500">
        <v>19498</v>
      </c>
      <c r="B19500">
        <v>2934399997</v>
      </c>
      <c r="C19500">
        <v>390216</v>
      </c>
      <c r="D19500" s="1">
        <v>45074.462418981479</v>
      </c>
      <c r="E19500" s="1">
        <v>45074.47283564815</v>
      </c>
      <c r="F19500" s="1">
        <v>45074.474224537036</v>
      </c>
      <c r="G19500" s="2" t="s">
        <v>37</v>
      </c>
      <c r="H19500">
        <v>3353.03</v>
      </c>
      <c r="I19500" s="2" t="s">
        <v>31</v>
      </c>
      <c r="J19500">
        <v>5</v>
      </c>
      <c r="K19500">
        <v>11</v>
      </c>
      <c r="L19500">
        <v>793.63499999999999</v>
      </c>
      <c r="M19500">
        <v>7344332</v>
      </c>
      <c r="N19500">
        <v>5</v>
      </c>
      <c r="O19500" s="2" t="s">
        <v>38</v>
      </c>
      <c r="P19500" s="2" t="s">
        <v>39</v>
      </c>
      <c r="Q19500" s="1">
        <v>45074.5158912037</v>
      </c>
      <c r="R19500" s="2" t="s">
        <v>6602</v>
      </c>
      <c r="S19500" s="2" t="s">
        <v>427</v>
      </c>
      <c r="T19500">
        <v>792692</v>
      </c>
      <c r="U19500" s="3">
        <v>45713</v>
      </c>
      <c r="V19500" s="2" t="s">
        <v>42</v>
      </c>
      <c r="W19500">
        <v>17</v>
      </c>
      <c r="X19500">
        <v>306.64</v>
      </c>
      <c r="Y19500">
        <v>31487</v>
      </c>
      <c r="Z19500" s="1">
        <v>45074.47283564815</v>
      </c>
      <c r="AA19500" s="1">
        <v>45074.474224537036</v>
      </c>
      <c r="AB19500">
        <v>2</v>
      </c>
      <c r="AC19500">
        <v>1.45</v>
      </c>
      <c r="AD19500" s="2" t="s">
        <v>37</v>
      </c>
    </row>
    <row r="19501" spans="1:30" x14ac:dyDescent="0.25">
      <c r="A19501">
        <v>19499</v>
      </c>
      <c r="B19501">
        <v>7426841791</v>
      </c>
      <c r="C19501">
        <v>96739413</v>
      </c>
      <c r="D19501" s="1">
        <v>45722.696006944447</v>
      </c>
      <c r="E19501" s="1">
        <v>45722.702951388892</v>
      </c>
      <c r="F19501" s="1">
        <v>45722.705034722225</v>
      </c>
      <c r="G19501" s="2" t="s">
        <v>37</v>
      </c>
      <c r="H19501">
        <v>2663.29</v>
      </c>
      <c r="I19501" s="2" t="s">
        <v>47</v>
      </c>
      <c r="J19501">
        <v>4</v>
      </c>
      <c r="K19501">
        <v>9</v>
      </c>
      <c r="L19501">
        <v>813.67800000000011</v>
      </c>
      <c r="M19501">
        <v>7364653</v>
      </c>
      <c r="N19501">
        <v>4</v>
      </c>
      <c r="O19501" s="2" t="s">
        <v>38</v>
      </c>
      <c r="P19501" s="2" t="s">
        <v>39</v>
      </c>
      <c r="Q19501" s="1">
        <v>45722.746006944442</v>
      </c>
      <c r="R19501" s="2" t="s">
        <v>13672</v>
      </c>
      <c r="S19501" s="2" t="s">
        <v>314</v>
      </c>
      <c r="T19501">
        <v>347781</v>
      </c>
      <c r="U19501" s="3">
        <v>45271</v>
      </c>
      <c r="V19501" s="2" t="s">
        <v>36</v>
      </c>
      <c r="W19501">
        <v>11</v>
      </c>
      <c r="X19501">
        <v>1534.28</v>
      </c>
      <c r="Y19501">
        <v>83223</v>
      </c>
      <c r="Z19501" s="1">
        <v>45722.702951388892</v>
      </c>
      <c r="AA19501" s="1">
        <v>45722.705034722225</v>
      </c>
      <c r="AB19501">
        <v>3</v>
      </c>
      <c r="AC19501">
        <v>0.62</v>
      </c>
      <c r="AD19501" s="2" t="s">
        <v>37</v>
      </c>
    </row>
    <row r="19502" spans="1:30" x14ac:dyDescent="0.25">
      <c r="A19502">
        <v>19500</v>
      </c>
      <c r="B19502">
        <v>7092127653</v>
      </c>
      <c r="C19502">
        <v>11271603</v>
      </c>
      <c r="D19502" s="1">
        <v>45140.119363425925</v>
      </c>
      <c r="E19502" s="1">
        <v>45140.126307870371</v>
      </c>
      <c r="F19502" s="1">
        <v>45140.129780092589</v>
      </c>
      <c r="G19502" s="2" t="s">
        <v>37</v>
      </c>
      <c r="H19502">
        <v>2672.29</v>
      </c>
      <c r="I19502" s="2" t="s">
        <v>47</v>
      </c>
      <c r="J19502">
        <v>6</v>
      </c>
      <c r="K19502">
        <v>14</v>
      </c>
      <c r="L19502">
        <v>760.04499999999996</v>
      </c>
      <c r="M19502">
        <v>2986389</v>
      </c>
      <c r="N19502">
        <v>4</v>
      </c>
      <c r="O19502" s="2" t="s">
        <v>48</v>
      </c>
      <c r="P19502" s="2" t="s">
        <v>39</v>
      </c>
      <c r="Q19502" s="1">
        <v>45140.145752314813</v>
      </c>
      <c r="R19502" s="2" t="s">
        <v>13673</v>
      </c>
      <c r="S19502" s="2" t="s">
        <v>158</v>
      </c>
      <c r="T19502">
        <v>331366</v>
      </c>
      <c r="U19502" s="3">
        <v>45454</v>
      </c>
      <c r="V19502" s="2" t="s">
        <v>46</v>
      </c>
      <c r="W19502">
        <v>3</v>
      </c>
      <c r="X19502">
        <v>1426.55</v>
      </c>
      <c r="Y19502">
        <v>23964</v>
      </c>
      <c r="Z19502" s="1">
        <v>45140.126307870371</v>
      </c>
      <c r="AA19502" s="1">
        <v>45140.129780092589</v>
      </c>
      <c r="AB19502">
        <v>5</v>
      </c>
      <c r="AC19502">
        <v>4.34</v>
      </c>
      <c r="AD19502" s="2" t="s">
        <v>37</v>
      </c>
    </row>
    <row r="19503" spans="1:30" x14ac:dyDescent="0.25">
      <c r="A19503">
        <v>19501</v>
      </c>
      <c r="B19503">
        <v>7616809087</v>
      </c>
      <c r="C19503">
        <v>55276917</v>
      </c>
      <c r="D19503" s="1">
        <v>45194.315497685187</v>
      </c>
      <c r="E19503" s="1">
        <v>45194.325914351852</v>
      </c>
      <c r="F19503" s="1">
        <v>45194.346747685187</v>
      </c>
      <c r="G19503" s="2" t="s">
        <v>51</v>
      </c>
      <c r="H19503">
        <v>1515.3</v>
      </c>
      <c r="I19503" s="2" t="s">
        <v>71</v>
      </c>
      <c r="J19503">
        <v>3</v>
      </c>
      <c r="K19503">
        <v>8</v>
      </c>
      <c r="L19503">
        <v>329.59749999999997</v>
      </c>
      <c r="M19503">
        <v>1716197</v>
      </c>
      <c r="N19503">
        <v>1</v>
      </c>
      <c r="O19503" s="2" t="s">
        <v>38</v>
      </c>
      <c r="P19503" s="2" t="s">
        <v>52</v>
      </c>
      <c r="Q19503" s="1">
        <v>45194.377303240741</v>
      </c>
      <c r="R19503" s="2" t="s">
        <v>10760</v>
      </c>
      <c r="S19503" s="2" t="s">
        <v>424</v>
      </c>
      <c r="T19503">
        <v>86238</v>
      </c>
      <c r="U19503" s="3">
        <v>45739</v>
      </c>
      <c r="V19503" s="2" t="s">
        <v>46</v>
      </c>
      <c r="W19503">
        <v>4</v>
      </c>
      <c r="X19503">
        <v>599.37</v>
      </c>
      <c r="Y19503">
        <v>17279</v>
      </c>
      <c r="Z19503" s="1">
        <v>45194.325914351852</v>
      </c>
      <c r="AA19503" s="1">
        <v>45194.346747685187</v>
      </c>
      <c r="AB19503">
        <v>30</v>
      </c>
      <c r="AC19503">
        <v>3.74</v>
      </c>
      <c r="AD19503" s="2" t="s">
        <v>51</v>
      </c>
    </row>
    <row r="19504" spans="1:30" x14ac:dyDescent="0.25">
      <c r="A19504">
        <v>19502</v>
      </c>
      <c r="B19504">
        <v>9575431454</v>
      </c>
      <c r="C19504">
        <v>1304835</v>
      </c>
      <c r="D19504" s="1">
        <v>45119.79959490741</v>
      </c>
      <c r="E19504" s="1">
        <v>45119.806539351855</v>
      </c>
      <c r="F19504" s="1">
        <v>45119.807928240742</v>
      </c>
      <c r="G19504" s="2" t="s">
        <v>37</v>
      </c>
      <c r="H19504">
        <v>431.78</v>
      </c>
      <c r="I19504" s="2" t="s">
        <v>47</v>
      </c>
      <c r="J19504">
        <v>1</v>
      </c>
      <c r="K19504">
        <v>1</v>
      </c>
      <c r="L19504">
        <v>151.12299999999999</v>
      </c>
      <c r="M19504">
        <v>3773089</v>
      </c>
      <c r="N19504">
        <v>4</v>
      </c>
      <c r="O19504" s="2" t="s">
        <v>48</v>
      </c>
      <c r="P19504" s="2" t="s">
        <v>39</v>
      </c>
      <c r="Q19504" s="1">
        <v>45119.839872685188</v>
      </c>
      <c r="R19504" s="2" t="s">
        <v>13674</v>
      </c>
      <c r="S19504" s="2" t="s">
        <v>892</v>
      </c>
      <c r="T19504">
        <v>19969</v>
      </c>
      <c r="U19504" s="3">
        <v>45681</v>
      </c>
      <c r="V19504" s="2" t="s">
        <v>36</v>
      </c>
      <c r="W19504">
        <v>6</v>
      </c>
      <c r="X19504">
        <v>1865.25</v>
      </c>
      <c r="Y19504">
        <v>87663</v>
      </c>
      <c r="Z19504" s="1">
        <v>45119.806539351855</v>
      </c>
      <c r="AA19504" s="1">
        <v>45119.807928240742</v>
      </c>
      <c r="AB19504">
        <v>2</v>
      </c>
      <c r="AC19504">
        <v>2.04</v>
      </c>
      <c r="AD19504" s="2" t="s">
        <v>37</v>
      </c>
    </row>
    <row r="19505" spans="1:30" x14ac:dyDescent="0.25">
      <c r="A19505">
        <v>19503</v>
      </c>
      <c r="B19505">
        <v>4726877390</v>
      </c>
      <c r="C19505">
        <v>33435959</v>
      </c>
      <c r="D19505" s="1">
        <v>45169.576296296298</v>
      </c>
      <c r="E19505" s="1">
        <v>45169.586712962962</v>
      </c>
      <c r="F19505" s="1">
        <v>45169.587407407409</v>
      </c>
      <c r="G19505" s="2" t="s">
        <v>37</v>
      </c>
      <c r="H19505">
        <v>2586.85</v>
      </c>
      <c r="I19505" s="2" t="s">
        <v>47</v>
      </c>
      <c r="J19505">
        <v>6</v>
      </c>
      <c r="K19505">
        <v>14</v>
      </c>
      <c r="L19505">
        <v>850.93499999999995</v>
      </c>
      <c r="M19505">
        <v>2543757</v>
      </c>
      <c r="N19505">
        <v>5</v>
      </c>
      <c r="O19505" s="2" t="s">
        <v>48</v>
      </c>
      <c r="P19505" s="2" t="s">
        <v>39</v>
      </c>
      <c r="Q19505" s="1">
        <v>45169.599212962959</v>
      </c>
      <c r="R19505" s="2" t="s">
        <v>13675</v>
      </c>
      <c r="S19505" s="2" t="s">
        <v>1114</v>
      </c>
      <c r="T19505">
        <v>206965</v>
      </c>
      <c r="U19505" s="3">
        <v>45331</v>
      </c>
      <c r="V19505" s="2" t="s">
        <v>36</v>
      </c>
      <c r="W19505">
        <v>6</v>
      </c>
      <c r="X19505">
        <v>1399.05</v>
      </c>
      <c r="Y19505">
        <v>87269</v>
      </c>
      <c r="Z19505" s="1">
        <v>45169.586712962962</v>
      </c>
      <c r="AA19505" s="1">
        <v>45169.587407407409</v>
      </c>
      <c r="AB19505">
        <v>1</v>
      </c>
      <c r="AC19505">
        <v>0.91</v>
      </c>
      <c r="AD19505" s="2" t="s">
        <v>37</v>
      </c>
    </row>
    <row r="19506" spans="1:30" x14ac:dyDescent="0.25">
      <c r="A19506">
        <v>19504</v>
      </c>
      <c r="B19506">
        <v>2613728141</v>
      </c>
      <c r="C19506">
        <v>32053553</v>
      </c>
      <c r="D19506" s="1">
        <v>44981.842141203706</v>
      </c>
      <c r="E19506" s="1">
        <v>44981.856030092589</v>
      </c>
      <c r="F19506" s="1">
        <v>44981.858113425929</v>
      </c>
      <c r="G19506" s="2" t="s">
        <v>37</v>
      </c>
      <c r="H19506">
        <v>2282.87</v>
      </c>
      <c r="I19506" s="2" t="s">
        <v>31</v>
      </c>
      <c r="J19506">
        <v>5</v>
      </c>
      <c r="K19506">
        <v>10</v>
      </c>
      <c r="L19506">
        <v>713.99299999999994</v>
      </c>
      <c r="M19506">
        <v>7751196</v>
      </c>
      <c r="N19506">
        <v>5</v>
      </c>
      <c r="O19506" s="2" t="s">
        <v>43</v>
      </c>
      <c r="P19506" s="2" t="s">
        <v>39</v>
      </c>
      <c r="Q19506" s="1">
        <v>44981.883113425924</v>
      </c>
      <c r="R19506" s="2" t="s">
        <v>6778</v>
      </c>
      <c r="S19506" s="2" t="s">
        <v>242</v>
      </c>
      <c r="T19506">
        <v>343152</v>
      </c>
      <c r="U19506" s="3">
        <v>45847</v>
      </c>
      <c r="V19506" s="2" t="s">
        <v>55</v>
      </c>
      <c r="W19506">
        <v>8</v>
      </c>
      <c r="X19506">
        <v>626.42999999999995</v>
      </c>
      <c r="Y19506">
        <v>54010</v>
      </c>
      <c r="Z19506" s="1">
        <v>44981.856030092589</v>
      </c>
      <c r="AA19506" s="1">
        <v>44981.858113425929</v>
      </c>
      <c r="AB19506">
        <v>3</v>
      </c>
      <c r="AC19506">
        <v>0.69</v>
      </c>
      <c r="AD19506" s="2" t="s">
        <v>37</v>
      </c>
    </row>
    <row r="19507" spans="1:30" x14ac:dyDescent="0.25">
      <c r="A19507">
        <v>19505</v>
      </c>
      <c r="B19507">
        <v>4963148774</v>
      </c>
      <c r="C19507">
        <v>83478639</v>
      </c>
      <c r="D19507" s="1">
        <v>45692.342523148145</v>
      </c>
      <c r="E19507" s="1">
        <v>45692.35224537037</v>
      </c>
      <c r="F19507" s="1">
        <v>45692.350162037037</v>
      </c>
      <c r="G19507" s="2" t="s">
        <v>37</v>
      </c>
      <c r="H19507">
        <v>1730.95</v>
      </c>
      <c r="I19507" s="2" t="s">
        <v>56</v>
      </c>
      <c r="J19507">
        <v>5</v>
      </c>
      <c r="K19507">
        <v>12</v>
      </c>
      <c r="L19507">
        <v>498.68349999999998</v>
      </c>
      <c r="M19507">
        <v>3253898</v>
      </c>
      <c r="N19507">
        <v>5</v>
      </c>
      <c r="O19507" s="2" t="s">
        <v>32</v>
      </c>
      <c r="P19507" s="2" t="s">
        <v>39</v>
      </c>
      <c r="Q19507" s="1">
        <v>45692.364745370367</v>
      </c>
      <c r="R19507" s="2" t="s">
        <v>13676</v>
      </c>
      <c r="S19507" s="2" t="s">
        <v>935</v>
      </c>
      <c r="T19507">
        <v>584698</v>
      </c>
      <c r="U19507" s="3">
        <v>45214</v>
      </c>
      <c r="V19507" s="2" t="s">
        <v>46</v>
      </c>
      <c r="W19507">
        <v>11</v>
      </c>
      <c r="X19507">
        <v>663.43</v>
      </c>
      <c r="Y19507">
        <v>64619</v>
      </c>
      <c r="Z19507" s="1">
        <v>45692.35224537037</v>
      </c>
      <c r="AA19507" s="1">
        <v>45692.350162037037</v>
      </c>
      <c r="AB19507">
        <v>-3</v>
      </c>
      <c r="AC19507">
        <v>3.51</v>
      </c>
      <c r="AD19507" s="2" t="s">
        <v>37</v>
      </c>
    </row>
    <row r="19508" spans="1:30" x14ac:dyDescent="0.25">
      <c r="A19508">
        <v>19506</v>
      </c>
      <c r="B19508">
        <v>4635006749</v>
      </c>
      <c r="C19508">
        <v>39648180</v>
      </c>
      <c r="D19508" s="1">
        <v>45789.645983796298</v>
      </c>
      <c r="E19508" s="1">
        <v>45789.652928240743</v>
      </c>
      <c r="F19508" s="1">
        <v>45789.652233796296</v>
      </c>
      <c r="G19508" s="2" t="s">
        <v>37</v>
      </c>
      <c r="H19508">
        <v>1659.42</v>
      </c>
      <c r="I19508" s="2" t="s">
        <v>47</v>
      </c>
      <c r="J19508">
        <v>5</v>
      </c>
      <c r="K19508">
        <v>8</v>
      </c>
      <c r="L19508">
        <v>427.7835</v>
      </c>
      <c r="M19508">
        <v>4122970</v>
      </c>
      <c r="N19508">
        <v>5</v>
      </c>
      <c r="O19508" s="2" t="s">
        <v>48</v>
      </c>
      <c r="P19508" s="2" t="s">
        <v>39</v>
      </c>
      <c r="Q19508" s="1">
        <v>45789.670289351852</v>
      </c>
      <c r="R19508" s="2" t="s">
        <v>6389</v>
      </c>
      <c r="S19508" s="2" t="s">
        <v>151</v>
      </c>
      <c r="T19508">
        <v>855332</v>
      </c>
      <c r="U19508" s="3">
        <v>45337</v>
      </c>
      <c r="V19508" s="2" t="s">
        <v>55</v>
      </c>
      <c r="W19508">
        <v>19</v>
      </c>
      <c r="X19508">
        <v>1239.77</v>
      </c>
      <c r="Y19508">
        <v>52203</v>
      </c>
      <c r="Z19508" s="1">
        <v>45789.652928240743</v>
      </c>
      <c r="AA19508" s="1">
        <v>45789.652233796296</v>
      </c>
      <c r="AB19508">
        <v>-1</v>
      </c>
      <c r="AC19508">
        <v>1.1599999999999999</v>
      </c>
      <c r="AD19508" s="2" t="s">
        <v>37</v>
      </c>
    </row>
    <row r="19509" spans="1:30" x14ac:dyDescent="0.25">
      <c r="A19509">
        <v>19507</v>
      </c>
      <c r="B19509">
        <v>6322155177</v>
      </c>
      <c r="C19509">
        <v>70962661</v>
      </c>
      <c r="D19509" s="1">
        <v>45599.49596064815</v>
      </c>
      <c r="E19509" s="1">
        <v>45599.506377314814</v>
      </c>
      <c r="F19509" s="1">
        <v>45599.512627314813</v>
      </c>
      <c r="G19509" s="2" t="s">
        <v>30</v>
      </c>
      <c r="H19509">
        <v>211.75</v>
      </c>
      <c r="I19509" s="2" t="s">
        <v>56</v>
      </c>
      <c r="J19509">
        <v>1</v>
      </c>
      <c r="K19509">
        <v>1</v>
      </c>
      <c r="L19509">
        <v>63.524999999999999</v>
      </c>
      <c r="M19509">
        <v>3794415</v>
      </c>
      <c r="N19509">
        <v>3</v>
      </c>
      <c r="O19509" s="2" t="s">
        <v>38</v>
      </c>
      <c r="P19509" s="2" t="s">
        <v>33</v>
      </c>
      <c r="Q19509" s="1">
        <v>45599.521655092591</v>
      </c>
      <c r="R19509" s="2" t="s">
        <v>13677</v>
      </c>
      <c r="S19509" s="2" t="s">
        <v>141</v>
      </c>
      <c r="T19509">
        <v>16815</v>
      </c>
      <c r="U19509" s="3">
        <v>45668</v>
      </c>
      <c r="V19509" s="2" t="s">
        <v>46</v>
      </c>
      <c r="W19509">
        <v>3</v>
      </c>
      <c r="X19509">
        <v>1419.08</v>
      </c>
      <c r="Y19509">
        <v>40927</v>
      </c>
      <c r="Z19509" s="1">
        <v>45599.506377314814</v>
      </c>
      <c r="AA19509" s="1">
        <v>45599.512627314813</v>
      </c>
      <c r="AB19509">
        <v>9</v>
      </c>
      <c r="AC19509">
        <v>2.58</v>
      </c>
      <c r="AD19509" s="2" t="s">
        <v>30</v>
      </c>
    </row>
    <row r="19510" spans="1:30" x14ac:dyDescent="0.25">
      <c r="A19510">
        <v>19508</v>
      </c>
      <c r="B19510">
        <v>4044059092</v>
      </c>
      <c r="C19510">
        <v>51702521</v>
      </c>
      <c r="D19510" s="1">
        <v>45681.569085648145</v>
      </c>
      <c r="E19510" s="1">
        <v>45681.580196759256</v>
      </c>
      <c r="F19510" s="1">
        <v>45681.587835648148</v>
      </c>
      <c r="G19510" s="2" t="s">
        <v>30</v>
      </c>
      <c r="H19510">
        <v>1846.85</v>
      </c>
      <c r="I19510" s="2" t="s">
        <v>31</v>
      </c>
      <c r="J19510">
        <v>4</v>
      </c>
      <c r="K19510">
        <v>8</v>
      </c>
      <c r="L19510">
        <v>571.17599999999993</v>
      </c>
      <c r="M19510">
        <v>1769697</v>
      </c>
      <c r="N19510">
        <v>4</v>
      </c>
      <c r="O19510" s="2" t="s">
        <v>48</v>
      </c>
      <c r="P19510" s="2" t="s">
        <v>33</v>
      </c>
      <c r="Q19510" s="1">
        <v>45681.627418981479</v>
      </c>
      <c r="R19510" s="2" t="s">
        <v>13678</v>
      </c>
      <c r="S19510" s="2" t="s">
        <v>70</v>
      </c>
      <c r="T19510">
        <v>47975</v>
      </c>
      <c r="U19510" s="3">
        <v>45919</v>
      </c>
      <c r="V19510" s="2" t="s">
        <v>55</v>
      </c>
      <c r="W19510">
        <v>6</v>
      </c>
      <c r="X19510">
        <v>1942.67</v>
      </c>
      <c r="Y19510">
        <v>57048</v>
      </c>
      <c r="Z19510" s="1">
        <v>45681.580196759256</v>
      </c>
      <c r="AA19510" s="1">
        <v>45681.587835648148</v>
      </c>
      <c r="AB19510">
        <v>11</v>
      </c>
      <c r="AC19510">
        <v>2.13</v>
      </c>
      <c r="AD19510" s="2" t="s">
        <v>30</v>
      </c>
    </row>
    <row r="19511" spans="1:30" x14ac:dyDescent="0.25">
      <c r="A19511">
        <v>19509</v>
      </c>
      <c r="B19511">
        <v>3544504096</v>
      </c>
      <c r="C19511">
        <v>55191409</v>
      </c>
      <c r="D19511" s="1">
        <v>45808.391423611109</v>
      </c>
      <c r="E19511" s="1">
        <v>45808.403229166666</v>
      </c>
      <c r="F19511" s="1">
        <v>45808.410868055558</v>
      </c>
      <c r="G19511" s="2" t="s">
        <v>30</v>
      </c>
      <c r="H19511">
        <v>1942.66</v>
      </c>
      <c r="I19511" s="2" t="s">
        <v>71</v>
      </c>
      <c r="J19511">
        <v>3</v>
      </c>
      <c r="K19511">
        <v>7</v>
      </c>
      <c r="L19511">
        <v>439.40099999999995</v>
      </c>
      <c r="M19511">
        <v>9439888</v>
      </c>
      <c r="N19511">
        <v>3</v>
      </c>
      <c r="O19511" s="2" t="s">
        <v>32</v>
      </c>
      <c r="P19511" s="2" t="s">
        <v>33</v>
      </c>
      <c r="Q19511" s="1">
        <v>45808.432395833333</v>
      </c>
      <c r="R19511" s="2" t="s">
        <v>13679</v>
      </c>
      <c r="S19511" s="2" t="s">
        <v>175</v>
      </c>
      <c r="T19511">
        <v>960819</v>
      </c>
      <c r="U19511" s="3">
        <v>45971</v>
      </c>
      <c r="V19511" s="2" t="s">
        <v>46</v>
      </c>
      <c r="W19511">
        <v>18</v>
      </c>
      <c r="X19511">
        <v>1846.87</v>
      </c>
      <c r="Y19511">
        <v>94140</v>
      </c>
      <c r="Z19511" s="1">
        <v>45808.403229166666</v>
      </c>
      <c r="AA19511" s="1">
        <v>45808.410868055558</v>
      </c>
      <c r="AB19511">
        <v>11</v>
      </c>
      <c r="AC19511">
        <v>4.8600000000000003</v>
      </c>
      <c r="AD19511" s="2" t="s">
        <v>30</v>
      </c>
    </row>
    <row r="19512" spans="1:30" x14ac:dyDescent="0.25">
      <c r="A19512">
        <v>19510</v>
      </c>
      <c r="B19512">
        <v>2014977701</v>
      </c>
      <c r="C19512">
        <v>58964629</v>
      </c>
      <c r="D19512" s="1">
        <v>45320.524074074077</v>
      </c>
      <c r="E19512" s="1">
        <v>45320.532407407409</v>
      </c>
      <c r="F19512" s="1">
        <v>45320.535185185188</v>
      </c>
      <c r="G19512" s="2" t="s">
        <v>37</v>
      </c>
      <c r="H19512">
        <v>889.53</v>
      </c>
      <c r="I19512" s="2" t="s">
        <v>31</v>
      </c>
      <c r="J19512">
        <v>1</v>
      </c>
      <c r="K19512">
        <v>3</v>
      </c>
      <c r="L19512">
        <v>266.85899999999998</v>
      </c>
      <c r="M19512">
        <v>5563744</v>
      </c>
      <c r="N19512">
        <v>4</v>
      </c>
      <c r="O19512" s="2" t="s">
        <v>38</v>
      </c>
      <c r="P19512" s="2" t="s">
        <v>39</v>
      </c>
      <c r="Q19512" s="1">
        <v>45320.542129629626</v>
      </c>
      <c r="R19512" s="2" t="s">
        <v>4016</v>
      </c>
      <c r="S19512" s="2" t="s">
        <v>1600</v>
      </c>
      <c r="T19512">
        <v>565249</v>
      </c>
      <c r="U19512" s="3">
        <v>45505</v>
      </c>
      <c r="V19512" s="2" t="s">
        <v>36</v>
      </c>
      <c r="W19512">
        <v>9</v>
      </c>
      <c r="X19512">
        <v>1186.8</v>
      </c>
      <c r="Y19512">
        <v>87769</v>
      </c>
      <c r="Z19512" s="1">
        <v>45320.532407407409</v>
      </c>
      <c r="AA19512" s="1">
        <v>45320.535185185188</v>
      </c>
      <c r="AB19512">
        <v>4</v>
      </c>
      <c r="AC19512">
        <v>2.96</v>
      </c>
      <c r="AD19512" s="2" t="s">
        <v>37</v>
      </c>
    </row>
    <row r="19513" spans="1:30" x14ac:dyDescent="0.25">
      <c r="A19513">
        <v>19511</v>
      </c>
      <c r="B19513">
        <v>9885645575</v>
      </c>
      <c r="C19513">
        <v>28470093</v>
      </c>
      <c r="D19513" s="1">
        <v>45306.666504629633</v>
      </c>
      <c r="E19513" s="1">
        <v>45306.674837962964</v>
      </c>
      <c r="F19513" s="1">
        <v>45306.677615740744</v>
      </c>
      <c r="G19513" s="2" t="s">
        <v>37</v>
      </c>
      <c r="H19513">
        <v>496.54</v>
      </c>
      <c r="I19513" s="2" t="s">
        <v>47</v>
      </c>
      <c r="J19513">
        <v>1</v>
      </c>
      <c r="K19513">
        <v>3</v>
      </c>
      <c r="L19513">
        <v>124.13500000000001</v>
      </c>
      <c r="M19513">
        <v>7474743</v>
      </c>
      <c r="N19513">
        <v>4</v>
      </c>
      <c r="O19513" s="2" t="s">
        <v>38</v>
      </c>
      <c r="P19513" s="2" t="s">
        <v>39</v>
      </c>
      <c r="Q19513" s="1">
        <v>45306.704004629632</v>
      </c>
      <c r="R19513" s="2" t="s">
        <v>11401</v>
      </c>
      <c r="S19513" s="2" t="s">
        <v>976</v>
      </c>
      <c r="T19513">
        <v>905162</v>
      </c>
      <c r="U19513" s="3">
        <v>45904</v>
      </c>
      <c r="V19513" s="2" t="s">
        <v>42</v>
      </c>
      <c r="W19513">
        <v>11</v>
      </c>
      <c r="X19513">
        <v>1495.72</v>
      </c>
      <c r="Y19513">
        <v>60107</v>
      </c>
      <c r="Z19513" s="1">
        <v>45306.674837962964</v>
      </c>
      <c r="AA19513" s="1">
        <v>45306.677615740744</v>
      </c>
      <c r="AB19513">
        <v>4</v>
      </c>
      <c r="AC19513">
        <v>2.62</v>
      </c>
      <c r="AD19513" s="2" t="s">
        <v>37</v>
      </c>
    </row>
    <row r="19514" spans="1:30" x14ac:dyDescent="0.25">
      <c r="A19514">
        <v>19512</v>
      </c>
      <c r="B19514">
        <v>5325477234</v>
      </c>
      <c r="C19514">
        <v>9658536</v>
      </c>
      <c r="D19514" s="1">
        <v>45006.567997685182</v>
      </c>
      <c r="E19514" s="1">
        <v>45006.577025462961</v>
      </c>
      <c r="F19514" s="1">
        <v>45006.575636574074</v>
      </c>
      <c r="G19514" s="2" t="s">
        <v>37</v>
      </c>
      <c r="H19514">
        <v>3675.11</v>
      </c>
      <c r="I19514" s="2" t="s">
        <v>31</v>
      </c>
      <c r="J19514">
        <v>7</v>
      </c>
      <c r="K19514">
        <v>14</v>
      </c>
      <c r="L19514">
        <v>1068.894</v>
      </c>
      <c r="M19514">
        <v>3138429</v>
      </c>
      <c r="N19514">
        <v>5</v>
      </c>
      <c r="O19514" s="2" t="s">
        <v>32</v>
      </c>
      <c r="P19514" s="2" t="s">
        <v>39</v>
      </c>
      <c r="Q19514" s="1">
        <v>45006.583969907406</v>
      </c>
      <c r="R19514" s="2" t="s">
        <v>13680</v>
      </c>
      <c r="S19514" s="2" t="s">
        <v>189</v>
      </c>
      <c r="T19514">
        <v>85867</v>
      </c>
      <c r="U19514" s="3">
        <v>45624</v>
      </c>
      <c r="V19514" s="2" t="s">
        <v>55</v>
      </c>
      <c r="W19514">
        <v>2</v>
      </c>
      <c r="X19514">
        <v>1454.13</v>
      </c>
      <c r="Y19514">
        <v>47054</v>
      </c>
      <c r="Z19514" s="1">
        <v>45006.577025462961</v>
      </c>
      <c r="AA19514" s="1">
        <v>45006.575636574074</v>
      </c>
      <c r="AB19514">
        <v>-2</v>
      </c>
      <c r="AC19514">
        <v>2.5099999999999998</v>
      </c>
      <c r="AD19514" s="2" t="s">
        <v>37</v>
      </c>
    </row>
    <row r="19515" spans="1:30" x14ac:dyDescent="0.25">
      <c r="A19515">
        <v>19513</v>
      </c>
      <c r="B19515">
        <v>5860995207</v>
      </c>
      <c r="C19515">
        <v>48855615</v>
      </c>
      <c r="D19515" s="1">
        <v>45293.970497685186</v>
      </c>
      <c r="E19515" s="1">
        <v>45293.979525462964</v>
      </c>
      <c r="F19515" s="1">
        <v>45293.982997685183</v>
      </c>
      <c r="G19515" s="2" t="s">
        <v>37</v>
      </c>
      <c r="H19515">
        <v>1989.64</v>
      </c>
      <c r="I19515" s="2" t="s">
        <v>71</v>
      </c>
      <c r="J19515">
        <v>4</v>
      </c>
      <c r="K19515">
        <v>9</v>
      </c>
      <c r="L19515">
        <v>563.63149999999996</v>
      </c>
      <c r="M19515">
        <v>1570897</v>
      </c>
      <c r="N19515">
        <v>4</v>
      </c>
      <c r="O19515" s="2" t="s">
        <v>38</v>
      </c>
      <c r="P19515" s="2" t="s">
        <v>39</v>
      </c>
      <c r="Q19515" s="1">
        <v>45293.999664351853</v>
      </c>
      <c r="R19515" s="2" t="s">
        <v>4269</v>
      </c>
      <c r="S19515" s="2" t="s">
        <v>81</v>
      </c>
      <c r="T19515">
        <v>482544</v>
      </c>
      <c r="U19515" s="3">
        <v>45271</v>
      </c>
      <c r="V19515" s="2" t="s">
        <v>46</v>
      </c>
      <c r="W19515">
        <v>3</v>
      </c>
      <c r="X19515">
        <v>1015.02</v>
      </c>
      <c r="Y19515">
        <v>71270</v>
      </c>
      <c r="Z19515" s="1">
        <v>45293.979525462964</v>
      </c>
      <c r="AA19515" s="1">
        <v>45293.982997685183</v>
      </c>
      <c r="AB19515">
        <v>5</v>
      </c>
      <c r="AC19515">
        <v>3.81</v>
      </c>
      <c r="AD19515" s="2" t="s">
        <v>37</v>
      </c>
    </row>
    <row r="19516" spans="1:30" x14ac:dyDescent="0.25">
      <c r="A19516">
        <v>19514</v>
      </c>
      <c r="B19516">
        <v>7453313216</v>
      </c>
      <c r="C19516">
        <v>19474898</v>
      </c>
      <c r="D19516" s="1">
        <v>45763.545706018522</v>
      </c>
      <c r="E19516" s="1">
        <v>45763.556817129633</v>
      </c>
      <c r="F19516" s="1">
        <v>45763.555428240739</v>
      </c>
      <c r="G19516" s="2" t="s">
        <v>37</v>
      </c>
      <c r="H19516">
        <v>2182.86</v>
      </c>
      <c r="I19516" s="2" t="s">
        <v>31</v>
      </c>
      <c r="J19516">
        <v>4</v>
      </c>
      <c r="K19516">
        <v>9</v>
      </c>
      <c r="L19516">
        <v>572.76700000000005</v>
      </c>
      <c r="M19516">
        <v>6992740</v>
      </c>
      <c r="N19516">
        <v>4</v>
      </c>
      <c r="O19516" s="2" t="s">
        <v>38</v>
      </c>
      <c r="P19516" s="2" t="s">
        <v>39</v>
      </c>
      <c r="Q19516" s="1">
        <v>45763.594317129631</v>
      </c>
      <c r="R19516" s="2" t="s">
        <v>4315</v>
      </c>
      <c r="S19516" s="2" t="s">
        <v>1002</v>
      </c>
      <c r="T19516">
        <v>446739</v>
      </c>
      <c r="U19516" s="3">
        <v>45240</v>
      </c>
      <c r="V19516" s="2" t="s">
        <v>46</v>
      </c>
      <c r="W19516">
        <v>7</v>
      </c>
      <c r="X19516">
        <v>956.44</v>
      </c>
      <c r="Y19516">
        <v>30688</v>
      </c>
      <c r="Z19516" s="1">
        <v>45763.556817129633</v>
      </c>
      <c r="AA19516" s="1">
        <v>45763.555428240739</v>
      </c>
      <c r="AB19516">
        <v>-2</v>
      </c>
      <c r="AC19516">
        <v>2.83</v>
      </c>
      <c r="AD19516" s="2" t="s">
        <v>37</v>
      </c>
    </row>
    <row r="19517" spans="1:30" x14ac:dyDescent="0.25">
      <c r="A19517">
        <v>19515</v>
      </c>
      <c r="B19517">
        <v>6286089089</v>
      </c>
      <c r="C19517">
        <v>7299253</v>
      </c>
      <c r="D19517" s="1">
        <v>45546.955243055556</v>
      </c>
      <c r="E19517" s="1">
        <v>45546.962881944448</v>
      </c>
      <c r="F19517" s="1">
        <v>45546.971909722219</v>
      </c>
      <c r="G19517" s="2" t="s">
        <v>30</v>
      </c>
      <c r="H19517">
        <v>1610.06</v>
      </c>
      <c r="I19517" s="2" t="s">
        <v>71</v>
      </c>
      <c r="J19517">
        <v>3</v>
      </c>
      <c r="K19517">
        <v>7</v>
      </c>
      <c r="L19517">
        <v>436.39</v>
      </c>
      <c r="M19517">
        <v>4140333</v>
      </c>
      <c r="N19517">
        <v>3</v>
      </c>
      <c r="O19517" s="2" t="s">
        <v>32</v>
      </c>
      <c r="P19517" s="2" t="s">
        <v>33</v>
      </c>
      <c r="Q19517" s="1">
        <v>45547.009409722225</v>
      </c>
      <c r="R19517" s="2" t="s">
        <v>13681</v>
      </c>
      <c r="S19517" s="2" t="s">
        <v>539</v>
      </c>
      <c r="T19517">
        <v>67518</v>
      </c>
      <c r="U19517" s="3">
        <v>45415</v>
      </c>
      <c r="V19517" s="2" t="s">
        <v>36</v>
      </c>
      <c r="W19517">
        <v>7</v>
      </c>
      <c r="X19517">
        <v>670.61</v>
      </c>
      <c r="Y19517">
        <v>46211</v>
      </c>
      <c r="Z19517" s="1">
        <v>45546.962881944448</v>
      </c>
      <c r="AA19517" s="1">
        <v>45546.971909722219</v>
      </c>
      <c r="AB19517">
        <v>13</v>
      </c>
      <c r="AC19517">
        <v>4.7</v>
      </c>
      <c r="AD19517" s="2" t="s">
        <v>30</v>
      </c>
    </row>
    <row r="19518" spans="1:30" x14ac:dyDescent="0.25">
      <c r="A19518">
        <v>19516</v>
      </c>
      <c r="B19518">
        <v>3592196547</v>
      </c>
      <c r="C19518">
        <v>93077037</v>
      </c>
      <c r="D19518" s="1">
        <v>45728.323865740742</v>
      </c>
      <c r="E19518" s="1">
        <v>45728.330810185187</v>
      </c>
      <c r="F19518" s="1">
        <v>45728.329421296294</v>
      </c>
      <c r="G19518" s="2" t="s">
        <v>37</v>
      </c>
      <c r="H19518">
        <v>2895.07</v>
      </c>
      <c r="I19518" s="2" t="s">
        <v>31</v>
      </c>
      <c r="J19518">
        <v>6</v>
      </c>
      <c r="K19518">
        <v>10</v>
      </c>
      <c r="L19518">
        <v>800.84550000000002</v>
      </c>
      <c r="M19518">
        <v>6538082</v>
      </c>
      <c r="N19518">
        <v>4</v>
      </c>
      <c r="O19518" s="2" t="s">
        <v>32</v>
      </c>
      <c r="P19518" s="2" t="s">
        <v>39</v>
      </c>
      <c r="Q19518" s="1">
        <v>45728.367615740739</v>
      </c>
      <c r="R19518" s="2" t="s">
        <v>4921</v>
      </c>
      <c r="S19518" s="2" t="s">
        <v>91</v>
      </c>
      <c r="T19518">
        <v>938852</v>
      </c>
      <c r="U19518" s="3">
        <v>45073</v>
      </c>
      <c r="V19518" s="2" t="s">
        <v>46</v>
      </c>
      <c r="W19518">
        <v>5</v>
      </c>
      <c r="X19518">
        <v>753.47</v>
      </c>
      <c r="Y19518">
        <v>24326</v>
      </c>
      <c r="Z19518" s="1">
        <v>45728.330810185187</v>
      </c>
      <c r="AA19518" s="1">
        <v>45728.329421296294</v>
      </c>
      <c r="AB19518">
        <v>-2</v>
      </c>
      <c r="AC19518">
        <v>4.13</v>
      </c>
      <c r="AD19518" s="2" t="s">
        <v>37</v>
      </c>
    </row>
    <row r="19519" spans="1:30" x14ac:dyDescent="0.25">
      <c r="A19519">
        <v>19517</v>
      </c>
      <c r="B19519">
        <v>1394852956</v>
      </c>
      <c r="C19519">
        <v>89422204</v>
      </c>
      <c r="D19519" s="1">
        <v>45559.002974537034</v>
      </c>
      <c r="E19519" s="1">
        <v>45559.009918981479</v>
      </c>
      <c r="F19519" s="1">
        <v>45559.009918981479</v>
      </c>
      <c r="G19519" s="2" t="s">
        <v>37</v>
      </c>
      <c r="H19519">
        <v>2225.66</v>
      </c>
      <c r="I19519" s="2" t="s">
        <v>56</v>
      </c>
      <c r="J19519">
        <v>4</v>
      </c>
      <c r="K19519">
        <v>10</v>
      </c>
      <c r="L19519">
        <v>612.50850000000003</v>
      </c>
      <c r="M19519">
        <v>5601834</v>
      </c>
      <c r="N19519">
        <v>5</v>
      </c>
      <c r="O19519" s="2" t="s">
        <v>43</v>
      </c>
      <c r="P19519" s="2" t="s">
        <v>39</v>
      </c>
      <c r="Q19519" s="1">
        <v>45559.023113425923</v>
      </c>
      <c r="R19519" s="2" t="s">
        <v>13682</v>
      </c>
      <c r="S19519" s="2" t="s">
        <v>189</v>
      </c>
      <c r="T19519">
        <v>386183</v>
      </c>
      <c r="U19519" s="3">
        <v>45034</v>
      </c>
      <c r="V19519" s="2" t="s">
        <v>36</v>
      </c>
      <c r="W19519">
        <v>14</v>
      </c>
      <c r="X19519">
        <v>1809.2</v>
      </c>
      <c r="Y19519">
        <v>43707</v>
      </c>
      <c r="Z19519" s="1">
        <v>45559.009918981479</v>
      </c>
      <c r="AA19519" s="1">
        <v>45559.009918981479</v>
      </c>
      <c r="AB19519">
        <v>0</v>
      </c>
      <c r="AC19519">
        <v>4.38</v>
      </c>
      <c r="AD19519" s="2" t="s">
        <v>37</v>
      </c>
    </row>
    <row r="19520" spans="1:30" x14ac:dyDescent="0.25">
      <c r="A19520">
        <v>19518</v>
      </c>
      <c r="B19520">
        <v>7980611420</v>
      </c>
      <c r="C19520">
        <v>80933137</v>
      </c>
      <c r="D19520" s="1">
        <v>45106.651261574072</v>
      </c>
      <c r="E19520" s="1">
        <v>45106.661678240744</v>
      </c>
      <c r="F19520" s="1">
        <v>45106.667233796295</v>
      </c>
      <c r="G19520" s="2" t="s">
        <v>30</v>
      </c>
      <c r="H19520">
        <v>2753.34</v>
      </c>
      <c r="I19520" s="2" t="s">
        <v>71</v>
      </c>
      <c r="J19520">
        <v>5</v>
      </c>
      <c r="K19520">
        <v>11</v>
      </c>
      <c r="L19520">
        <v>881.81700000000001</v>
      </c>
      <c r="M19520">
        <v>4311221</v>
      </c>
      <c r="N19520">
        <v>3</v>
      </c>
      <c r="O19520" s="2" t="s">
        <v>48</v>
      </c>
      <c r="P19520" s="2" t="s">
        <v>33</v>
      </c>
      <c r="Q19520" s="1">
        <v>45106.680428240739</v>
      </c>
      <c r="R19520" s="2" t="s">
        <v>13683</v>
      </c>
      <c r="S19520" s="2" t="s">
        <v>766</v>
      </c>
      <c r="T19520">
        <v>211742</v>
      </c>
      <c r="U19520" s="3">
        <v>45841</v>
      </c>
      <c r="V19520" s="2" t="s">
        <v>55</v>
      </c>
      <c r="W19520">
        <v>6</v>
      </c>
      <c r="X19520">
        <v>1134.02</v>
      </c>
      <c r="Y19520">
        <v>73054</v>
      </c>
      <c r="Z19520" s="1">
        <v>45106.661678240744</v>
      </c>
      <c r="AA19520" s="1">
        <v>45106.667233796295</v>
      </c>
      <c r="AB19520">
        <v>8</v>
      </c>
      <c r="AC19520">
        <v>1.21</v>
      </c>
      <c r="AD19520" s="2" t="s">
        <v>30</v>
      </c>
    </row>
    <row r="19521" spans="1:30" x14ac:dyDescent="0.25">
      <c r="A19521">
        <v>19519</v>
      </c>
      <c r="B19521">
        <v>1367543837</v>
      </c>
      <c r="C19521">
        <v>20838728</v>
      </c>
      <c r="D19521" s="1">
        <v>45967.676979166667</v>
      </c>
      <c r="E19521" s="1">
        <v>45967.69017361111</v>
      </c>
      <c r="F19521" s="1">
        <v>45967.69295138889</v>
      </c>
      <c r="G19521" s="2" t="s">
        <v>37</v>
      </c>
      <c r="H19521">
        <v>3479.09</v>
      </c>
      <c r="I19521" s="2" t="s">
        <v>56</v>
      </c>
      <c r="J19521">
        <v>8</v>
      </c>
      <c r="K19521">
        <v>16</v>
      </c>
      <c r="L19521">
        <v>991.15249999999992</v>
      </c>
      <c r="M19521">
        <v>7501959</v>
      </c>
      <c r="N19521">
        <v>4</v>
      </c>
      <c r="O19521" s="2" t="s">
        <v>38</v>
      </c>
      <c r="P19521" s="2" t="s">
        <v>39</v>
      </c>
      <c r="Q19521" s="1">
        <v>45967.720034722224</v>
      </c>
      <c r="R19521" s="2" t="s">
        <v>13684</v>
      </c>
      <c r="S19521" s="2" t="s">
        <v>122</v>
      </c>
      <c r="T19521">
        <v>831674</v>
      </c>
      <c r="U19521" s="3">
        <v>45375</v>
      </c>
      <c r="V19521" s="2" t="s">
        <v>55</v>
      </c>
      <c r="W19521">
        <v>8</v>
      </c>
      <c r="X19521">
        <v>1208.7</v>
      </c>
      <c r="Y19521">
        <v>9945</v>
      </c>
      <c r="Z19521" s="1">
        <v>45967.69017361111</v>
      </c>
      <c r="AA19521" s="1">
        <v>45967.69295138889</v>
      </c>
      <c r="AB19521">
        <v>4</v>
      </c>
      <c r="AC19521">
        <v>4.6500000000000004</v>
      </c>
      <c r="AD19521" s="2" t="s">
        <v>37</v>
      </c>
    </row>
    <row r="19522" spans="1:30" x14ac:dyDescent="0.25">
      <c r="A19522">
        <v>19520</v>
      </c>
      <c r="B19522">
        <v>9064458831</v>
      </c>
      <c r="C19522">
        <v>85621413</v>
      </c>
      <c r="D19522" s="1">
        <v>45367.878622685188</v>
      </c>
      <c r="E19522" s="1">
        <v>45367.891817129632</v>
      </c>
      <c r="F19522" s="1">
        <v>45367.902928240743</v>
      </c>
      <c r="G19522" s="2" t="s">
        <v>51</v>
      </c>
      <c r="H19522">
        <v>3091.18</v>
      </c>
      <c r="I19522" s="2" t="s">
        <v>71</v>
      </c>
      <c r="J19522">
        <v>5</v>
      </c>
      <c r="K19522">
        <v>10</v>
      </c>
      <c r="L19522">
        <v>912.43150000000003</v>
      </c>
      <c r="M19522">
        <v>5763333</v>
      </c>
      <c r="N19522">
        <v>2</v>
      </c>
      <c r="O19522" s="2" t="s">
        <v>43</v>
      </c>
      <c r="P19522" s="2" t="s">
        <v>52</v>
      </c>
      <c r="Q19522" s="1">
        <v>45367.913344907407</v>
      </c>
      <c r="R19522" s="2" t="s">
        <v>2518</v>
      </c>
      <c r="S19522" s="2" t="s">
        <v>397</v>
      </c>
      <c r="T19522">
        <v>834604</v>
      </c>
      <c r="U19522" s="3">
        <v>45920</v>
      </c>
      <c r="V19522" s="2" t="s">
        <v>42</v>
      </c>
      <c r="W19522">
        <v>10</v>
      </c>
      <c r="X19522">
        <v>1991.7</v>
      </c>
      <c r="Y19522">
        <v>49751</v>
      </c>
      <c r="Z19522" s="1">
        <v>45367.891817129632</v>
      </c>
      <c r="AA19522" s="1">
        <v>45367.902928240743</v>
      </c>
      <c r="AB19522">
        <v>16</v>
      </c>
      <c r="AC19522">
        <v>1.1000000000000001</v>
      </c>
      <c r="AD19522" s="2" t="s">
        <v>51</v>
      </c>
    </row>
    <row r="19523" spans="1:30" x14ac:dyDescent="0.25">
      <c r="A19523">
        <v>19521</v>
      </c>
      <c r="B19523">
        <v>6234724544</v>
      </c>
      <c r="C19523">
        <v>88948935</v>
      </c>
      <c r="D19523" s="1">
        <v>45049.484074074076</v>
      </c>
      <c r="E19523" s="1">
        <v>45049.491712962961</v>
      </c>
      <c r="F19523" s="1">
        <v>45049.489629629628</v>
      </c>
      <c r="G19523" s="2" t="s">
        <v>37</v>
      </c>
      <c r="H19523">
        <v>3542.83</v>
      </c>
      <c r="I19523" s="2" t="s">
        <v>47</v>
      </c>
      <c r="J19523">
        <v>8</v>
      </c>
      <c r="K19523">
        <v>19</v>
      </c>
      <c r="L19523">
        <v>1089.6469999999999</v>
      </c>
      <c r="M19523">
        <v>1786983</v>
      </c>
      <c r="N19523">
        <v>5</v>
      </c>
      <c r="O19523" s="2" t="s">
        <v>48</v>
      </c>
      <c r="P19523" s="2" t="s">
        <v>39</v>
      </c>
      <c r="Q19523" s="1">
        <v>45049.509768518517</v>
      </c>
      <c r="R19523" s="2" t="s">
        <v>3461</v>
      </c>
      <c r="S19523" s="2" t="s">
        <v>85</v>
      </c>
      <c r="T19523">
        <v>894007</v>
      </c>
      <c r="U19523" s="3">
        <v>45702</v>
      </c>
      <c r="V19523" s="2" t="s">
        <v>42</v>
      </c>
      <c r="W19523">
        <v>17</v>
      </c>
      <c r="X19523">
        <v>1241.3599999999999</v>
      </c>
      <c r="Y19523">
        <v>54034</v>
      </c>
      <c r="Z19523" s="1">
        <v>45049.491712962961</v>
      </c>
      <c r="AA19523" s="1">
        <v>45049.489629629628</v>
      </c>
      <c r="AB19523">
        <v>-3</v>
      </c>
      <c r="AC19523">
        <v>1.76</v>
      </c>
      <c r="AD19523" s="2" t="s">
        <v>37</v>
      </c>
    </row>
    <row r="19524" spans="1:30" x14ac:dyDescent="0.25">
      <c r="A19524">
        <v>19522</v>
      </c>
      <c r="B19524">
        <v>3209867816</v>
      </c>
      <c r="C19524">
        <v>92591432</v>
      </c>
      <c r="D19524" s="1">
        <v>45277.206377314818</v>
      </c>
      <c r="E19524" s="1">
        <v>45277.216793981483</v>
      </c>
      <c r="F19524" s="1">
        <v>45277.215405092589</v>
      </c>
      <c r="G19524" s="2" t="s">
        <v>37</v>
      </c>
      <c r="H19524">
        <v>1290.98</v>
      </c>
      <c r="I19524" s="2" t="s">
        <v>56</v>
      </c>
      <c r="J19524">
        <v>4</v>
      </c>
      <c r="K19524">
        <v>6</v>
      </c>
      <c r="L19524">
        <v>306.61849999999998</v>
      </c>
      <c r="M19524">
        <v>7346095</v>
      </c>
      <c r="N19524">
        <v>4</v>
      </c>
      <c r="O19524" s="2" t="s">
        <v>32</v>
      </c>
      <c r="P19524" s="2" t="s">
        <v>39</v>
      </c>
      <c r="Q19524" s="1">
        <v>45277.222349537034</v>
      </c>
      <c r="R19524" s="2" t="s">
        <v>13685</v>
      </c>
      <c r="S19524" s="2" t="s">
        <v>299</v>
      </c>
      <c r="T19524">
        <v>711843</v>
      </c>
      <c r="U19524" s="3">
        <v>45658</v>
      </c>
      <c r="V19524" s="2" t="s">
        <v>55</v>
      </c>
      <c r="W19524">
        <v>12</v>
      </c>
      <c r="X19524">
        <v>275.20999999999998</v>
      </c>
      <c r="Y19524">
        <v>8365</v>
      </c>
      <c r="Z19524" s="1">
        <v>45277.216793981483</v>
      </c>
      <c r="AA19524" s="1">
        <v>45277.215405092589</v>
      </c>
      <c r="AB19524">
        <v>-2</v>
      </c>
      <c r="AC19524">
        <v>4.28</v>
      </c>
      <c r="AD19524" s="2" t="s">
        <v>37</v>
      </c>
    </row>
    <row r="19525" spans="1:30" x14ac:dyDescent="0.25">
      <c r="A19525">
        <v>19523</v>
      </c>
      <c r="B19525">
        <v>53459328</v>
      </c>
      <c r="C19525">
        <v>26739672</v>
      </c>
      <c r="D19525" s="1">
        <v>45288.735173611109</v>
      </c>
      <c r="E19525" s="1">
        <v>45288.744895833333</v>
      </c>
      <c r="F19525" s="1">
        <v>45288.74559027778</v>
      </c>
      <c r="G19525" s="2" t="s">
        <v>37</v>
      </c>
      <c r="H19525">
        <v>1145.8599999999999</v>
      </c>
      <c r="I19525" s="2" t="s">
        <v>56</v>
      </c>
      <c r="J19525">
        <v>5</v>
      </c>
      <c r="K19525">
        <v>11</v>
      </c>
      <c r="L19525">
        <v>364.6925</v>
      </c>
      <c r="M19525">
        <v>6907992</v>
      </c>
      <c r="N19525">
        <v>4</v>
      </c>
      <c r="O19525" s="2" t="s">
        <v>43</v>
      </c>
      <c r="P19525" s="2" t="s">
        <v>39</v>
      </c>
      <c r="Q19525" s="1">
        <v>45288.753923611112</v>
      </c>
      <c r="R19525" s="2" t="s">
        <v>13322</v>
      </c>
      <c r="S19525" s="2" t="s">
        <v>994</v>
      </c>
      <c r="T19525">
        <v>439559</v>
      </c>
      <c r="U19525" s="3">
        <v>45341</v>
      </c>
      <c r="V19525" s="2" t="s">
        <v>42</v>
      </c>
      <c r="W19525">
        <v>7</v>
      </c>
      <c r="X19525">
        <v>1659.12</v>
      </c>
      <c r="Y19525">
        <v>91356</v>
      </c>
      <c r="Z19525" s="1">
        <v>45288.744895833333</v>
      </c>
      <c r="AA19525" s="1">
        <v>45288.74559027778</v>
      </c>
      <c r="AB19525">
        <v>1</v>
      </c>
      <c r="AC19525">
        <v>1.95</v>
      </c>
      <c r="AD19525" s="2" t="s">
        <v>37</v>
      </c>
    </row>
    <row r="19526" spans="1:30" x14ac:dyDescent="0.25">
      <c r="A19526">
        <v>19524</v>
      </c>
      <c r="B19526">
        <v>6755178713</v>
      </c>
      <c r="C19526">
        <v>76843890</v>
      </c>
      <c r="D19526" s="1">
        <v>45154.634884259256</v>
      </c>
      <c r="E19526" s="1">
        <v>45154.641828703701</v>
      </c>
      <c r="F19526" s="1">
        <v>45154.642523148148</v>
      </c>
      <c r="G19526" s="2" t="s">
        <v>37</v>
      </c>
      <c r="H19526">
        <v>2994.87</v>
      </c>
      <c r="I19526" s="2" t="s">
        <v>71</v>
      </c>
      <c r="J19526">
        <v>7</v>
      </c>
      <c r="K19526">
        <v>20</v>
      </c>
      <c r="L19526">
        <v>815.6930000000001</v>
      </c>
      <c r="M19526">
        <v>931434</v>
      </c>
      <c r="N19526">
        <v>5</v>
      </c>
      <c r="O19526" s="2" t="s">
        <v>32</v>
      </c>
      <c r="P19526" s="2" t="s">
        <v>39</v>
      </c>
      <c r="Q19526" s="1">
        <v>45154.68141203704</v>
      </c>
      <c r="R19526" s="2" t="s">
        <v>3242</v>
      </c>
      <c r="S19526" s="2" t="s">
        <v>103</v>
      </c>
      <c r="T19526">
        <v>339428</v>
      </c>
      <c r="U19526" s="3">
        <v>45550</v>
      </c>
      <c r="V19526" s="2" t="s">
        <v>46</v>
      </c>
      <c r="W19526">
        <v>16</v>
      </c>
      <c r="X19526">
        <v>396.08</v>
      </c>
      <c r="Y19526">
        <v>81125</v>
      </c>
      <c r="Z19526" s="1">
        <v>45154.641828703701</v>
      </c>
      <c r="AA19526" s="1">
        <v>45154.642523148148</v>
      </c>
      <c r="AB19526">
        <v>1</v>
      </c>
      <c r="AC19526">
        <v>2.89</v>
      </c>
      <c r="AD19526" s="2" t="s">
        <v>37</v>
      </c>
    </row>
    <row r="19527" spans="1:30" x14ac:dyDescent="0.25">
      <c r="A19527">
        <v>19525</v>
      </c>
      <c r="B19527">
        <v>3167497193</v>
      </c>
      <c r="C19527">
        <v>78397058</v>
      </c>
      <c r="D19527" s="1">
        <v>44993.97855324074</v>
      </c>
      <c r="E19527" s="1">
        <v>44993.988275462965</v>
      </c>
      <c r="F19527" s="1">
        <v>44993.990358796298</v>
      </c>
      <c r="G19527" s="2" t="s">
        <v>37</v>
      </c>
      <c r="H19527">
        <v>948.26</v>
      </c>
      <c r="I19527" s="2" t="s">
        <v>71</v>
      </c>
      <c r="J19527">
        <v>1</v>
      </c>
      <c r="K19527">
        <v>3</v>
      </c>
      <c r="L19527">
        <v>331.89099999999996</v>
      </c>
      <c r="M19527">
        <v>6577471</v>
      </c>
      <c r="N19527">
        <v>5</v>
      </c>
      <c r="O19527" s="2" t="s">
        <v>48</v>
      </c>
      <c r="P19527" s="2" t="s">
        <v>39</v>
      </c>
      <c r="Q19527" s="1">
        <v>44994.007719907408</v>
      </c>
      <c r="R19527" s="2" t="s">
        <v>4399</v>
      </c>
      <c r="S19527" s="2" t="s">
        <v>497</v>
      </c>
      <c r="T19527">
        <v>571589</v>
      </c>
      <c r="U19527" s="3">
        <v>45349</v>
      </c>
      <c r="V19527" s="2" t="s">
        <v>36</v>
      </c>
      <c r="W19527">
        <v>11</v>
      </c>
      <c r="X19527">
        <v>1662.95</v>
      </c>
      <c r="Y19527">
        <v>42128</v>
      </c>
      <c r="Z19527" s="1">
        <v>44993.988275462965</v>
      </c>
      <c r="AA19527" s="1">
        <v>44993.990358796298</v>
      </c>
      <c r="AB19527">
        <v>3</v>
      </c>
      <c r="AC19527">
        <v>2.46</v>
      </c>
      <c r="AD19527" s="2" t="s">
        <v>37</v>
      </c>
    </row>
    <row r="19528" spans="1:30" x14ac:dyDescent="0.25">
      <c r="A19528">
        <v>19526</v>
      </c>
      <c r="B19528">
        <v>6627315295</v>
      </c>
      <c r="C19528">
        <v>42978699</v>
      </c>
      <c r="D19528" s="1">
        <v>45096.693773148145</v>
      </c>
      <c r="E19528" s="1">
        <v>45096.704884259256</v>
      </c>
      <c r="F19528" s="1">
        <v>45096.710439814815</v>
      </c>
      <c r="G19528" s="2" t="s">
        <v>30</v>
      </c>
      <c r="H19528">
        <v>5058.88</v>
      </c>
      <c r="I19528" s="2" t="s">
        <v>56</v>
      </c>
      <c r="J19528">
        <v>8</v>
      </c>
      <c r="K19528">
        <v>16</v>
      </c>
      <c r="L19528">
        <v>1441.5609999999999</v>
      </c>
      <c r="M19528">
        <v>5517509</v>
      </c>
      <c r="N19528">
        <v>4</v>
      </c>
      <c r="O19528" s="2" t="s">
        <v>48</v>
      </c>
      <c r="P19528" s="2" t="s">
        <v>33</v>
      </c>
      <c r="Q19528" s="1">
        <v>45096.737523148149</v>
      </c>
      <c r="R19528" s="2" t="s">
        <v>13686</v>
      </c>
      <c r="S19528" s="2" t="s">
        <v>273</v>
      </c>
      <c r="T19528">
        <v>986311</v>
      </c>
      <c r="U19528" s="3">
        <v>45345</v>
      </c>
      <c r="V19528" s="2" t="s">
        <v>42</v>
      </c>
      <c r="W19528">
        <v>16</v>
      </c>
      <c r="X19528">
        <v>612.27</v>
      </c>
      <c r="Y19528">
        <v>49822</v>
      </c>
      <c r="Z19528" s="1">
        <v>45096.704884259256</v>
      </c>
      <c r="AA19528" s="1">
        <v>45096.710439814815</v>
      </c>
      <c r="AB19528">
        <v>8</v>
      </c>
      <c r="AC19528">
        <v>0.92</v>
      </c>
      <c r="AD19528" s="2" t="s">
        <v>30</v>
      </c>
    </row>
    <row r="19529" spans="1:30" x14ac:dyDescent="0.25">
      <c r="A19529">
        <v>19527</v>
      </c>
      <c r="B19529">
        <v>4024551322</v>
      </c>
      <c r="C19529">
        <v>88879046</v>
      </c>
      <c r="D19529" s="1">
        <v>45769.06689814815</v>
      </c>
      <c r="E19529" s="1">
        <v>45769.077314814815</v>
      </c>
      <c r="F19529" s="1">
        <v>45769.080092592594</v>
      </c>
      <c r="G19529" s="2" t="s">
        <v>37</v>
      </c>
      <c r="H19529">
        <v>1367.95</v>
      </c>
      <c r="I19529" s="2" t="s">
        <v>31</v>
      </c>
      <c r="J19529">
        <v>3</v>
      </c>
      <c r="K19529">
        <v>6</v>
      </c>
      <c r="L19529">
        <v>388.42699999999996</v>
      </c>
      <c r="M19529">
        <v>1851658</v>
      </c>
      <c r="N19529">
        <v>5</v>
      </c>
      <c r="O19529" s="2" t="s">
        <v>43</v>
      </c>
      <c r="P19529" s="2" t="s">
        <v>39</v>
      </c>
      <c r="Q19529" s="1">
        <v>45769.097453703704</v>
      </c>
      <c r="R19529" s="2" t="s">
        <v>13600</v>
      </c>
      <c r="S19529" s="2" t="s">
        <v>77</v>
      </c>
      <c r="T19529">
        <v>430678</v>
      </c>
      <c r="U19529" s="3">
        <v>45136</v>
      </c>
      <c r="V19529" s="2" t="s">
        <v>46</v>
      </c>
      <c r="W19529">
        <v>18</v>
      </c>
      <c r="X19529">
        <v>792.26</v>
      </c>
      <c r="Y19529">
        <v>29126</v>
      </c>
      <c r="Z19529" s="1">
        <v>45769.077314814815</v>
      </c>
      <c r="AA19529" s="1">
        <v>45769.080092592594</v>
      </c>
      <c r="AB19529">
        <v>4</v>
      </c>
      <c r="AC19529">
        <v>3.21</v>
      </c>
      <c r="AD19529" s="2" t="s">
        <v>37</v>
      </c>
    </row>
    <row r="19530" spans="1:30" x14ac:dyDescent="0.25">
      <c r="A19530">
        <v>19528</v>
      </c>
      <c r="B19530">
        <v>9975167432</v>
      </c>
      <c r="C19530">
        <v>88072310</v>
      </c>
      <c r="D19530" s="1">
        <v>45169.808912037035</v>
      </c>
      <c r="E19530" s="1">
        <v>45169.817939814813</v>
      </c>
      <c r="F19530" s="1">
        <v>45169.837384259263</v>
      </c>
      <c r="G19530" s="2" t="s">
        <v>51</v>
      </c>
      <c r="H19530">
        <v>2322.27</v>
      </c>
      <c r="I19530" s="2" t="s">
        <v>31</v>
      </c>
      <c r="J19530">
        <v>7</v>
      </c>
      <c r="K19530">
        <v>12</v>
      </c>
      <c r="L19530">
        <v>631.83400000000006</v>
      </c>
      <c r="M19530">
        <v>580729</v>
      </c>
      <c r="N19530">
        <v>2</v>
      </c>
      <c r="O19530" s="2" t="s">
        <v>48</v>
      </c>
      <c r="P19530" s="2" t="s">
        <v>52</v>
      </c>
      <c r="Q19530" s="1">
        <v>45169.851967592593</v>
      </c>
      <c r="R19530" s="2" t="s">
        <v>9299</v>
      </c>
      <c r="S19530" s="2" t="s">
        <v>327</v>
      </c>
      <c r="T19530">
        <v>493674</v>
      </c>
      <c r="U19530" s="3">
        <v>45601</v>
      </c>
      <c r="V19530" s="2" t="s">
        <v>36</v>
      </c>
      <c r="W19530">
        <v>10</v>
      </c>
      <c r="X19530">
        <v>1100.73</v>
      </c>
      <c r="Y19530">
        <v>33196</v>
      </c>
      <c r="Z19530" s="1">
        <v>45169.817939814813</v>
      </c>
      <c r="AA19530" s="1">
        <v>45169.837384259263</v>
      </c>
      <c r="AB19530">
        <v>28</v>
      </c>
      <c r="AC19530">
        <v>1.94</v>
      </c>
      <c r="AD19530" s="2" t="s">
        <v>51</v>
      </c>
    </row>
    <row r="19531" spans="1:30" x14ac:dyDescent="0.25">
      <c r="A19531">
        <v>19529</v>
      </c>
      <c r="B19531">
        <v>5131706542</v>
      </c>
      <c r="C19531">
        <v>83493944</v>
      </c>
      <c r="D19531" s="1">
        <v>45014.95820601852</v>
      </c>
      <c r="E19531" s="1">
        <v>45014.969317129631</v>
      </c>
      <c r="F19531" s="1">
        <v>45014.967928240738</v>
      </c>
      <c r="G19531" s="2" t="s">
        <v>37</v>
      </c>
      <c r="H19531">
        <v>1817.69</v>
      </c>
      <c r="I19531" s="2" t="s">
        <v>71</v>
      </c>
      <c r="J19531">
        <v>3</v>
      </c>
      <c r="K19531">
        <v>6</v>
      </c>
      <c r="L19531">
        <v>545.30700000000002</v>
      </c>
      <c r="M19531">
        <v>1191260</v>
      </c>
      <c r="N19531">
        <v>5</v>
      </c>
      <c r="O19531" s="2" t="s">
        <v>32</v>
      </c>
      <c r="P19531" s="2" t="s">
        <v>39</v>
      </c>
      <c r="Q19531" s="1">
        <v>45014.986678240741</v>
      </c>
      <c r="R19531" s="2" t="s">
        <v>13687</v>
      </c>
      <c r="S19531" s="2" t="s">
        <v>162</v>
      </c>
      <c r="T19531">
        <v>133607</v>
      </c>
      <c r="U19531" s="3">
        <v>45645</v>
      </c>
      <c r="V19531" s="2" t="s">
        <v>46</v>
      </c>
      <c r="W19531">
        <v>11</v>
      </c>
      <c r="X19531">
        <v>1274.42</v>
      </c>
      <c r="Y19531">
        <v>34341</v>
      </c>
      <c r="Z19531" s="1">
        <v>45014.969317129631</v>
      </c>
      <c r="AA19531" s="1">
        <v>45014.967928240738</v>
      </c>
      <c r="AB19531">
        <v>-2</v>
      </c>
      <c r="AC19531">
        <v>2.12</v>
      </c>
      <c r="AD19531" s="2" t="s">
        <v>37</v>
      </c>
    </row>
    <row r="19532" spans="1:30" x14ac:dyDescent="0.25">
      <c r="A19532">
        <v>19530</v>
      </c>
      <c r="B19532">
        <v>4618676901</v>
      </c>
      <c r="C19532">
        <v>56448900</v>
      </c>
      <c r="D19532" s="1">
        <v>45238.598969907405</v>
      </c>
      <c r="E19532" s="1">
        <v>45238.610081018516</v>
      </c>
      <c r="F19532" s="1">
        <v>45238.607997685183</v>
      </c>
      <c r="G19532" s="2" t="s">
        <v>37</v>
      </c>
      <c r="H19532">
        <v>2997.26</v>
      </c>
      <c r="I19532" s="2" t="s">
        <v>31</v>
      </c>
      <c r="J19532">
        <v>7</v>
      </c>
      <c r="K19532">
        <v>15</v>
      </c>
      <c r="L19532">
        <v>917.93</v>
      </c>
      <c r="M19532">
        <v>5944398</v>
      </c>
      <c r="N19532">
        <v>5</v>
      </c>
      <c r="O19532" s="2" t="s">
        <v>38</v>
      </c>
      <c r="P19532" s="2" t="s">
        <v>39</v>
      </c>
      <c r="Q19532" s="1">
        <v>45238.614942129629</v>
      </c>
      <c r="R19532" s="2" t="s">
        <v>6487</v>
      </c>
      <c r="S19532" s="2" t="s">
        <v>597</v>
      </c>
      <c r="T19532">
        <v>226616</v>
      </c>
      <c r="U19532" s="3">
        <v>44997</v>
      </c>
      <c r="V19532" s="2" t="s">
        <v>36</v>
      </c>
      <c r="W19532">
        <v>16</v>
      </c>
      <c r="X19532">
        <v>709.79</v>
      </c>
      <c r="Y19532">
        <v>35566</v>
      </c>
      <c r="Z19532" s="1">
        <v>45238.610081018516</v>
      </c>
      <c r="AA19532" s="1">
        <v>45238.607997685183</v>
      </c>
      <c r="AB19532">
        <v>-3</v>
      </c>
      <c r="AC19532">
        <v>1.47</v>
      </c>
      <c r="AD19532" s="2" t="s">
        <v>37</v>
      </c>
    </row>
    <row r="19533" spans="1:30" x14ac:dyDescent="0.25">
      <c r="A19533">
        <v>19531</v>
      </c>
      <c r="B19533">
        <v>4100444254</v>
      </c>
      <c r="C19533">
        <v>9531877</v>
      </c>
      <c r="D19533" s="1">
        <v>45846.010254629633</v>
      </c>
      <c r="E19533" s="1">
        <v>45846.017199074071</v>
      </c>
      <c r="F19533" s="1">
        <v>45846.022060185183</v>
      </c>
      <c r="G19533" s="2" t="s">
        <v>30</v>
      </c>
      <c r="H19533">
        <v>2808.63</v>
      </c>
      <c r="I19533" s="2" t="s">
        <v>31</v>
      </c>
      <c r="J19533">
        <v>7</v>
      </c>
      <c r="K19533">
        <v>13</v>
      </c>
      <c r="L19533">
        <v>764.71749999999997</v>
      </c>
      <c r="M19533">
        <v>8360652</v>
      </c>
      <c r="N19533">
        <v>4</v>
      </c>
      <c r="O19533" s="2" t="s">
        <v>38</v>
      </c>
      <c r="P19533" s="2" t="s">
        <v>33</v>
      </c>
      <c r="Q19533" s="1">
        <v>45846.051226851851</v>
      </c>
      <c r="R19533" s="2" t="s">
        <v>4140</v>
      </c>
      <c r="S19533" s="2" t="s">
        <v>1020</v>
      </c>
      <c r="T19533">
        <v>531486</v>
      </c>
      <c r="U19533" s="3">
        <v>45535</v>
      </c>
      <c r="V19533" s="2" t="s">
        <v>46</v>
      </c>
      <c r="W19533">
        <v>19</v>
      </c>
      <c r="X19533">
        <v>402.12</v>
      </c>
      <c r="Y19533">
        <v>37494</v>
      </c>
      <c r="Z19533" s="1">
        <v>45846.017199074071</v>
      </c>
      <c r="AA19533" s="1">
        <v>45846.022060185183</v>
      </c>
      <c r="AB19533">
        <v>7</v>
      </c>
      <c r="AC19533">
        <v>1.17</v>
      </c>
      <c r="AD19533" s="2" t="s">
        <v>30</v>
      </c>
    </row>
    <row r="19534" spans="1:30" x14ac:dyDescent="0.25">
      <c r="A19534">
        <v>19532</v>
      </c>
      <c r="B19534">
        <v>8461851237</v>
      </c>
      <c r="C19534">
        <v>17913275</v>
      </c>
      <c r="D19534" s="1">
        <v>45431.059189814812</v>
      </c>
      <c r="E19534" s="1">
        <v>45431.07099537037</v>
      </c>
      <c r="F19534" s="1">
        <v>45431.07099537037</v>
      </c>
      <c r="G19534" s="2" t="s">
        <v>37</v>
      </c>
      <c r="H19534">
        <v>3955.37</v>
      </c>
      <c r="I19534" s="2" t="s">
        <v>71</v>
      </c>
      <c r="J19534">
        <v>8</v>
      </c>
      <c r="K19534">
        <v>18</v>
      </c>
      <c r="L19534">
        <v>1175.614</v>
      </c>
      <c r="M19534">
        <v>100358</v>
      </c>
      <c r="N19534">
        <v>4</v>
      </c>
      <c r="O19534" s="2" t="s">
        <v>38</v>
      </c>
      <c r="P19534" s="2" t="s">
        <v>39</v>
      </c>
      <c r="Q19534" s="1">
        <v>45431.097384259258</v>
      </c>
      <c r="R19534" s="2" t="s">
        <v>13688</v>
      </c>
      <c r="S19534" s="2" t="s">
        <v>318</v>
      </c>
      <c r="T19534">
        <v>900234</v>
      </c>
      <c r="U19534" s="3">
        <v>44944</v>
      </c>
      <c r="V19534" s="2" t="s">
        <v>36</v>
      </c>
      <c r="W19534">
        <v>12</v>
      </c>
      <c r="X19534">
        <v>554.28</v>
      </c>
      <c r="Y19534">
        <v>81578</v>
      </c>
      <c r="Z19534" s="1">
        <v>45431.07099537037</v>
      </c>
      <c r="AA19534" s="1">
        <v>45431.07099537037</v>
      </c>
      <c r="AB19534">
        <v>0</v>
      </c>
      <c r="AC19534">
        <v>2.71</v>
      </c>
      <c r="AD19534" s="2" t="s">
        <v>37</v>
      </c>
    </row>
    <row r="19535" spans="1:30" x14ac:dyDescent="0.25">
      <c r="A19535">
        <v>19533</v>
      </c>
      <c r="B19535">
        <v>5560835716</v>
      </c>
      <c r="C19535">
        <v>54185158</v>
      </c>
      <c r="D19535" s="1">
        <v>45791.462245370371</v>
      </c>
      <c r="E19535" s="1">
        <v>45791.476134259261</v>
      </c>
      <c r="F19535" s="1">
        <v>45791.474745370368</v>
      </c>
      <c r="G19535" s="2" t="s">
        <v>37</v>
      </c>
      <c r="H19535">
        <v>2642.94</v>
      </c>
      <c r="I19535" s="2" t="s">
        <v>56</v>
      </c>
      <c r="J19535">
        <v>5</v>
      </c>
      <c r="K19535">
        <v>7</v>
      </c>
      <c r="L19535">
        <v>846.0675</v>
      </c>
      <c r="M19535">
        <v>617213</v>
      </c>
      <c r="N19535">
        <v>5</v>
      </c>
      <c r="O19535" s="2" t="s">
        <v>38</v>
      </c>
      <c r="P19535" s="2" t="s">
        <v>39</v>
      </c>
      <c r="Q19535" s="1">
        <v>45791.504606481481</v>
      </c>
      <c r="R19535" s="2" t="s">
        <v>1136</v>
      </c>
      <c r="S19535" s="2" t="s">
        <v>187</v>
      </c>
      <c r="T19535">
        <v>587358</v>
      </c>
      <c r="U19535" s="3">
        <v>45659</v>
      </c>
      <c r="V19535" s="2" t="s">
        <v>42</v>
      </c>
      <c r="W19535">
        <v>10</v>
      </c>
      <c r="X19535">
        <v>325.77</v>
      </c>
      <c r="Y19535">
        <v>10553</v>
      </c>
      <c r="Z19535" s="1">
        <v>45791.476134259261</v>
      </c>
      <c r="AA19535" s="1">
        <v>45791.474745370368</v>
      </c>
      <c r="AB19535">
        <v>-2</v>
      </c>
      <c r="AC19535">
        <v>2.2799999999999998</v>
      </c>
      <c r="AD19535" s="2" t="s">
        <v>37</v>
      </c>
    </row>
    <row r="19536" spans="1:30" x14ac:dyDescent="0.25">
      <c r="A19536">
        <v>19534</v>
      </c>
      <c r="B19536">
        <v>3404128393</v>
      </c>
      <c r="C19536">
        <v>36166762</v>
      </c>
      <c r="D19536" s="1">
        <v>45795.998796296299</v>
      </c>
      <c r="E19536" s="1">
        <v>45796.012685185182</v>
      </c>
      <c r="F19536" s="1">
        <v>45796.013379629629</v>
      </c>
      <c r="G19536" s="2" t="s">
        <v>37</v>
      </c>
      <c r="H19536">
        <v>2244.91</v>
      </c>
      <c r="I19536" s="2" t="s">
        <v>56</v>
      </c>
      <c r="J19536">
        <v>5</v>
      </c>
      <c r="K19536">
        <v>12</v>
      </c>
      <c r="L19536">
        <v>685.8605</v>
      </c>
      <c r="M19536">
        <v>2140982</v>
      </c>
      <c r="N19536">
        <v>4</v>
      </c>
      <c r="O19536" s="2" t="s">
        <v>32</v>
      </c>
      <c r="P19536" s="2" t="s">
        <v>39</v>
      </c>
      <c r="Q19536" s="1">
        <v>45796.047407407408</v>
      </c>
      <c r="R19536" s="2" t="s">
        <v>12707</v>
      </c>
      <c r="S19536" s="2" t="s">
        <v>230</v>
      </c>
      <c r="T19536">
        <v>44902</v>
      </c>
      <c r="U19536" s="3">
        <v>45859</v>
      </c>
      <c r="V19536" s="2" t="s">
        <v>42</v>
      </c>
      <c r="W19536">
        <v>8</v>
      </c>
      <c r="X19536">
        <v>855.56</v>
      </c>
      <c r="Y19536">
        <v>93440</v>
      </c>
      <c r="Z19536" s="1">
        <v>45796.012685185182</v>
      </c>
      <c r="AA19536" s="1">
        <v>45796.013379629629</v>
      </c>
      <c r="AB19536">
        <v>1</v>
      </c>
      <c r="AC19536">
        <v>3.13</v>
      </c>
      <c r="AD19536" s="2" t="s">
        <v>37</v>
      </c>
    </row>
    <row r="19537" spans="1:30" x14ac:dyDescent="0.25">
      <c r="A19537">
        <v>19535</v>
      </c>
      <c r="B19537">
        <v>1855380398</v>
      </c>
      <c r="C19537">
        <v>86213294</v>
      </c>
      <c r="D19537" s="1">
        <v>44972.990254629629</v>
      </c>
      <c r="E19537" s="1">
        <v>44972.997199074074</v>
      </c>
      <c r="F19537" s="1">
        <v>44973.005532407406</v>
      </c>
      <c r="G19537" s="2" t="s">
        <v>30</v>
      </c>
      <c r="H19537">
        <v>1470.9</v>
      </c>
      <c r="I19537" s="2" t="s">
        <v>31</v>
      </c>
      <c r="J19537">
        <v>2</v>
      </c>
      <c r="K19537">
        <v>4</v>
      </c>
      <c r="L19537">
        <v>497.53500000000003</v>
      </c>
      <c r="M19537">
        <v>8442859</v>
      </c>
      <c r="N19537">
        <v>3</v>
      </c>
      <c r="O19537" s="2" t="s">
        <v>38</v>
      </c>
      <c r="P19537" s="2" t="s">
        <v>33</v>
      </c>
      <c r="Q19537" s="1">
        <v>44973.036782407406</v>
      </c>
      <c r="R19537" s="2" t="s">
        <v>12150</v>
      </c>
      <c r="S19537" s="2" t="s">
        <v>673</v>
      </c>
      <c r="T19537">
        <v>657954</v>
      </c>
      <c r="U19537" s="3">
        <v>45326</v>
      </c>
      <c r="V19537" s="2" t="s">
        <v>42</v>
      </c>
      <c r="W19537">
        <v>8</v>
      </c>
      <c r="X19537">
        <v>613.02</v>
      </c>
      <c r="Y19537">
        <v>55835</v>
      </c>
      <c r="Z19537" s="1">
        <v>44972.997199074074</v>
      </c>
      <c r="AA19537" s="1">
        <v>44973.005532407406</v>
      </c>
      <c r="AB19537">
        <v>12</v>
      </c>
      <c r="AC19537">
        <v>3.79</v>
      </c>
      <c r="AD19537" s="2" t="s">
        <v>30</v>
      </c>
    </row>
    <row r="19538" spans="1:30" x14ac:dyDescent="0.25">
      <c r="A19538">
        <v>19536</v>
      </c>
      <c r="B19538">
        <v>4579058993</v>
      </c>
      <c r="C19538">
        <v>27110422</v>
      </c>
      <c r="D19538" s="1">
        <v>45206.108356481483</v>
      </c>
      <c r="E19538" s="1">
        <v>45206.118773148148</v>
      </c>
      <c r="F19538" s="1">
        <v>45206.129189814812</v>
      </c>
      <c r="G19538" s="2" t="s">
        <v>30</v>
      </c>
      <c r="H19538">
        <v>3340.1</v>
      </c>
      <c r="I19538" s="2" t="s">
        <v>47</v>
      </c>
      <c r="J19538">
        <v>5</v>
      </c>
      <c r="K19538">
        <v>9</v>
      </c>
      <c r="L19538">
        <v>797.82150000000001</v>
      </c>
      <c r="M19538">
        <v>6655408</v>
      </c>
      <c r="N19538">
        <v>4</v>
      </c>
      <c r="O19538" s="2" t="s">
        <v>32</v>
      </c>
      <c r="P19538" s="2" t="s">
        <v>33</v>
      </c>
      <c r="Q19538" s="1">
        <v>45206.146550925929</v>
      </c>
      <c r="R19538" s="2" t="s">
        <v>13689</v>
      </c>
      <c r="S19538" s="2" t="s">
        <v>193</v>
      </c>
      <c r="T19538">
        <v>350260</v>
      </c>
      <c r="U19538" s="3">
        <v>45865</v>
      </c>
      <c r="V19538" s="2" t="s">
        <v>36</v>
      </c>
      <c r="W19538">
        <v>4</v>
      </c>
      <c r="X19538">
        <v>381.18</v>
      </c>
      <c r="Y19538">
        <v>16250</v>
      </c>
      <c r="Z19538" s="1">
        <v>45206.118773148148</v>
      </c>
      <c r="AA19538" s="1">
        <v>45206.129189814812</v>
      </c>
      <c r="AB19538">
        <v>15</v>
      </c>
      <c r="AC19538">
        <v>1.76</v>
      </c>
      <c r="AD19538" s="2" t="s">
        <v>30</v>
      </c>
    </row>
    <row r="19539" spans="1:30" x14ac:dyDescent="0.25">
      <c r="A19539">
        <v>19537</v>
      </c>
      <c r="B19539">
        <v>7961972047</v>
      </c>
      <c r="C19539">
        <v>13061768</v>
      </c>
      <c r="D19539" s="1">
        <v>45006.730555555558</v>
      </c>
      <c r="E19539" s="1">
        <v>45006.742361111108</v>
      </c>
      <c r="F19539" s="1">
        <v>45006.748611111114</v>
      </c>
      <c r="G19539" s="2" t="s">
        <v>30</v>
      </c>
      <c r="H19539">
        <v>2731.22</v>
      </c>
      <c r="I19539" s="2" t="s">
        <v>71</v>
      </c>
      <c r="J19539">
        <v>6</v>
      </c>
      <c r="K19539">
        <v>11</v>
      </c>
      <c r="L19539">
        <v>804.00700000000006</v>
      </c>
      <c r="M19539">
        <v>5663922</v>
      </c>
      <c r="N19539">
        <v>3</v>
      </c>
      <c r="O19539" s="2" t="s">
        <v>43</v>
      </c>
      <c r="P19539" s="2" t="s">
        <v>33</v>
      </c>
      <c r="Q19539" s="1">
        <v>45006.761111111111</v>
      </c>
      <c r="R19539" s="2" t="s">
        <v>5514</v>
      </c>
      <c r="S19539" s="2" t="s">
        <v>64</v>
      </c>
      <c r="T19539">
        <v>55430</v>
      </c>
      <c r="U19539" s="3">
        <v>45316</v>
      </c>
      <c r="V19539" s="2" t="s">
        <v>36</v>
      </c>
      <c r="W19539">
        <v>9</v>
      </c>
      <c r="X19539">
        <v>1226.33</v>
      </c>
      <c r="Y19539">
        <v>96490</v>
      </c>
      <c r="Z19539" s="1">
        <v>45006.742361111108</v>
      </c>
      <c r="AA19539" s="1">
        <v>45006.748611111114</v>
      </c>
      <c r="AB19539">
        <v>9</v>
      </c>
      <c r="AC19539">
        <v>1.41</v>
      </c>
      <c r="AD19539" s="2" t="s">
        <v>30</v>
      </c>
    </row>
    <row r="19540" spans="1:30" x14ac:dyDescent="0.25">
      <c r="A19540">
        <v>19538</v>
      </c>
      <c r="B19540">
        <v>563063603</v>
      </c>
      <c r="C19540">
        <v>44790634</v>
      </c>
      <c r="D19540" s="1">
        <v>45598.261064814818</v>
      </c>
      <c r="E19540" s="1">
        <v>45598.270787037036</v>
      </c>
      <c r="F19540" s="1">
        <v>45598.271481481483</v>
      </c>
      <c r="G19540" s="2" t="s">
        <v>37</v>
      </c>
      <c r="H19540">
        <v>1546.5</v>
      </c>
      <c r="I19540" s="2" t="s">
        <v>31</v>
      </c>
      <c r="J19540">
        <v>3</v>
      </c>
      <c r="K19540">
        <v>6</v>
      </c>
      <c r="L19540">
        <v>481.34499999999997</v>
      </c>
      <c r="M19540">
        <v>5315755</v>
      </c>
      <c r="N19540">
        <v>4</v>
      </c>
      <c r="O19540" s="2" t="s">
        <v>48</v>
      </c>
      <c r="P19540" s="2" t="s">
        <v>39</v>
      </c>
      <c r="Q19540" s="1">
        <v>45598.311759259261</v>
      </c>
      <c r="R19540" s="2" t="s">
        <v>13690</v>
      </c>
      <c r="S19540" s="2" t="s">
        <v>265</v>
      </c>
      <c r="T19540">
        <v>465864</v>
      </c>
      <c r="U19540" s="3">
        <v>45496</v>
      </c>
      <c r="V19540" s="2" t="s">
        <v>46</v>
      </c>
      <c r="W19540">
        <v>20</v>
      </c>
      <c r="X19540">
        <v>286.11</v>
      </c>
      <c r="Y19540">
        <v>32972</v>
      </c>
      <c r="Z19540" s="1">
        <v>45598.270787037036</v>
      </c>
      <c r="AA19540" s="1">
        <v>45598.271481481483</v>
      </c>
      <c r="AB19540">
        <v>1</v>
      </c>
      <c r="AC19540">
        <v>4.37</v>
      </c>
      <c r="AD19540" s="2" t="s">
        <v>37</v>
      </c>
    </row>
    <row r="19541" spans="1:30" x14ac:dyDescent="0.25">
      <c r="A19541">
        <v>19539</v>
      </c>
      <c r="B19541">
        <v>8196349828</v>
      </c>
      <c r="C19541">
        <v>15386110</v>
      </c>
      <c r="D19541" s="1">
        <v>45380.916516203702</v>
      </c>
      <c r="E19541" s="1">
        <v>45380.925543981481</v>
      </c>
      <c r="F19541" s="1">
        <v>45380.923460648148</v>
      </c>
      <c r="G19541" s="2" t="s">
        <v>37</v>
      </c>
      <c r="H19541">
        <v>2693.7</v>
      </c>
      <c r="I19541" s="2" t="s">
        <v>31</v>
      </c>
      <c r="J19541">
        <v>7</v>
      </c>
      <c r="K19541">
        <v>12</v>
      </c>
      <c r="L19541">
        <v>675.03399999999999</v>
      </c>
      <c r="M19541">
        <v>6964399</v>
      </c>
      <c r="N19541">
        <v>4</v>
      </c>
      <c r="O19541" s="2" t="s">
        <v>32</v>
      </c>
      <c r="P19541" s="2" t="s">
        <v>39</v>
      </c>
      <c r="Q19541" s="1">
        <v>45380.947766203702</v>
      </c>
      <c r="R19541" s="2" t="s">
        <v>13691</v>
      </c>
      <c r="S19541" s="2" t="s">
        <v>73</v>
      </c>
      <c r="T19541">
        <v>467338</v>
      </c>
      <c r="U19541" s="3">
        <v>45751</v>
      </c>
      <c r="V19541" s="2" t="s">
        <v>46</v>
      </c>
      <c r="W19541">
        <v>12</v>
      </c>
      <c r="X19541">
        <v>960.61</v>
      </c>
      <c r="Y19541">
        <v>364</v>
      </c>
      <c r="Z19541" s="1">
        <v>45380.925543981481</v>
      </c>
      <c r="AA19541" s="1">
        <v>45380.923460648148</v>
      </c>
      <c r="AB19541">
        <v>-3</v>
      </c>
      <c r="AC19541">
        <v>2.14</v>
      </c>
      <c r="AD19541" s="2" t="s">
        <v>37</v>
      </c>
    </row>
    <row r="19542" spans="1:30" x14ac:dyDescent="0.25">
      <c r="A19542">
        <v>19540</v>
      </c>
      <c r="B19542">
        <v>8006251871</v>
      </c>
      <c r="C19542">
        <v>54597501</v>
      </c>
      <c r="D19542" s="1">
        <v>45316.824444444443</v>
      </c>
      <c r="E19542" s="1">
        <v>45316.833472222221</v>
      </c>
      <c r="F19542" s="1">
        <v>45316.83</v>
      </c>
      <c r="G19542" s="2" t="s">
        <v>37</v>
      </c>
      <c r="H19542">
        <v>3248.18</v>
      </c>
      <c r="I19542" s="2" t="s">
        <v>31</v>
      </c>
      <c r="J19542">
        <v>7</v>
      </c>
      <c r="K19542">
        <v>11</v>
      </c>
      <c r="L19542">
        <v>1061.1610000000001</v>
      </c>
      <c r="M19542">
        <v>1536675</v>
      </c>
      <c r="N19542">
        <v>4</v>
      </c>
      <c r="O19542" s="2" t="s">
        <v>48</v>
      </c>
      <c r="P19542" s="2" t="s">
        <v>39</v>
      </c>
      <c r="Q19542" s="1">
        <v>45316.843888888892</v>
      </c>
      <c r="R19542" s="2" t="s">
        <v>13692</v>
      </c>
      <c r="S19542" s="2" t="s">
        <v>526</v>
      </c>
      <c r="T19542">
        <v>856104</v>
      </c>
      <c r="U19542" s="3">
        <v>45277</v>
      </c>
      <c r="V19542" s="2" t="s">
        <v>36</v>
      </c>
      <c r="W19542">
        <v>4</v>
      </c>
      <c r="X19542">
        <v>1722.92</v>
      </c>
      <c r="Y19542">
        <v>59898</v>
      </c>
      <c r="Z19542" s="1">
        <v>45316.833472222221</v>
      </c>
      <c r="AA19542" s="1">
        <v>45316.83</v>
      </c>
      <c r="AB19542">
        <v>-5</v>
      </c>
      <c r="AC19542">
        <v>1.84</v>
      </c>
      <c r="AD19542" s="2" t="s">
        <v>37</v>
      </c>
    </row>
    <row r="19543" spans="1:30" x14ac:dyDescent="0.25">
      <c r="A19543">
        <v>19541</v>
      </c>
      <c r="B19543">
        <v>1149257844</v>
      </c>
      <c r="C19543">
        <v>51767519</v>
      </c>
      <c r="D19543" s="1">
        <v>45864.232094907406</v>
      </c>
      <c r="E19543" s="1">
        <v>45864.24459490741</v>
      </c>
      <c r="F19543" s="1">
        <v>45864.24459490741</v>
      </c>
      <c r="G19543" s="2" t="s">
        <v>37</v>
      </c>
      <c r="H19543">
        <v>4076.91</v>
      </c>
      <c r="I19543" s="2" t="s">
        <v>47</v>
      </c>
      <c r="J19543">
        <v>8</v>
      </c>
      <c r="K19543">
        <v>17</v>
      </c>
      <c r="L19543">
        <v>1266.8335</v>
      </c>
      <c r="M19543">
        <v>1995465</v>
      </c>
      <c r="N19543">
        <v>4</v>
      </c>
      <c r="O19543" s="2" t="s">
        <v>43</v>
      </c>
      <c r="P19543" s="2" t="s">
        <v>39</v>
      </c>
      <c r="Q19543" s="1">
        <v>45864.275150462963</v>
      </c>
      <c r="R19543" s="2" t="s">
        <v>11095</v>
      </c>
      <c r="S19543" s="2" t="s">
        <v>1081</v>
      </c>
      <c r="T19543">
        <v>309523</v>
      </c>
      <c r="U19543" s="3">
        <v>45958</v>
      </c>
      <c r="V19543" s="2" t="s">
        <v>46</v>
      </c>
      <c r="W19543">
        <v>7</v>
      </c>
      <c r="X19543">
        <v>1682.89</v>
      </c>
      <c r="Y19543">
        <v>89541</v>
      </c>
      <c r="Z19543" s="1">
        <v>45864.24459490741</v>
      </c>
      <c r="AA19543" s="1">
        <v>45864.24459490741</v>
      </c>
      <c r="AB19543">
        <v>0</v>
      </c>
      <c r="AC19543">
        <v>2.74</v>
      </c>
      <c r="AD19543" s="2" t="s">
        <v>37</v>
      </c>
    </row>
    <row r="19544" spans="1:30" x14ac:dyDescent="0.25">
      <c r="A19544">
        <v>19542</v>
      </c>
      <c r="B19544">
        <v>3163836237</v>
      </c>
      <c r="C19544">
        <v>52742743</v>
      </c>
      <c r="D19544" s="1">
        <v>45148.125879629632</v>
      </c>
      <c r="E19544" s="1">
        <v>45148.137685185182</v>
      </c>
      <c r="F19544" s="1">
        <v>45148.150879629633</v>
      </c>
      <c r="G19544" s="2" t="s">
        <v>51</v>
      </c>
      <c r="H19544">
        <v>2195.9499999999998</v>
      </c>
      <c r="I19544" s="2" t="s">
        <v>71</v>
      </c>
      <c r="J19544">
        <v>5</v>
      </c>
      <c r="K19544">
        <v>12</v>
      </c>
      <c r="L19544">
        <v>504.34250000000003</v>
      </c>
      <c r="M19544">
        <v>410782</v>
      </c>
      <c r="N19544">
        <v>2</v>
      </c>
      <c r="O19544" s="2" t="s">
        <v>43</v>
      </c>
      <c r="P19544" s="2" t="s">
        <v>52</v>
      </c>
      <c r="Q19544" s="1">
        <v>45148.174490740741</v>
      </c>
      <c r="R19544" s="2" t="s">
        <v>1323</v>
      </c>
      <c r="S19544" s="2" t="s">
        <v>225</v>
      </c>
      <c r="T19544">
        <v>531179</v>
      </c>
      <c r="U19544" s="3">
        <v>44989</v>
      </c>
      <c r="V19544" s="2" t="s">
        <v>55</v>
      </c>
      <c r="W19544">
        <v>15</v>
      </c>
      <c r="X19544">
        <v>444.38</v>
      </c>
      <c r="Y19544">
        <v>13030</v>
      </c>
      <c r="Z19544" s="1">
        <v>45148.137685185182</v>
      </c>
      <c r="AA19544" s="1">
        <v>45148.150879629633</v>
      </c>
      <c r="AB19544">
        <v>19</v>
      </c>
      <c r="AC19544">
        <v>4.87</v>
      </c>
      <c r="AD19544" s="2" t="s">
        <v>51</v>
      </c>
    </row>
    <row r="19545" spans="1:30" x14ac:dyDescent="0.25">
      <c r="A19545">
        <v>19543</v>
      </c>
      <c r="B19545">
        <v>8950443485</v>
      </c>
      <c r="C19545">
        <v>73508459</v>
      </c>
      <c r="D19545" s="1">
        <v>45986.550127314818</v>
      </c>
      <c r="E19545" s="1">
        <v>45986.563321759262</v>
      </c>
      <c r="F19545" s="1">
        <v>45986.559849537036</v>
      </c>
      <c r="G19545" s="2" t="s">
        <v>37</v>
      </c>
      <c r="H19545">
        <v>5677.25</v>
      </c>
      <c r="I19545" s="2" t="s">
        <v>71</v>
      </c>
      <c r="J19545">
        <v>8</v>
      </c>
      <c r="K19545">
        <v>16</v>
      </c>
      <c r="L19545">
        <v>1796.3344999999999</v>
      </c>
      <c r="M19545">
        <v>3150475</v>
      </c>
      <c r="N19545">
        <v>5</v>
      </c>
      <c r="O19545" s="2" t="s">
        <v>32</v>
      </c>
      <c r="P19545" s="2" t="s">
        <v>39</v>
      </c>
      <c r="Q19545" s="1">
        <v>45986.58971064815</v>
      </c>
      <c r="R19545" s="2" t="s">
        <v>8047</v>
      </c>
      <c r="S19545" s="2" t="s">
        <v>116</v>
      </c>
      <c r="T19545">
        <v>984547</v>
      </c>
      <c r="U19545" s="3">
        <v>45539</v>
      </c>
      <c r="V19545" s="2" t="s">
        <v>46</v>
      </c>
      <c r="W19545">
        <v>1</v>
      </c>
      <c r="X19545">
        <v>1050.7</v>
      </c>
      <c r="Y19545">
        <v>66237</v>
      </c>
      <c r="Z19545" s="1">
        <v>45986.563321759262</v>
      </c>
      <c r="AA19545" s="1">
        <v>45986.559849537036</v>
      </c>
      <c r="AB19545">
        <v>-5</v>
      </c>
      <c r="AC19545">
        <v>0.95</v>
      </c>
      <c r="AD19545" s="2" t="s">
        <v>37</v>
      </c>
    </row>
    <row r="19546" spans="1:30" x14ac:dyDescent="0.25">
      <c r="A19546">
        <v>19544</v>
      </c>
      <c r="B19546">
        <v>6352421863</v>
      </c>
      <c r="C19546">
        <v>18015576</v>
      </c>
      <c r="D19546" s="1">
        <v>45811.35565972222</v>
      </c>
      <c r="E19546" s="1">
        <v>45811.366770833331</v>
      </c>
      <c r="F19546" s="1">
        <v>45811.363298611112</v>
      </c>
      <c r="G19546" s="2" t="s">
        <v>37</v>
      </c>
      <c r="H19546">
        <v>3477.34</v>
      </c>
      <c r="I19546" s="2" t="s">
        <v>47</v>
      </c>
      <c r="J19546">
        <v>6</v>
      </c>
      <c r="K19546">
        <v>14</v>
      </c>
      <c r="L19546">
        <v>1011.1575</v>
      </c>
      <c r="M19546">
        <v>7804454</v>
      </c>
      <c r="N19546">
        <v>4</v>
      </c>
      <c r="O19546" s="2" t="s">
        <v>38</v>
      </c>
      <c r="P19546" s="2" t="s">
        <v>39</v>
      </c>
      <c r="Q19546" s="1">
        <v>45811.375104166669</v>
      </c>
      <c r="R19546" s="2" t="s">
        <v>13693</v>
      </c>
      <c r="S19546" s="2" t="s">
        <v>131</v>
      </c>
      <c r="T19546">
        <v>749974</v>
      </c>
      <c r="U19546" s="3">
        <v>45674</v>
      </c>
      <c r="V19546" s="2" t="s">
        <v>46</v>
      </c>
      <c r="W19546">
        <v>14</v>
      </c>
      <c r="X19546">
        <v>824.47</v>
      </c>
      <c r="Y19546">
        <v>1654</v>
      </c>
      <c r="Z19546" s="1">
        <v>45811.366770833331</v>
      </c>
      <c r="AA19546" s="1">
        <v>45811.363298611112</v>
      </c>
      <c r="AB19546">
        <v>-5</v>
      </c>
      <c r="AC19546">
        <v>3.59</v>
      </c>
      <c r="AD19546" s="2" t="s">
        <v>37</v>
      </c>
    </row>
    <row r="19547" spans="1:30" x14ac:dyDescent="0.25">
      <c r="A19547">
        <v>19545</v>
      </c>
      <c r="B19547">
        <v>4004835271</v>
      </c>
      <c r="C19547">
        <v>38898611</v>
      </c>
      <c r="D19547" s="1">
        <v>45592.582986111112</v>
      </c>
      <c r="E19547" s="1">
        <v>45592.592013888891</v>
      </c>
      <c r="F19547" s="1">
        <v>45592.596875000003</v>
      </c>
      <c r="G19547" s="2" t="s">
        <v>30</v>
      </c>
      <c r="H19547">
        <v>1902.83</v>
      </c>
      <c r="I19547" s="2" t="s">
        <v>47</v>
      </c>
      <c r="J19547">
        <v>4</v>
      </c>
      <c r="K19547">
        <v>9</v>
      </c>
      <c r="L19547">
        <v>554.47950000000003</v>
      </c>
      <c r="M19547">
        <v>4589282</v>
      </c>
      <c r="N19547">
        <v>4</v>
      </c>
      <c r="O19547" s="2" t="s">
        <v>38</v>
      </c>
      <c r="P19547" s="2" t="s">
        <v>33</v>
      </c>
      <c r="Q19547" s="1">
        <v>45592.619097222225</v>
      </c>
      <c r="R19547" s="2" t="s">
        <v>11936</v>
      </c>
      <c r="S19547" s="2" t="s">
        <v>686</v>
      </c>
      <c r="T19547">
        <v>11448</v>
      </c>
      <c r="U19547" s="3">
        <v>45986</v>
      </c>
      <c r="V19547" s="2" t="s">
        <v>46</v>
      </c>
      <c r="W19547">
        <v>6</v>
      </c>
      <c r="X19547">
        <v>1401.3</v>
      </c>
      <c r="Y19547">
        <v>74470</v>
      </c>
      <c r="Z19547" s="1">
        <v>45592.592013888891</v>
      </c>
      <c r="AA19547" s="1">
        <v>45592.596875000003</v>
      </c>
      <c r="AB19547">
        <v>7</v>
      </c>
      <c r="AC19547">
        <v>1.37</v>
      </c>
      <c r="AD19547" s="2" t="s">
        <v>30</v>
      </c>
    </row>
    <row r="19548" spans="1:30" x14ac:dyDescent="0.25">
      <c r="A19548">
        <v>19546</v>
      </c>
      <c r="B19548">
        <v>2156312624</v>
      </c>
      <c r="C19548">
        <v>31309919</v>
      </c>
      <c r="D19548" s="1">
        <v>45703.640497685185</v>
      </c>
      <c r="E19548" s="1">
        <v>45703.650219907409</v>
      </c>
      <c r="F19548" s="1">
        <v>45703.646747685183</v>
      </c>
      <c r="G19548" s="2" t="s">
        <v>37</v>
      </c>
      <c r="H19548">
        <v>1750.51</v>
      </c>
      <c r="I19548" s="2" t="s">
        <v>47</v>
      </c>
      <c r="J19548">
        <v>3</v>
      </c>
      <c r="K19548">
        <v>7</v>
      </c>
      <c r="L19548">
        <v>488.4135</v>
      </c>
      <c r="M19548">
        <v>3043830</v>
      </c>
      <c r="N19548">
        <v>5</v>
      </c>
      <c r="O19548" s="2" t="s">
        <v>38</v>
      </c>
      <c r="P19548" s="2" t="s">
        <v>39</v>
      </c>
      <c r="Q19548" s="1">
        <v>45703.681469907409</v>
      </c>
      <c r="R19548" s="2" t="s">
        <v>6079</v>
      </c>
      <c r="S19548" s="2" t="s">
        <v>613</v>
      </c>
      <c r="T19548">
        <v>732310</v>
      </c>
      <c r="U19548" s="3">
        <v>45523</v>
      </c>
      <c r="V19548" s="2" t="s">
        <v>55</v>
      </c>
      <c r="W19548">
        <v>2</v>
      </c>
      <c r="X19548">
        <v>597.69000000000005</v>
      </c>
      <c r="Y19548">
        <v>67080</v>
      </c>
      <c r="Z19548" s="1">
        <v>45703.650219907409</v>
      </c>
      <c r="AA19548" s="1">
        <v>45703.646747685183</v>
      </c>
      <c r="AB19548">
        <v>-5</v>
      </c>
      <c r="AC19548">
        <v>4.3</v>
      </c>
      <c r="AD19548" s="2" t="s">
        <v>37</v>
      </c>
    </row>
    <row r="19549" spans="1:30" x14ac:dyDescent="0.25">
      <c r="A19549">
        <v>19547</v>
      </c>
      <c r="B19549">
        <v>2907227090</v>
      </c>
      <c r="C19549">
        <v>73101300</v>
      </c>
      <c r="D19549" s="1">
        <v>44946.395798611113</v>
      </c>
      <c r="E19549" s="1">
        <v>44946.406215277777</v>
      </c>
      <c r="F19549" s="1">
        <v>44946.425659722219</v>
      </c>
      <c r="G19549" s="2" t="s">
        <v>51</v>
      </c>
      <c r="H19549">
        <v>38.630000000000003</v>
      </c>
      <c r="I19549" s="2" t="s">
        <v>56</v>
      </c>
      <c r="J19549">
        <v>1</v>
      </c>
      <c r="K19549">
        <v>1</v>
      </c>
      <c r="L19549">
        <v>15.452</v>
      </c>
      <c r="M19549">
        <v>3297166</v>
      </c>
      <c r="N19549">
        <v>2</v>
      </c>
      <c r="O19549" s="2" t="s">
        <v>43</v>
      </c>
      <c r="P19549" s="2" t="s">
        <v>52</v>
      </c>
      <c r="Q19549" s="1">
        <v>44946.457604166666</v>
      </c>
      <c r="R19549" s="2" t="s">
        <v>13694</v>
      </c>
      <c r="S19549" s="2" t="s">
        <v>530</v>
      </c>
      <c r="T19549">
        <v>7482</v>
      </c>
      <c r="U19549" s="3">
        <v>45346</v>
      </c>
      <c r="V19549" s="2" t="s">
        <v>46</v>
      </c>
      <c r="W19549">
        <v>8</v>
      </c>
      <c r="X19549">
        <v>1684.57</v>
      </c>
      <c r="Y19549">
        <v>36363</v>
      </c>
      <c r="Z19549" s="1">
        <v>44946.406215277777</v>
      </c>
      <c r="AA19549" s="1">
        <v>44946.425659722219</v>
      </c>
      <c r="AB19549">
        <v>28</v>
      </c>
      <c r="AC19549">
        <v>1.2</v>
      </c>
      <c r="AD19549" s="2" t="s">
        <v>51</v>
      </c>
    </row>
    <row r="19550" spans="1:30" x14ac:dyDescent="0.25">
      <c r="A19550">
        <v>19548</v>
      </c>
      <c r="B19550">
        <v>220920780</v>
      </c>
      <c r="C19550">
        <v>23041286</v>
      </c>
      <c r="D19550" s="1">
        <v>45319.981226851851</v>
      </c>
      <c r="E19550" s="1">
        <v>45319.993032407408</v>
      </c>
      <c r="F19550" s="1">
        <v>45319.993726851855</v>
      </c>
      <c r="G19550" s="2" t="s">
        <v>37</v>
      </c>
      <c r="H19550">
        <v>1291.98</v>
      </c>
      <c r="I19550" s="2" t="s">
        <v>47</v>
      </c>
      <c r="J19550">
        <v>3</v>
      </c>
      <c r="K19550">
        <v>3</v>
      </c>
      <c r="L19550">
        <v>427.1155</v>
      </c>
      <c r="M19550">
        <v>6917132</v>
      </c>
      <c r="N19550">
        <v>5</v>
      </c>
      <c r="O19550" s="2" t="s">
        <v>48</v>
      </c>
      <c r="P19550" s="2" t="s">
        <v>39</v>
      </c>
      <c r="Q19550" s="1">
        <v>45320.013865740744</v>
      </c>
      <c r="R19550" s="2" t="s">
        <v>5133</v>
      </c>
      <c r="S19550" s="2" t="s">
        <v>103</v>
      </c>
      <c r="T19550">
        <v>311524</v>
      </c>
      <c r="U19550" s="3">
        <v>45828</v>
      </c>
      <c r="V19550" s="2" t="s">
        <v>36</v>
      </c>
      <c r="W19550">
        <v>1</v>
      </c>
      <c r="X19550">
        <v>1250.17</v>
      </c>
      <c r="Y19550">
        <v>9668</v>
      </c>
      <c r="Z19550" s="1">
        <v>45319.993032407408</v>
      </c>
      <c r="AA19550" s="1">
        <v>45319.993726851855</v>
      </c>
      <c r="AB19550">
        <v>1</v>
      </c>
      <c r="AC19550">
        <v>3.81</v>
      </c>
      <c r="AD19550" s="2" t="s">
        <v>37</v>
      </c>
    </row>
    <row r="19551" spans="1:30" x14ac:dyDescent="0.25">
      <c r="A19551">
        <v>19549</v>
      </c>
      <c r="B19551">
        <v>6582590263</v>
      </c>
      <c r="C19551">
        <v>35342638</v>
      </c>
      <c r="D19551" s="1">
        <v>45742.088958333334</v>
      </c>
      <c r="E19551" s="1">
        <v>45742.100763888891</v>
      </c>
      <c r="F19551" s="1">
        <v>45742.103541666664</v>
      </c>
      <c r="G19551" s="2" t="s">
        <v>37</v>
      </c>
      <c r="H19551">
        <v>606.48</v>
      </c>
      <c r="I19551" s="2" t="s">
        <v>71</v>
      </c>
      <c r="J19551">
        <v>1</v>
      </c>
      <c r="K19551">
        <v>2</v>
      </c>
      <c r="L19551">
        <v>242.59200000000001</v>
      </c>
      <c r="M19551">
        <v>2551768</v>
      </c>
      <c r="N19551">
        <v>5</v>
      </c>
      <c r="O19551" s="2" t="s">
        <v>43</v>
      </c>
      <c r="P19551" s="2" t="s">
        <v>39</v>
      </c>
      <c r="Q19551" s="1">
        <v>45742.125069444446</v>
      </c>
      <c r="R19551" s="2" t="s">
        <v>3372</v>
      </c>
      <c r="S19551" s="2" t="s">
        <v>601</v>
      </c>
      <c r="T19551">
        <v>702723</v>
      </c>
      <c r="U19551" s="3">
        <v>45087</v>
      </c>
      <c r="V19551" s="2" t="s">
        <v>46</v>
      </c>
      <c r="W19551">
        <v>9</v>
      </c>
      <c r="X19551">
        <v>515.02</v>
      </c>
      <c r="Y19551">
        <v>76366</v>
      </c>
      <c r="Z19551" s="1">
        <v>45742.100763888891</v>
      </c>
      <c r="AA19551" s="1">
        <v>45742.103541666664</v>
      </c>
      <c r="AB19551">
        <v>4</v>
      </c>
      <c r="AC19551">
        <v>4.7300000000000004</v>
      </c>
      <c r="AD19551" s="2" t="s">
        <v>37</v>
      </c>
    </row>
    <row r="19552" spans="1:30" x14ac:dyDescent="0.25">
      <c r="A19552">
        <v>19550</v>
      </c>
      <c r="B19552">
        <v>2651835249</v>
      </c>
      <c r="C19552">
        <v>91712798</v>
      </c>
      <c r="D19552" s="1">
        <v>45723.575844907406</v>
      </c>
      <c r="E19552" s="1">
        <v>45723.587650462963</v>
      </c>
      <c r="F19552" s="1">
        <v>45723.587650462963</v>
      </c>
      <c r="G19552" s="2" t="s">
        <v>37</v>
      </c>
      <c r="H19552">
        <v>4109.12</v>
      </c>
      <c r="I19552" s="2" t="s">
        <v>71</v>
      </c>
      <c r="J19552">
        <v>7</v>
      </c>
      <c r="K19552">
        <v>15</v>
      </c>
      <c r="L19552">
        <v>1221.6935000000001</v>
      </c>
      <c r="M19552">
        <v>6762191</v>
      </c>
      <c r="N19552">
        <v>5</v>
      </c>
      <c r="O19552" s="2" t="s">
        <v>32</v>
      </c>
      <c r="P19552" s="2" t="s">
        <v>39</v>
      </c>
      <c r="Q19552" s="1">
        <v>45723.612650462965</v>
      </c>
      <c r="R19552" s="2" t="s">
        <v>2351</v>
      </c>
      <c r="S19552" s="2" t="s">
        <v>356</v>
      </c>
      <c r="T19552">
        <v>836474</v>
      </c>
      <c r="U19552" s="3">
        <v>45689</v>
      </c>
      <c r="V19552" s="2" t="s">
        <v>55</v>
      </c>
      <c r="W19552">
        <v>18</v>
      </c>
      <c r="X19552">
        <v>1634.52</v>
      </c>
      <c r="Y19552">
        <v>34124</v>
      </c>
      <c r="Z19552" s="1">
        <v>45723.587650462963</v>
      </c>
      <c r="AA19552" s="1">
        <v>45723.587650462963</v>
      </c>
      <c r="AB19552">
        <v>0</v>
      </c>
      <c r="AC19552">
        <v>2.2799999999999998</v>
      </c>
      <c r="AD19552" s="2" t="s">
        <v>37</v>
      </c>
    </row>
    <row r="19553" spans="1:30" x14ac:dyDescent="0.25">
      <c r="A19553">
        <v>19551</v>
      </c>
      <c r="B19553">
        <v>5709365902</v>
      </c>
      <c r="C19553">
        <v>11191271</v>
      </c>
      <c r="D19553" s="1">
        <v>45027.002303240741</v>
      </c>
      <c r="E19553" s="1">
        <v>45027.011331018519</v>
      </c>
      <c r="F19553" s="1">
        <v>45027.027997685182</v>
      </c>
      <c r="G19553" s="2" t="s">
        <v>51</v>
      </c>
      <c r="H19553">
        <v>4616.57</v>
      </c>
      <c r="I19553" s="2" t="s">
        <v>31</v>
      </c>
      <c r="J19553">
        <v>7</v>
      </c>
      <c r="K19553">
        <v>13</v>
      </c>
      <c r="L19553">
        <v>1429.4715000000001</v>
      </c>
      <c r="M19553">
        <v>7372927</v>
      </c>
      <c r="N19553">
        <v>3</v>
      </c>
      <c r="O19553" s="2" t="s">
        <v>38</v>
      </c>
      <c r="P19553" s="2" t="s">
        <v>52</v>
      </c>
      <c r="Q19553" s="1">
        <v>45027.038414351853</v>
      </c>
      <c r="R19553" s="2" t="s">
        <v>3921</v>
      </c>
      <c r="S19553" s="2" t="s">
        <v>103</v>
      </c>
      <c r="T19553">
        <v>542656</v>
      </c>
      <c r="U19553" s="3">
        <v>45105</v>
      </c>
      <c r="V19553" s="2" t="s">
        <v>55</v>
      </c>
      <c r="W19553">
        <v>19</v>
      </c>
      <c r="X19553">
        <v>454.41</v>
      </c>
      <c r="Y19553">
        <v>85311</v>
      </c>
      <c r="Z19553" s="1">
        <v>45027.011331018519</v>
      </c>
      <c r="AA19553" s="1">
        <v>45027.027997685182</v>
      </c>
      <c r="AB19553">
        <v>24</v>
      </c>
      <c r="AC19553">
        <v>4.03</v>
      </c>
      <c r="AD19553" s="2" t="s">
        <v>51</v>
      </c>
    </row>
    <row r="19554" spans="1:30" x14ac:dyDescent="0.25">
      <c r="A19554">
        <v>19552</v>
      </c>
      <c r="B19554">
        <v>1802733884</v>
      </c>
      <c r="C19554">
        <v>22306149</v>
      </c>
      <c r="D19554" s="1">
        <v>45316.446747685186</v>
      </c>
      <c r="E19554" s="1">
        <v>45316.455775462964</v>
      </c>
      <c r="F19554" s="1">
        <v>45316.456469907411</v>
      </c>
      <c r="G19554" s="2" t="s">
        <v>37</v>
      </c>
      <c r="H19554">
        <v>912.25</v>
      </c>
      <c r="I19554" s="2" t="s">
        <v>47</v>
      </c>
      <c r="J19554">
        <v>1</v>
      </c>
      <c r="K19554">
        <v>1</v>
      </c>
      <c r="L19554">
        <v>319.28750000000002</v>
      </c>
      <c r="M19554">
        <v>8340326</v>
      </c>
      <c r="N19554">
        <v>4</v>
      </c>
      <c r="O19554" s="2" t="s">
        <v>43</v>
      </c>
      <c r="P19554" s="2" t="s">
        <v>39</v>
      </c>
      <c r="Q19554" s="1">
        <v>45316.468275462961</v>
      </c>
      <c r="R19554" s="2" t="s">
        <v>3703</v>
      </c>
      <c r="S19554" s="2" t="s">
        <v>583</v>
      </c>
      <c r="T19554">
        <v>664572</v>
      </c>
      <c r="U19554" s="3">
        <v>45886</v>
      </c>
      <c r="V19554" s="2" t="s">
        <v>36</v>
      </c>
      <c r="W19554">
        <v>7</v>
      </c>
      <c r="X19554">
        <v>1683.65</v>
      </c>
      <c r="Y19554">
        <v>90809</v>
      </c>
      <c r="Z19554" s="1">
        <v>45316.455775462964</v>
      </c>
      <c r="AA19554" s="1">
        <v>45316.456469907411</v>
      </c>
      <c r="AB19554">
        <v>1</v>
      </c>
      <c r="AC19554">
        <v>1.31</v>
      </c>
      <c r="AD19554" s="2" t="s">
        <v>37</v>
      </c>
    </row>
    <row r="19555" spans="1:30" x14ac:dyDescent="0.25">
      <c r="A19555">
        <v>19553</v>
      </c>
      <c r="B19555">
        <v>7784733392</v>
      </c>
      <c r="C19555">
        <v>83470888</v>
      </c>
      <c r="D19555" s="1">
        <v>45984.095694444448</v>
      </c>
      <c r="E19555" s="1">
        <v>45984.103333333333</v>
      </c>
      <c r="F19555" s="1">
        <v>45984.102638888886</v>
      </c>
      <c r="G19555" s="2" t="s">
        <v>37</v>
      </c>
      <c r="H19555">
        <v>984.22</v>
      </c>
      <c r="I19555" s="2" t="s">
        <v>71</v>
      </c>
      <c r="J19555">
        <v>1</v>
      </c>
      <c r="K19555">
        <v>1</v>
      </c>
      <c r="L19555">
        <v>295.26600000000002</v>
      </c>
      <c r="M19555">
        <v>543727</v>
      </c>
      <c r="N19555">
        <v>4</v>
      </c>
      <c r="O19555" s="2" t="s">
        <v>43</v>
      </c>
      <c r="P19555" s="2" t="s">
        <v>39</v>
      </c>
      <c r="Q19555" s="1">
        <v>45984.113055555557</v>
      </c>
      <c r="R19555" s="2" t="s">
        <v>13695</v>
      </c>
      <c r="S19555" s="2" t="s">
        <v>435</v>
      </c>
      <c r="T19555">
        <v>54027</v>
      </c>
      <c r="U19555" s="3">
        <v>45649</v>
      </c>
      <c r="V19555" s="2" t="s">
        <v>46</v>
      </c>
      <c r="W19555">
        <v>19</v>
      </c>
      <c r="X19555">
        <v>317.8</v>
      </c>
      <c r="Y19555">
        <v>12299</v>
      </c>
      <c r="Z19555" s="1">
        <v>45984.103333333333</v>
      </c>
      <c r="AA19555" s="1">
        <v>45984.102638888886</v>
      </c>
      <c r="AB19555">
        <v>-1</v>
      </c>
      <c r="AC19555">
        <v>2.4900000000000002</v>
      </c>
      <c r="AD19555" s="2" t="s">
        <v>37</v>
      </c>
    </row>
    <row r="19556" spans="1:30" x14ac:dyDescent="0.25">
      <c r="A19556">
        <v>19554</v>
      </c>
      <c r="B19556">
        <v>4251979649</v>
      </c>
      <c r="C19556">
        <v>13961793</v>
      </c>
      <c r="D19556" s="1">
        <v>46000.316712962966</v>
      </c>
      <c r="E19556" s="1">
        <v>46000.325740740744</v>
      </c>
      <c r="F19556" s="1">
        <v>46000.325740740744</v>
      </c>
      <c r="G19556" s="2" t="s">
        <v>37</v>
      </c>
      <c r="H19556">
        <v>2760.06</v>
      </c>
      <c r="I19556" s="2" t="s">
        <v>47</v>
      </c>
      <c r="J19556">
        <v>8</v>
      </c>
      <c r="K19556">
        <v>17</v>
      </c>
      <c r="L19556">
        <v>699.30799999999999</v>
      </c>
      <c r="M19556">
        <v>7983243</v>
      </c>
      <c r="N19556">
        <v>5</v>
      </c>
      <c r="O19556" s="2" t="s">
        <v>43</v>
      </c>
      <c r="P19556" s="2" t="s">
        <v>39</v>
      </c>
      <c r="Q19556" s="1">
        <v>46000.34171296296</v>
      </c>
      <c r="R19556" s="2" t="s">
        <v>13696</v>
      </c>
      <c r="S19556" s="2" t="s">
        <v>143</v>
      </c>
      <c r="T19556">
        <v>329485</v>
      </c>
      <c r="U19556" s="3">
        <v>45501</v>
      </c>
      <c r="V19556" s="2" t="s">
        <v>36</v>
      </c>
      <c r="W19556">
        <v>12</v>
      </c>
      <c r="X19556">
        <v>1266.69</v>
      </c>
      <c r="Y19556">
        <v>62966</v>
      </c>
      <c r="Z19556" s="1">
        <v>46000.325740740744</v>
      </c>
      <c r="AA19556" s="1">
        <v>46000.325740740744</v>
      </c>
      <c r="AB19556">
        <v>0</v>
      </c>
      <c r="AC19556">
        <v>4.4800000000000004</v>
      </c>
      <c r="AD19556" s="2" t="s">
        <v>37</v>
      </c>
    </row>
    <row r="19557" spans="1:30" x14ac:dyDescent="0.25">
      <c r="A19557">
        <v>19555</v>
      </c>
      <c r="B19557">
        <v>7234979846</v>
      </c>
      <c r="C19557">
        <v>11880042</v>
      </c>
      <c r="D19557" s="1">
        <v>46000.357870370368</v>
      </c>
      <c r="E19557" s="1">
        <v>46000.370370370372</v>
      </c>
      <c r="F19557" s="1">
        <v>46000.368981481479</v>
      </c>
      <c r="G19557" s="2" t="s">
        <v>37</v>
      </c>
      <c r="H19557">
        <v>1552.07</v>
      </c>
      <c r="I19557" s="2" t="s">
        <v>56</v>
      </c>
      <c r="J19557">
        <v>3</v>
      </c>
      <c r="K19557">
        <v>7</v>
      </c>
      <c r="L19557">
        <v>369.41999999999996</v>
      </c>
      <c r="M19557">
        <v>5353482</v>
      </c>
      <c r="N19557">
        <v>5</v>
      </c>
      <c r="O19557" s="2" t="s">
        <v>32</v>
      </c>
      <c r="P19557" s="2" t="s">
        <v>39</v>
      </c>
      <c r="Q19557" s="1">
        <v>46000.382175925923</v>
      </c>
      <c r="R19557" s="2" t="s">
        <v>13697</v>
      </c>
      <c r="S19557" s="2" t="s">
        <v>335</v>
      </c>
      <c r="T19557">
        <v>858987</v>
      </c>
      <c r="U19557" s="3">
        <v>45240</v>
      </c>
      <c r="V19557" s="2" t="s">
        <v>55</v>
      </c>
      <c r="W19557">
        <v>2</v>
      </c>
      <c r="X19557">
        <v>1582.99</v>
      </c>
      <c r="Y19557">
        <v>36667</v>
      </c>
      <c r="Z19557" s="1">
        <v>46000.370370370372</v>
      </c>
      <c r="AA19557" s="1">
        <v>46000.368981481479</v>
      </c>
      <c r="AB19557">
        <v>-2</v>
      </c>
      <c r="AC19557">
        <v>3.35</v>
      </c>
      <c r="AD19557" s="2" t="s">
        <v>37</v>
      </c>
    </row>
    <row r="19558" spans="1:30" x14ac:dyDescent="0.25">
      <c r="A19558">
        <v>19556</v>
      </c>
      <c r="B19558">
        <v>174849180</v>
      </c>
      <c r="C19558">
        <v>94559865</v>
      </c>
      <c r="D19558" s="1">
        <v>45038.272129629629</v>
      </c>
      <c r="E19558" s="1">
        <v>45038.279074074075</v>
      </c>
      <c r="F19558" s="1">
        <v>45038.287407407406</v>
      </c>
      <c r="G19558" s="2" t="s">
        <v>30</v>
      </c>
      <c r="H19558">
        <v>2396.09</v>
      </c>
      <c r="I19558" s="2" t="s">
        <v>31</v>
      </c>
      <c r="J19558">
        <v>6</v>
      </c>
      <c r="K19558">
        <v>11</v>
      </c>
      <c r="L19558">
        <v>785.31700000000001</v>
      </c>
      <c r="M19558">
        <v>9154057</v>
      </c>
      <c r="N19558">
        <v>4</v>
      </c>
      <c r="O19558" s="2" t="s">
        <v>38</v>
      </c>
      <c r="P19558" s="2" t="s">
        <v>33</v>
      </c>
      <c r="Q19558" s="1">
        <v>45038.313101851854</v>
      </c>
      <c r="R19558" s="2" t="s">
        <v>13698</v>
      </c>
      <c r="S19558" s="2" t="s">
        <v>1224</v>
      </c>
      <c r="T19558">
        <v>14021</v>
      </c>
      <c r="U19558" s="3">
        <v>45248</v>
      </c>
      <c r="V19558" s="2" t="s">
        <v>36</v>
      </c>
      <c r="W19558">
        <v>15</v>
      </c>
      <c r="X19558">
        <v>494.81</v>
      </c>
      <c r="Y19558">
        <v>33149</v>
      </c>
      <c r="Z19558" s="1">
        <v>45038.279074074075</v>
      </c>
      <c r="AA19558" s="1">
        <v>45038.287407407406</v>
      </c>
      <c r="AB19558">
        <v>12</v>
      </c>
      <c r="AC19558">
        <v>3.6</v>
      </c>
      <c r="AD19558" s="2" t="s">
        <v>30</v>
      </c>
    </row>
    <row r="19559" spans="1:30" x14ac:dyDescent="0.25">
      <c r="A19559">
        <v>19557</v>
      </c>
      <c r="B19559">
        <v>7579411856</v>
      </c>
      <c r="C19559">
        <v>50134289</v>
      </c>
      <c r="D19559" s="1">
        <v>45317.985405092593</v>
      </c>
      <c r="E19559" s="1">
        <v>45317.994432870371</v>
      </c>
      <c r="F19559" s="1">
        <v>45317.997210648151</v>
      </c>
      <c r="G19559" s="2" t="s">
        <v>37</v>
      </c>
      <c r="H19559">
        <v>2686.64</v>
      </c>
      <c r="I19559" s="2" t="s">
        <v>71</v>
      </c>
      <c r="J19559">
        <v>5</v>
      </c>
      <c r="K19559">
        <v>7</v>
      </c>
      <c r="L19559">
        <v>807.73749999999995</v>
      </c>
      <c r="M19559">
        <v>8895156</v>
      </c>
      <c r="N19559">
        <v>5</v>
      </c>
      <c r="O19559" s="2" t="s">
        <v>48</v>
      </c>
      <c r="P19559" s="2" t="s">
        <v>39</v>
      </c>
      <c r="Q19559" s="1">
        <v>45318.009016203701</v>
      </c>
      <c r="R19559" s="2" t="s">
        <v>5877</v>
      </c>
      <c r="S19559" s="2" t="s">
        <v>83</v>
      </c>
      <c r="T19559">
        <v>110235</v>
      </c>
      <c r="U19559" s="3">
        <v>45867</v>
      </c>
      <c r="V19559" s="2" t="s">
        <v>36</v>
      </c>
      <c r="W19559">
        <v>13</v>
      </c>
      <c r="X19559">
        <v>433.24</v>
      </c>
      <c r="Y19559">
        <v>1177</v>
      </c>
      <c r="Z19559" s="1">
        <v>45317.994432870371</v>
      </c>
      <c r="AA19559" s="1">
        <v>45317.997210648151</v>
      </c>
      <c r="AB19559">
        <v>4</v>
      </c>
      <c r="AC19559">
        <v>4.9800000000000004</v>
      </c>
      <c r="AD19559" s="2" t="s">
        <v>37</v>
      </c>
    </row>
    <row r="19560" spans="1:30" x14ac:dyDescent="0.25">
      <c r="A19560">
        <v>19558</v>
      </c>
      <c r="B19560">
        <v>1515272679</v>
      </c>
      <c r="C19560">
        <v>77126152</v>
      </c>
      <c r="D19560" s="1">
        <v>45445.662291666667</v>
      </c>
      <c r="E19560" s="1">
        <v>45445.669930555552</v>
      </c>
      <c r="F19560" s="1">
        <v>45445.68173611111</v>
      </c>
      <c r="G19560" s="2" t="s">
        <v>51</v>
      </c>
      <c r="H19560">
        <v>3839.64</v>
      </c>
      <c r="I19560" s="2" t="s">
        <v>31</v>
      </c>
      <c r="J19560">
        <v>8</v>
      </c>
      <c r="K19560">
        <v>17</v>
      </c>
      <c r="L19560">
        <v>1288.9460000000001</v>
      </c>
      <c r="M19560">
        <v>8169802</v>
      </c>
      <c r="N19560">
        <v>2</v>
      </c>
      <c r="O19560" s="2" t="s">
        <v>43</v>
      </c>
      <c r="P19560" s="2" t="s">
        <v>52</v>
      </c>
      <c r="Q19560" s="1">
        <v>45445.701874999999</v>
      </c>
      <c r="R19560" s="2" t="s">
        <v>13699</v>
      </c>
      <c r="S19560" s="2" t="s">
        <v>900</v>
      </c>
      <c r="T19560">
        <v>665609</v>
      </c>
      <c r="U19560" s="3">
        <v>45017</v>
      </c>
      <c r="V19560" s="2" t="s">
        <v>36</v>
      </c>
      <c r="W19560">
        <v>14</v>
      </c>
      <c r="X19560">
        <v>1762.53</v>
      </c>
      <c r="Y19560">
        <v>70236</v>
      </c>
      <c r="Z19560" s="1">
        <v>45445.669930555552</v>
      </c>
      <c r="AA19560" s="1">
        <v>45445.68173611111</v>
      </c>
      <c r="AB19560">
        <v>17</v>
      </c>
      <c r="AC19560">
        <v>3.95</v>
      </c>
      <c r="AD19560" s="2" t="s">
        <v>51</v>
      </c>
    </row>
    <row r="19561" spans="1:30" x14ac:dyDescent="0.25">
      <c r="A19561">
        <v>19559</v>
      </c>
      <c r="B19561">
        <v>5174313135</v>
      </c>
      <c r="C19561">
        <v>68298205</v>
      </c>
      <c r="D19561" s="1">
        <v>45379.194537037038</v>
      </c>
      <c r="E19561" s="1">
        <v>45379.206342592595</v>
      </c>
      <c r="F19561" s="1">
        <v>45379.208425925928</v>
      </c>
      <c r="G19561" s="2" t="s">
        <v>37</v>
      </c>
      <c r="H19561">
        <v>3128.04</v>
      </c>
      <c r="I19561" s="2" t="s">
        <v>31</v>
      </c>
      <c r="J19561">
        <v>5</v>
      </c>
      <c r="K19561">
        <v>10</v>
      </c>
      <c r="L19561">
        <v>760.86149999999998</v>
      </c>
      <c r="M19561">
        <v>6891213</v>
      </c>
      <c r="N19561">
        <v>4</v>
      </c>
      <c r="O19561" s="2" t="s">
        <v>43</v>
      </c>
      <c r="P19561" s="2" t="s">
        <v>39</v>
      </c>
      <c r="Q19561" s="1">
        <v>45379.234814814816</v>
      </c>
      <c r="R19561" s="2" t="s">
        <v>6698</v>
      </c>
      <c r="S19561" s="2" t="s">
        <v>131</v>
      </c>
      <c r="T19561">
        <v>670182</v>
      </c>
      <c r="U19561" s="3">
        <v>45684</v>
      </c>
      <c r="V19561" s="2" t="s">
        <v>55</v>
      </c>
      <c r="W19561">
        <v>14</v>
      </c>
      <c r="X19561">
        <v>1020.85</v>
      </c>
      <c r="Y19561">
        <v>65837</v>
      </c>
      <c r="Z19561" s="1">
        <v>45379.206342592595</v>
      </c>
      <c r="AA19561" s="1">
        <v>45379.208425925928</v>
      </c>
      <c r="AB19561">
        <v>3</v>
      </c>
      <c r="AC19561">
        <v>0.52</v>
      </c>
      <c r="AD19561" s="2" t="s">
        <v>37</v>
      </c>
    </row>
    <row r="19562" spans="1:30" x14ac:dyDescent="0.25">
      <c r="A19562">
        <v>19560</v>
      </c>
      <c r="B19562">
        <v>6128319977</v>
      </c>
      <c r="C19562">
        <v>32907690</v>
      </c>
      <c r="D19562" s="1">
        <v>45095.43005787037</v>
      </c>
      <c r="E19562" s="1">
        <v>45095.441168981481</v>
      </c>
      <c r="F19562" s="1">
        <v>45095.441863425927</v>
      </c>
      <c r="G19562" s="2" t="s">
        <v>37</v>
      </c>
      <c r="H19562">
        <v>1899.42</v>
      </c>
      <c r="I19562" s="2" t="s">
        <v>31</v>
      </c>
      <c r="J19562">
        <v>2</v>
      </c>
      <c r="K19562">
        <v>5</v>
      </c>
      <c r="L19562">
        <v>524.06600000000003</v>
      </c>
      <c r="M19562">
        <v>580150</v>
      </c>
      <c r="N19562">
        <v>5</v>
      </c>
      <c r="O19562" s="2" t="s">
        <v>48</v>
      </c>
      <c r="P19562" s="2" t="s">
        <v>39</v>
      </c>
      <c r="Q19562" s="1">
        <v>45095.480057870373</v>
      </c>
      <c r="R19562" s="2" t="s">
        <v>13513</v>
      </c>
      <c r="S19562" s="2" t="s">
        <v>1478</v>
      </c>
      <c r="T19562">
        <v>772036</v>
      </c>
      <c r="U19562" s="3">
        <v>45394</v>
      </c>
      <c r="V19562" s="2" t="s">
        <v>36</v>
      </c>
      <c r="W19562">
        <v>16</v>
      </c>
      <c r="X19562">
        <v>1714.47</v>
      </c>
      <c r="Y19562">
        <v>75895</v>
      </c>
      <c r="Z19562" s="1">
        <v>45095.441168981481</v>
      </c>
      <c r="AA19562" s="1">
        <v>45095.441863425927</v>
      </c>
      <c r="AB19562">
        <v>1</v>
      </c>
      <c r="AC19562">
        <v>1.59</v>
      </c>
      <c r="AD19562" s="2" t="s">
        <v>37</v>
      </c>
    </row>
    <row r="19563" spans="1:30" x14ac:dyDescent="0.25">
      <c r="A19563">
        <v>19561</v>
      </c>
      <c r="B19563">
        <v>5776096964</v>
      </c>
      <c r="C19563">
        <v>97714343</v>
      </c>
      <c r="D19563" s="1">
        <v>45099.880428240744</v>
      </c>
      <c r="E19563" s="1">
        <v>45099.888761574075</v>
      </c>
      <c r="F19563" s="1">
        <v>45099.889456018522</v>
      </c>
      <c r="G19563" s="2" t="s">
        <v>37</v>
      </c>
      <c r="H19563">
        <v>953.22</v>
      </c>
      <c r="I19563" s="2" t="s">
        <v>56</v>
      </c>
      <c r="J19563">
        <v>3</v>
      </c>
      <c r="K19563">
        <v>7</v>
      </c>
      <c r="L19563">
        <v>310.67499999999995</v>
      </c>
      <c r="M19563">
        <v>7647561</v>
      </c>
      <c r="N19563">
        <v>4</v>
      </c>
      <c r="O19563" s="2" t="s">
        <v>38</v>
      </c>
      <c r="P19563" s="2" t="s">
        <v>39</v>
      </c>
      <c r="Q19563" s="1">
        <v>45099.899178240739</v>
      </c>
      <c r="R19563" s="2" t="s">
        <v>5255</v>
      </c>
      <c r="S19563" s="2" t="s">
        <v>149</v>
      </c>
      <c r="T19563">
        <v>800612</v>
      </c>
      <c r="U19563" s="3">
        <v>45732</v>
      </c>
      <c r="V19563" s="2" t="s">
        <v>36</v>
      </c>
      <c r="W19563">
        <v>7</v>
      </c>
      <c r="X19563">
        <v>599.51</v>
      </c>
      <c r="Y19563">
        <v>29036</v>
      </c>
      <c r="Z19563" s="1">
        <v>45099.888761574075</v>
      </c>
      <c r="AA19563" s="1">
        <v>45099.889456018522</v>
      </c>
      <c r="AB19563">
        <v>1</v>
      </c>
      <c r="AC19563">
        <v>2.82</v>
      </c>
      <c r="AD19563" s="2" t="s">
        <v>37</v>
      </c>
    </row>
    <row r="19564" spans="1:30" x14ac:dyDescent="0.25">
      <c r="A19564">
        <v>19562</v>
      </c>
      <c r="B19564">
        <v>8571486169</v>
      </c>
      <c r="C19564">
        <v>44402848</v>
      </c>
      <c r="D19564" s="1">
        <v>45597.142083333332</v>
      </c>
      <c r="E19564" s="1">
        <v>45597.155277777776</v>
      </c>
      <c r="F19564" s="1">
        <v>45597.158055555556</v>
      </c>
      <c r="G19564" s="2" t="s">
        <v>37</v>
      </c>
      <c r="H19564">
        <v>415.46</v>
      </c>
      <c r="I19564" s="2" t="s">
        <v>47</v>
      </c>
      <c r="J19564">
        <v>1</v>
      </c>
      <c r="K19564">
        <v>3</v>
      </c>
      <c r="L19564">
        <v>166.18399999999997</v>
      </c>
      <c r="M19564">
        <v>2259763</v>
      </c>
      <c r="N19564">
        <v>4</v>
      </c>
      <c r="O19564" s="2" t="s">
        <v>43</v>
      </c>
      <c r="P19564" s="2" t="s">
        <v>39</v>
      </c>
      <c r="Q19564" s="1">
        <v>45597.188611111109</v>
      </c>
      <c r="R19564" s="2" t="s">
        <v>13700</v>
      </c>
      <c r="S19564" s="2" t="s">
        <v>166</v>
      </c>
      <c r="T19564">
        <v>267554</v>
      </c>
      <c r="U19564" s="3">
        <v>45272</v>
      </c>
      <c r="V19564" s="2" t="s">
        <v>42</v>
      </c>
      <c r="W19564">
        <v>4</v>
      </c>
      <c r="X19564">
        <v>1897.89</v>
      </c>
      <c r="Y19564">
        <v>60569</v>
      </c>
      <c r="Z19564" s="1">
        <v>45597.155277777776</v>
      </c>
      <c r="AA19564" s="1">
        <v>45597.158055555556</v>
      </c>
      <c r="AB19564">
        <v>4</v>
      </c>
      <c r="AC19564">
        <v>3.22</v>
      </c>
      <c r="AD19564" s="2" t="s">
        <v>37</v>
      </c>
    </row>
    <row r="19565" spans="1:30" x14ac:dyDescent="0.25">
      <c r="A19565">
        <v>19563</v>
      </c>
      <c r="B19565">
        <v>4934413920</v>
      </c>
      <c r="C19565">
        <v>37298898</v>
      </c>
      <c r="D19565" s="1">
        <v>45209.225474537037</v>
      </c>
      <c r="E19565" s="1">
        <v>45209.239363425928</v>
      </c>
      <c r="F19565" s="1">
        <v>45209.240752314814</v>
      </c>
      <c r="G19565" s="2" t="s">
        <v>37</v>
      </c>
      <c r="H19565">
        <v>4032.36</v>
      </c>
      <c r="I19565" s="2" t="s">
        <v>47</v>
      </c>
      <c r="J19565">
        <v>8</v>
      </c>
      <c r="K19565">
        <v>18</v>
      </c>
      <c r="L19565">
        <v>1235.1444999999999</v>
      </c>
      <c r="M19565">
        <v>188237</v>
      </c>
      <c r="N19565">
        <v>4</v>
      </c>
      <c r="O19565" s="2" t="s">
        <v>32</v>
      </c>
      <c r="P19565" s="2" t="s">
        <v>39</v>
      </c>
      <c r="Q19565" s="1">
        <v>45209.267141203702</v>
      </c>
      <c r="R19565" s="2" t="s">
        <v>13701</v>
      </c>
      <c r="S19565" s="2" t="s">
        <v>1053</v>
      </c>
      <c r="T19565">
        <v>764802</v>
      </c>
      <c r="U19565" s="3">
        <v>45144</v>
      </c>
      <c r="V19565" s="2" t="s">
        <v>46</v>
      </c>
      <c r="W19565">
        <v>13</v>
      </c>
      <c r="X19565">
        <v>242.02</v>
      </c>
      <c r="Y19565">
        <v>65133</v>
      </c>
      <c r="Z19565" s="1">
        <v>45209.239363425928</v>
      </c>
      <c r="AA19565" s="1">
        <v>45209.240752314814</v>
      </c>
      <c r="AB19565">
        <v>2</v>
      </c>
      <c r="AC19565">
        <v>2.3199999999999998</v>
      </c>
      <c r="AD19565" s="2" t="s">
        <v>37</v>
      </c>
    </row>
    <row r="19566" spans="1:30" x14ac:dyDescent="0.25">
      <c r="A19566">
        <v>19564</v>
      </c>
      <c r="B19566">
        <v>4263511153</v>
      </c>
      <c r="C19566">
        <v>72260069</v>
      </c>
      <c r="D19566" s="1">
        <v>45423.49695601852</v>
      </c>
      <c r="E19566" s="1">
        <v>45423.508067129631</v>
      </c>
      <c r="F19566" s="1">
        <v>45423.507372685184</v>
      </c>
      <c r="G19566" s="2" t="s">
        <v>37</v>
      </c>
      <c r="H19566">
        <v>4212.67</v>
      </c>
      <c r="I19566" s="2" t="s">
        <v>71</v>
      </c>
      <c r="J19566">
        <v>7</v>
      </c>
      <c r="K19566">
        <v>15</v>
      </c>
      <c r="L19566">
        <v>1208.748</v>
      </c>
      <c r="M19566">
        <v>4927960</v>
      </c>
      <c r="N19566">
        <v>5</v>
      </c>
      <c r="O19566" s="2" t="s">
        <v>32</v>
      </c>
      <c r="P19566" s="2" t="s">
        <v>39</v>
      </c>
      <c r="Q19566" s="1">
        <v>45423.52820601852</v>
      </c>
      <c r="R19566" s="2" t="s">
        <v>13702</v>
      </c>
      <c r="S19566" s="2" t="s">
        <v>682</v>
      </c>
      <c r="T19566">
        <v>121964</v>
      </c>
      <c r="U19566" s="3">
        <v>45568</v>
      </c>
      <c r="V19566" s="2" t="s">
        <v>36</v>
      </c>
      <c r="W19566">
        <v>20</v>
      </c>
      <c r="X19566">
        <v>1332.63</v>
      </c>
      <c r="Y19566">
        <v>47215</v>
      </c>
      <c r="Z19566" s="1">
        <v>45423.508067129631</v>
      </c>
      <c r="AA19566" s="1">
        <v>45423.507372685184</v>
      </c>
      <c r="AB19566">
        <v>-1</v>
      </c>
      <c r="AC19566">
        <v>1.1499999999999999</v>
      </c>
      <c r="AD19566" s="2" t="s">
        <v>37</v>
      </c>
    </row>
    <row r="19567" spans="1:30" x14ac:dyDescent="0.25">
      <c r="A19567">
        <v>19565</v>
      </c>
      <c r="B19567">
        <v>6197364906</v>
      </c>
      <c r="C19567">
        <v>52057560</v>
      </c>
      <c r="D19567" s="1">
        <v>45097.981574074074</v>
      </c>
      <c r="E19567" s="1">
        <v>45097.989212962966</v>
      </c>
      <c r="F19567" s="1">
        <v>45097.990601851852</v>
      </c>
      <c r="G19567" s="2" t="s">
        <v>37</v>
      </c>
      <c r="H19567">
        <v>1181.25</v>
      </c>
      <c r="I19567" s="2" t="s">
        <v>31</v>
      </c>
      <c r="J19567">
        <v>3</v>
      </c>
      <c r="K19567">
        <v>6</v>
      </c>
      <c r="L19567">
        <v>283.11250000000001</v>
      </c>
      <c r="M19567">
        <v>942332</v>
      </c>
      <c r="N19567">
        <v>5</v>
      </c>
      <c r="O19567" s="2" t="s">
        <v>38</v>
      </c>
      <c r="P19567" s="2" t="s">
        <v>39</v>
      </c>
      <c r="Q19567" s="1">
        <v>45098.003101851849</v>
      </c>
      <c r="R19567" s="2" t="s">
        <v>8798</v>
      </c>
      <c r="S19567" s="2" t="s">
        <v>511</v>
      </c>
      <c r="T19567">
        <v>953327</v>
      </c>
      <c r="U19567" s="3">
        <v>45094</v>
      </c>
      <c r="V19567" s="2" t="s">
        <v>55</v>
      </c>
      <c r="W19567">
        <v>5</v>
      </c>
      <c r="X19567">
        <v>1732.14</v>
      </c>
      <c r="Y19567">
        <v>8567</v>
      </c>
      <c r="Z19567" s="1">
        <v>45097.989212962966</v>
      </c>
      <c r="AA19567" s="1">
        <v>45097.990601851852</v>
      </c>
      <c r="AB19567">
        <v>2</v>
      </c>
      <c r="AC19567">
        <v>0.95</v>
      </c>
      <c r="AD19567" s="2" t="s">
        <v>37</v>
      </c>
    </row>
    <row r="19568" spans="1:30" x14ac:dyDescent="0.25">
      <c r="A19568">
        <v>19566</v>
      </c>
      <c r="B19568">
        <v>4432592764</v>
      </c>
      <c r="C19568">
        <v>24619641</v>
      </c>
      <c r="D19568" s="1">
        <v>45180.23715277778</v>
      </c>
      <c r="E19568" s="1">
        <v>45180.245486111111</v>
      </c>
      <c r="F19568" s="1">
        <v>45180.253819444442</v>
      </c>
      <c r="G19568" s="2" t="s">
        <v>30</v>
      </c>
      <c r="H19568">
        <v>666.91</v>
      </c>
      <c r="I19568" s="2" t="s">
        <v>71</v>
      </c>
      <c r="J19568">
        <v>2</v>
      </c>
      <c r="K19568">
        <v>3</v>
      </c>
      <c r="L19568">
        <v>159.73999999999998</v>
      </c>
      <c r="M19568">
        <v>817922</v>
      </c>
      <c r="N19568">
        <v>3</v>
      </c>
      <c r="O19568" s="2" t="s">
        <v>32</v>
      </c>
      <c r="P19568" s="2" t="s">
        <v>33</v>
      </c>
      <c r="Q19568" s="1">
        <v>45180.269097222219</v>
      </c>
      <c r="R19568" s="2" t="s">
        <v>12695</v>
      </c>
      <c r="S19568" s="2" t="s">
        <v>636</v>
      </c>
      <c r="T19568">
        <v>786970</v>
      </c>
      <c r="U19568" s="3">
        <v>45295</v>
      </c>
      <c r="V19568" s="2" t="s">
        <v>42</v>
      </c>
      <c r="W19568">
        <v>15</v>
      </c>
      <c r="X19568">
        <v>666.21</v>
      </c>
      <c r="Y19568">
        <v>54998</v>
      </c>
      <c r="Z19568" s="1">
        <v>45180.245486111111</v>
      </c>
      <c r="AA19568" s="1">
        <v>45180.253819444442</v>
      </c>
      <c r="AB19568">
        <v>12</v>
      </c>
      <c r="AC19568">
        <v>3.91</v>
      </c>
      <c r="AD19568" s="2" t="s">
        <v>30</v>
      </c>
    </row>
    <row r="19569" spans="1:30" x14ac:dyDescent="0.25">
      <c r="A19569">
        <v>19567</v>
      </c>
      <c r="B19569">
        <v>6689454348</v>
      </c>
      <c r="C19569">
        <v>33672685</v>
      </c>
      <c r="D19569" s="1">
        <v>45815.418900462966</v>
      </c>
      <c r="E19569" s="1">
        <v>45815.42931712963</v>
      </c>
      <c r="F19569" s="1">
        <v>45815.428622685184</v>
      </c>
      <c r="G19569" s="2" t="s">
        <v>37</v>
      </c>
      <c r="H19569">
        <v>4122.96</v>
      </c>
      <c r="I19569" s="2" t="s">
        <v>71</v>
      </c>
      <c r="J19569">
        <v>8</v>
      </c>
      <c r="K19569">
        <v>17</v>
      </c>
      <c r="L19569">
        <v>1146.999</v>
      </c>
      <c r="M19569">
        <v>9181546</v>
      </c>
      <c r="N19569">
        <v>4</v>
      </c>
      <c r="O19569" s="2" t="s">
        <v>43</v>
      </c>
      <c r="P19569" s="2" t="s">
        <v>39</v>
      </c>
      <c r="Q19569" s="1">
        <v>45815.462650462963</v>
      </c>
      <c r="R19569" s="2" t="s">
        <v>7289</v>
      </c>
      <c r="S19569" s="2" t="s">
        <v>206</v>
      </c>
      <c r="T19569">
        <v>252870</v>
      </c>
      <c r="U19569" s="3">
        <v>45047</v>
      </c>
      <c r="V19569" s="2" t="s">
        <v>36</v>
      </c>
      <c r="W19569">
        <v>11</v>
      </c>
      <c r="X19569">
        <v>841.86</v>
      </c>
      <c r="Y19569">
        <v>69739</v>
      </c>
      <c r="Z19569" s="1">
        <v>45815.42931712963</v>
      </c>
      <c r="AA19569" s="1">
        <v>45815.428622685184</v>
      </c>
      <c r="AB19569">
        <v>-1</v>
      </c>
      <c r="AC19569">
        <v>3.81</v>
      </c>
      <c r="AD19569" s="2" t="s">
        <v>37</v>
      </c>
    </row>
    <row r="19570" spans="1:30" x14ac:dyDescent="0.25">
      <c r="A19570">
        <v>19568</v>
      </c>
      <c r="B19570">
        <v>9962768391</v>
      </c>
      <c r="C19570">
        <v>32182954</v>
      </c>
      <c r="D19570" s="1">
        <v>45052.394432870373</v>
      </c>
      <c r="E19570" s="1">
        <v>45052.408321759256</v>
      </c>
      <c r="F19570" s="1">
        <v>45052.404849537037</v>
      </c>
      <c r="G19570" s="2" t="s">
        <v>37</v>
      </c>
      <c r="H19570">
        <v>3172.31</v>
      </c>
      <c r="I19570" s="2" t="s">
        <v>47</v>
      </c>
      <c r="J19570">
        <v>5</v>
      </c>
      <c r="K19570">
        <v>13</v>
      </c>
      <c r="L19570">
        <v>926.279</v>
      </c>
      <c r="M19570">
        <v>8397946</v>
      </c>
      <c r="N19570">
        <v>4</v>
      </c>
      <c r="O19570" s="2" t="s">
        <v>48</v>
      </c>
      <c r="P19570" s="2" t="s">
        <v>39</v>
      </c>
      <c r="Q19570" s="1">
        <v>45052.413182870368</v>
      </c>
      <c r="R19570" s="2" t="s">
        <v>13121</v>
      </c>
      <c r="S19570" s="2" t="s">
        <v>347</v>
      </c>
      <c r="T19570">
        <v>700743</v>
      </c>
      <c r="U19570" s="3">
        <v>45465</v>
      </c>
      <c r="V19570" s="2" t="s">
        <v>42</v>
      </c>
      <c r="W19570">
        <v>10</v>
      </c>
      <c r="X19570">
        <v>1052.79</v>
      </c>
      <c r="Y19570">
        <v>69609</v>
      </c>
      <c r="Z19570" s="1">
        <v>45052.408321759256</v>
      </c>
      <c r="AA19570" s="1">
        <v>45052.404849537037</v>
      </c>
      <c r="AB19570">
        <v>-5</v>
      </c>
      <c r="AC19570">
        <v>0.63</v>
      </c>
      <c r="AD19570" s="2" t="s">
        <v>37</v>
      </c>
    </row>
    <row r="19571" spans="1:30" x14ac:dyDescent="0.25">
      <c r="A19571">
        <v>19569</v>
      </c>
      <c r="B19571">
        <v>9166078304</v>
      </c>
      <c r="C19571">
        <v>58018625</v>
      </c>
      <c r="D19571" s="1">
        <v>45144.957916666666</v>
      </c>
      <c r="E19571" s="1">
        <v>45144.965555555558</v>
      </c>
      <c r="F19571" s="1">
        <v>45144.967638888891</v>
      </c>
      <c r="G19571" s="2" t="s">
        <v>37</v>
      </c>
      <c r="H19571">
        <v>2009.38</v>
      </c>
      <c r="I19571" s="2" t="s">
        <v>31</v>
      </c>
      <c r="J19571">
        <v>4</v>
      </c>
      <c r="K19571">
        <v>11</v>
      </c>
      <c r="L19571">
        <v>424.04849999999999</v>
      </c>
      <c r="M19571">
        <v>2309735</v>
      </c>
      <c r="N19571">
        <v>5</v>
      </c>
      <c r="O19571" s="2" t="s">
        <v>48</v>
      </c>
      <c r="P19571" s="2" t="s">
        <v>39</v>
      </c>
      <c r="Q19571" s="1">
        <v>45145.007916666669</v>
      </c>
      <c r="R19571" s="2" t="s">
        <v>12439</v>
      </c>
      <c r="S19571" s="2" t="s">
        <v>704</v>
      </c>
      <c r="T19571">
        <v>303116</v>
      </c>
      <c r="U19571" s="3">
        <v>45182</v>
      </c>
      <c r="V19571" s="2" t="s">
        <v>46</v>
      </c>
      <c r="W19571">
        <v>20</v>
      </c>
      <c r="X19571">
        <v>363.66</v>
      </c>
      <c r="Y19571">
        <v>72717</v>
      </c>
      <c r="Z19571" s="1">
        <v>45144.965555555558</v>
      </c>
      <c r="AA19571" s="1">
        <v>45144.967638888891</v>
      </c>
      <c r="AB19571">
        <v>3</v>
      </c>
      <c r="AC19571">
        <v>2.84</v>
      </c>
      <c r="AD19571" s="2" t="s">
        <v>37</v>
      </c>
    </row>
    <row r="19572" spans="1:30" x14ac:dyDescent="0.25">
      <c r="A19572">
        <v>19570</v>
      </c>
      <c r="B19572">
        <v>8129855775</v>
      </c>
      <c r="C19572">
        <v>66431584</v>
      </c>
      <c r="D19572" s="1">
        <v>45066.401724537034</v>
      </c>
      <c r="E19572" s="1">
        <v>45066.414918981478</v>
      </c>
      <c r="F19572" s="1">
        <v>45066.41978009259</v>
      </c>
      <c r="G19572" s="2" t="s">
        <v>30</v>
      </c>
      <c r="H19572">
        <v>3102.57</v>
      </c>
      <c r="I19572" s="2" t="s">
        <v>47</v>
      </c>
      <c r="J19572">
        <v>7</v>
      </c>
      <c r="K19572">
        <v>10</v>
      </c>
      <c r="L19572">
        <v>772.52599999999995</v>
      </c>
      <c r="M19572">
        <v>2672709</v>
      </c>
      <c r="N19572">
        <v>4</v>
      </c>
      <c r="O19572" s="2" t="s">
        <v>48</v>
      </c>
      <c r="P19572" s="2" t="s">
        <v>33</v>
      </c>
      <c r="Q19572" s="1">
        <v>45066.435057870367</v>
      </c>
      <c r="R19572" s="2" t="s">
        <v>13703</v>
      </c>
      <c r="S19572" s="2" t="s">
        <v>1600</v>
      </c>
      <c r="T19572">
        <v>955786</v>
      </c>
      <c r="U19572" s="3">
        <v>45886</v>
      </c>
      <c r="V19572" s="2" t="s">
        <v>46</v>
      </c>
      <c r="W19572">
        <v>15</v>
      </c>
      <c r="X19572">
        <v>1787.51</v>
      </c>
      <c r="Y19572">
        <v>40825</v>
      </c>
      <c r="Z19572" s="1">
        <v>45066.414918981478</v>
      </c>
      <c r="AA19572" s="1">
        <v>45066.41978009259</v>
      </c>
      <c r="AB19572">
        <v>7</v>
      </c>
      <c r="AC19572">
        <v>2.71</v>
      </c>
      <c r="AD19572" s="2" t="s">
        <v>30</v>
      </c>
    </row>
    <row r="19573" spans="1:30" x14ac:dyDescent="0.25">
      <c r="A19573">
        <v>19571</v>
      </c>
      <c r="B19573">
        <v>6762923613</v>
      </c>
      <c r="C19573">
        <v>39787831</v>
      </c>
      <c r="D19573" s="1">
        <v>45204.64135416667</v>
      </c>
      <c r="E19573" s="1">
        <v>45204.653854166667</v>
      </c>
      <c r="F19573" s="1">
        <v>45204.656631944446</v>
      </c>
      <c r="G19573" s="2" t="s">
        <v>37</v>
      </c>
      <c r="H19573">
        <v>194.69</v>
      </c>
      <c r="I19573" s="2" t="s">
        <v>31</v>
      </c>
      <c r="J19573">
        <v>2</v>
      </c>
      <c r="K19573">
        <v>4</v>
      </c>
      <c r="L19573">
        <v>47.179000000000002</v>
      </c>
      <c r="M19573">
        <v>5456999</v>
      </c>
      <c r="N19573">
        <v>5</v>
      </c>
      <c r="O19573" s="2" t="s">
        <v>32</v>
      </c>
      <c r="P19573" s="2" t="s">
        <v>39</v>
      </c>
      <c r="Q19573" s="1">
        <v>45204.695520833331</v>
      </c>
      <c r="R19573" s="2" t="s">
        <v>13704</v>
      </c>
      <c r="S19573" s="2" t="s">
        <v>41</v>
      </c>
      <c r="T19573">
        <v>513120</v>
      </c>
      <c r="U19573" s="3">
        <v>45531</v>
      </c>
      <c r="V19573" s="2" t="s">
        <v>46</v>
      </c>
      <c r="W19573">
        <v>19</v>
      </c>
      <c r="X19573">
        <v>700.25</v>
      </c>
      <c r="Y19573">
        <v>13503</v>
      </c>
      <c r="Z19573" s="1">
        <v>45204.653854166667</v>
      </c>
      <c r="AA19573" s="1">
        <v>45204.656631944446</v>
      </c>
      <c r="AB19573">
        <v>4</v>
      </c>
      <c r="AC19573">
        <v>1.69</v>
      </c>
      <c r="AD19573" s="2" t="s">
        <v>37</v>
      </c>
    </row>
    <row r="19574" spans="1:30" x14ac:dyDescent="0.25">
      <c r="A19574">
        <v>19572</v>
      </c>
      <c r="B19574">
        <v>4682328152</v>
      </c>
      <c r="C19574">
        <v>93733470</v>
      </c>
      <c r="D19574" s="1">
        <v>45499.340185185189</v>
      </c>
      <c r="E19574" s="1">
        <v>45499.347129629627</v>
      </c>
      <c r="F19574" s="1">
        <v>45499.349212962959</v>
      </c>
      <c r="G19574" s="2" t="s">
        <v>37</v>
      </c>
      <c r="H19574">
        <v>1619.94</v>
      </c>
      <c r="I19574" s="2" t="s">
        <v>56</v>
      </c>
      <c r="J19574">
        <v>4</v>
      </c>
      <c r="K19574">
        <v>4</v>
      </c>
      <c r="L19574">
        <v>475.91299999999995</v>
      </c>
      <c r="M19574">
        <v>6128359</v>
      </c>
      <c r="N19574">
        <v>5</v>
      </c>
      <c r="O19574" s="2" t="s">
        <v>32</v>
      </c>
      <c r="P19574" s="2" t="s">
        <v>39</v>
      </c>
      <c r="Q19574" s="1">
        <v>45499.358240740738</v>
      </c>
      <c r="R19574" s="2" t="s">
        <v>13588</v>
      </c>
      <c r="S19574" s="2" t="s">
        <v>535</v>
      </c>
      <c r="T19574">
        <v>2685</v>
      </c>
      <c r="U19574" s="3">
        <v>45606</v>
      </c>
      <c r="V19574" s="2" t="s">
        <v>36</v>
      </c>
      <c r="W19574">
        <v>12</v>
      </c>
      <c r="X19574">
        <v>1440.7</v>
      </c>
      <c r="Y19574">
        <v>3108</v>
      </c>
      <c r="Z19574" s="1">
        <v>45499.347129629627</v>
      </c>
      <c r="AA19574" s="1">
        <v>45499.349212962959</v>
      </c>
      <c r="AB19574">
        <v>3</v>
      </c>
      <c r="AC19574">
        <v>4.97</v>
      </c>
      <c r="AD19574" s="2" t="s">
        <v>37</v>
      </c>
    </row>
    <row r="19575" spans="1:30" x14ac:dyDescent="0.25">
      <c r="A19575">
        <v>19573</v>
      </c>
      <c r="B19575">
        <v>9830460700</v>
      </c>
      <c r="C19575">
        <v>72659742</v>
      </c>
      <c r="D19575" s="1">
        <v>45104.236215277779</v>
      </c>
      <c r="E19575" s="1">
        <v>45104.248020833336</v>
      </c>
      <c r="F19575" s="1">
        <v>45104.250104166669</v>
      </c>
      <c r="G19575" s="2" t="s">
        <v>37</v>
      </c>
      <c r="H19575">
        <v>3532.06</v>
      </c>
      <c r="I19575" s="2" t="s">
        <v>31</v>
      </c>
      <c r="J19575">
        <v>7</v>
      </c>
      <c r="K19575">
        <v>10</v>
      </c>
      <c r="L19575">
        <v>1051.7859999999998</v>
      </c>
      <c r="M19575">
        <v>325021</v>
      </c>
      <c r="N19575">
        <v>5</v>
      </c>
      <c r="O19575" s="2" t="s">
        <v>43</v>
      </c>
      <c r="P19575" s="2" t="s">
        <v>39</v>
      </c>
      <c r="Q19575" s="1">
        <v>45104.287604166668</v>
      </c>
      <c r="R19575" s="2" t="s">
        <v>13705</v>
      </c>
      <c r="S19575" s="2" t="s">
        <v>608</v>
      </c>
      <c r="T19575">
        <v>270518</v>
      </c>
      <c r="U19575" s="3">
        <v>45651</v>
      </c>
      <c r="V19575" s="2" t="s">
        <v>55</v>
      </c>
      <c r="W19575">
        <v>15</v>
      </c>
      <c r="X19575">
        <v>1975</v>
      </c>
      <c r="Y19575">
        <v>14944</v>
      </c>
      <c r="Z19575" s="1">
        <v>45104.248020833336</v>
      </c>
      <c r="AA19575" s="1">
        <v>45104.250104166669</v>
      </c>
      <c r="AB19575">
        <v>3</v>
      </c>
      <c r="AC19575">
        <v>3.46</v>
      </c>
      <c r="AD19575" s="2" t="s">
        <v>37</v>
      </c>
    </row>
    <row r="19576" spans="1:30" x14ac:dyDescent="0.25">
      <c r="A19576">
        <v>19574</v>
      </c>
      <c r="B19576">
        <v>2431980485</v>
      </c>
      <c r="C19576">
        <v>28811299</v>
      </c>
      <c r="D19576" s="1">
        <v>45220.685520833336</v>
      </c>
      <c r="E19576" s="1">
        <v>45220.696631944447</v>
      </c>
      <c r="F19576" s="1">
        <v>45220.69871527778</v>
      </c>
      <c r="G19576" s="2" t="s">
        <v>37</v>
      </c>
      <c r="H19576">
        <v>1723.61</v>
      </c>
      <c r="I19576" s="2" t="s">
        <v>31</v>
      </c>
      <c r="J19576">
        <v>6</v>
      </c>
      <c r="K19576">
        <v>9</v>
      </c>
      <c r="L19576">
        <v>488.74950000000001</v>
      </c>
      <c r="M19576">
        <v>94163</v>
      </c>
      <c r="N19576">
        <v>5</v>
      </c>
      <c r="O19576" s="2" t="s">
        <v>38</v>
      </c>
      <c r="P19576" s="2" t="s">
        <v>39</v>
      </c>
      <c r="Q19576" s="1">
        <v>45220.725104166668</v>
      </c>
      <c r="R19576" s="2" t="s">
        <v>444</v>
      </c>
      <c r="S19576" s="2" t="s">
        <v>87</v>
      </c>
      <c r="T19576">
        <v>726666</v>
      </c>
      <c r="U19576" s="3">
        <v>44935</v>
      </c>
      <c r="V19576" s="2" t="s">
        <v>42</v>
      </c>
      <c r="W19576">
        <v>13</v>
      </c>
      <c r="X19576">
        <v>1043.79</v>
      </c>
      <c r="Y19576">
        <v>5257</v>
      </c>
      <c r="Z19576" s="1">
        <v>45220.696631944447</v>
      </c>
      <c r="AA19576" s="1">
        <v>45220.69871527778</v>
      </c>
      <c r="AB19576">
        <v>3</v>
      </c>
      <c r="AC19576">
        <v>4.25</v>
      </c>
      <c r="AD19576" s="2" t="s">
        <v>37</v>
      </c>
    </row>
    <row r="19577" spans="1:30" x14ac:dyDescent="0.25">
      <c r="A19577">
        <v>19575</v>
      </c>
      <c r="B19577">
        <v>1389601462</v>
      </c>
      <c r="C19577">
        <v>30778586</v>
      </c>
      <c r="D19577" s="1">
        <v>45601.020405092589</v>
      </c>
      <c r="E19577" s="1">
        <v>45601.027349537035</v>
      </c>
      <c r="F19577" s="1">
        <v>45601.030127314814</v>
      </c>
      <c r="G19577" s="2" t="s">
        <v>37</v>
      </c>
      <c r="H19577">
        <v>1007.37</v>
      </c>
      <c r="I19577" s="2" t="s">
        <v>56</v>
      </c>
      <c r="J19577">
        <v>2</v>
      </c>
      <c r="K19577">
        <v>3</v>
      </c>
      <c r="L19577">
        <v>251.8425</v>
      </c>
      <c r="M19577">
        <v>3138169</v>
      </c>
      <c r="N19577">
        <v>5</v>
      </c>
      <c r="O19577" s="2" t="s">
        <v>43</v>
      </c>
      <c r="P19577" s="2" t="s">
        <v>39</v>
      </c>
      <c r="Q19577" s="1">
        <v>45601.054432870369</v>
      </c>
      <c r="R19577" s="2" t="s">
        <v>7686</v>
      </c>
      <c r="S19577" s="2" t="s">
        <v>470</v>
      </c>
      <c r="T19577">
        <v>276628</v>
      </c>
      <c r="U19577" s="3">
        <v>45762</v>
      </c>
      <c r="V19577" s="2" t="s">
        <v>46</v>
      </c>
      <c r="W19577">
        <v>11</v>
      </c>
      <c r="X19577">
        <v>1714.55</v>
      </c>
      <c r="Y19577">
        <v>66227</v>
      </c>
      <c r="Z19577" s="1">
        <v>45601.027349537035</v>
      </c>
      <c r="AA19577" s="1">
        <v>45601.030127314814</v>
      </c>
      <c r="AB19577">
        <v>4</v>
      </c>
      <c r="AC19577">
        <v>4.33</v>
      </c>
      <c r="AD19577" s="2" t="s">
        <v>37</v>
      </c>
    </row>
    <row r="19578" spans="1:30" x14ac:dyDescent="0.25">
      <c r="A19578">
        <v>19576</v>
      </c>
      <c r="B19578">
        <v>2705205147</v>
      </c>
      <c r="C19578">
        <v>99808725</v>
      </c>
      <c r="D19578" s="1">
        <v>45260.597048611111</v>
      </c>
      <c r="E19578" s="1">
        <v>45260.610937500001</v>
      </c>
      <c r="F19578" s="1">
        <v>45260.610937500001</v>
      </c>
      <c r="G19578" s="2" t="s">
        <v>37</v>
      </c>
      <c r="H19578">
        <v>4525.45</v>
      </c>
      <c r="I19578" s="2" t="s">
        <v>71</v>
      </c>
      <c r="J19578">
        <v>8</v>
      </c>
      <c r="K19578">
        <v>17</v>
      </c>
      <c r="L19578">
        <v>1371.1570000000002</v>
      </c>
      <c r="M19578">
        <v>2614243</v>
      </c>
      <c r="N19578">
        <v>5</v>
      </c>
      <c r="O19578" s="2" t="s">
        <v>43</v>
      </c>
      <c r="P19578" s="2" t="s">
        <v>39</v>
      </c>
      <c r="Q19578" s="1">
        <v>45260.649131944447</v>
      </c>
      <c r="R19578" s="2" t="s">
        <v>9039</v>
      </c>
      <c r="S19578" s="2" t="s">
        <v>257</v>
      </c>
      <c r="T19578">
        <v>68581</v>
      </c>
      <c r="U19578" s="3">
        <v>45020</v>
      </c>
      <c r="V19578" s="2" t="s">
        <v>36</v>
      </c>
      <c r="W19578">
        <v>18</v>
      </c>
      <c r="X19578">
        <v>1511.02</v>
      </c>
      <c r="Y19578">
        <v>8728</v>
      </c>
      <c r="Z19578" s="1">
        <v>45260.610937500001</v>
      </c>
      <c r="AA19578" s="1">
        <v>45260.610937500001</v>
      </c>
      <c r="AB19578">
        <v>0</v>
      </c>
      <c r="AC19578">
        <v>1.57</v>
      </c>
      <c r="AD19578" s="2" t="s">
        <v>37</v>
      </c>
    </row>
    <row r="19579" spans="1:30" x14ac:dyDescent="0.25">
      <c r="A19579">
        <v>19577</v>
      </c>
      <c r="B19579">
        <v>3310731270</v>
      </c>
      <c r="C19579">
        <v>55464845</v>
      </c>
      <c r="D19579" s="1">
        <v>45744.139282407406</v>
      </c>
      <c r="E19579" s="1">
        <v>45744.146921296298</v>
      </c>
      <c r="F19579" s="1">
        <v>45744.144143518519</v>
      </c>
      <c r="G19579" s="2" t="s">
        <v>37</v>
      </c>
      <c r="H19579">
        <v>1172.31</v>
      </c>
      <c r="I19579" s="2" t="s">
        <v>71</v>
      </c>
      <c r="J19579">
        <v>3</v>
      </c>
      <c r="K19579">
        <v>3</v>
      </c>
      <c r="L19579">
        <v>338.85749999999996</v>
      </c>
      <c r="M19579">
        <v>5034821</v>
      </c>
      <c r="N19579">
        <v>4</v>
      </c>
      <c r="O19579" s="2" t="s">
        <v>32</v>
      </c>
      <c r="P19579" s="2" t="s">
        <v>39</v>
      </c>
      <c r="Q19579" s="1">
        <v>45744.167754629627</v>
      </c>
      <c r="R19579" s="2" t="s">
        <v>3835</v>
      </c>
      <c r="S19579" s="2" t="s">
        <v>671</v>
      </c>
      <c r="T19579">
        <v>510511</v>
      </c>
      <c r="U19579" s="3">
        <v>45182</v>
      </c>
      <c r="V19579" s="2" t="s">
        <v>36</v>
      </c>
      <c r="W19579">
        <v>15</v>
      </c>
      <c r="X19579">
        <v>1058.5899999999999</v>
      </c>
      <c r="Y19579">
        <v>51682</v>
      </c>
      <c r="Z19579" s="1">
        <v>45744.146921296298</v>
      </c>
      <c r="AA19579" s="1">
        <v>45744.144143518519</v>
      </c>
      <c r="AB19579">
        <v>-4</v>
      </c>
      <c r="AC19579">
        <v>3.29</v>
      </c>
      <c r="AD19579" s="2" t="s">
        <v>37</v>
      </c>
    </row>
    <row r="19580" spans="1:30" x14ac:dyDescent="0.25">
      <c r="A19580">
        <v>19578</v>
      </c>
      <c r="B19580">
        <v>3936412485</v>
      </c>
      <c r="C19580">
        <v>76481670</v>
      </c>
      <c r="D19580" s="1">
        <v>45706.857002314813</v>
      </c>
      <c r="E19580" s="1">
        <v>45706.870196759257</v>
      </c>
      <c r="F19580" s="1">
        <v>45706.866724537038</v>
      </c>
      <c r="G19580" s="2" t="s">
        <v>37</v>
      </c>
      <c r="H19580">
        <v>3012.36</v>
      </c>
      <c r="I19580" s="2" t="s">
        <v>56</v>
      </c>
      <c r="J19580">
        <v>5</v>
      </c>
      <c r="K19580">
        <v>11</v>
      </c>
      <c r="L19580">
        <v>998.64199999999994</v>
      </c>
      <c r="M19580">
        <v>1040593</v>
      </c>
      <c r="N19580">
        <v>4</v>
      </c>
      <c r="O19580" s="2" t="s">
        <v>48</v>
      </c>
      <c r="P19580" s="2" t="s">
        <v>39</v>
      </c>
      <c r="Q19580" s="1">
        <v>45706.882002314815</v>
      </c>
      <c r="R19580" s="2" t="s">
        <v>13706</v>
      </c>
      <c r="S19580" s="2" t="s">
        <v>1506</v>
      </c>
      <c r="T19580">
        <v>190234</v>
      </c>
      <c r="U19580" s="3">
        <v>45843</v>
      </c>
      <c r="V19580" s="2" t="s">
        <v>55</v>
      </c>
      <c r="W19580">
        <v>4</v>
      </c>
      <c r="X19580">
        <v>1003.76</v>
      </c>
      <c r="Y19580">
        <v>1288</v>
      </c>
      <c r="Z19580" s="1">
        <v>45706.870196759257</v>
      </c>
      <c r="AA19580" s="1">
        <v>45706.866724537038</v>
      </c>
      <c r="AB19580">
        <v>-5</v>
      </c>
      <c r="AC19580">
        <v>2.1</v>
      </c>
      <c r="AD19580" s="2" t="s">
        <v>37</v>
      </c>
    </row>
    <row r="19581" spans="1:30" x14ac:dyDescent="0.25">
      <c r="A19581">
        <v>19579</v>
      </c>
      <c r="B19581">
        <v>6240100154</v>
      </c>
      <c r="C19581">
        <v>20546307</v>
      </c>
      <c r="D19581" s="1">
        <v>45786.782372685186</v>
      </c>
      <c r="E19581" s="1">
        <v>45786.796261574076</v>
      </c>
      <c r="F19581" s="1">
        <v>45786.794178240743</v>
      </c>
      <c r="G19581" s="2" t="s">
        <v>37</v>
      </c>
      <c r="H19581">
        <v>1911.83</v>
      </c>
      <c r="I19581" s="2" t="s">
        <v>47</v>
      </c>
      <c r="J19581">
        <v>3</v>
      </c>
      <c r="K19581">
        <v>7</v>
      </c>
      <c r="L19581">
        <v>583.90699999999993</v>
      </c>
      <c r="M19581">
        <v>2033571</v>
      </c>
      <c r="N19581">
        <v>4</v>
      </c>
      <c r="O19581" s="2" t="s">
        <v>48</v>
      </c>
      <c r="P19581" s="2" t="s">
        <v>39</v>
      </c>
      <c r="Q19581" s="1">
        <v>45786.829594907409</v>
      </c>
      <c r="R19581" s="2" t="s">
        <v>13707</v>
      </c>
      <c r="S19581" s="2" t="s">
        <v>35</v>
      </c>
      <c r="T19581">
        <v>186268</v>
      </c>
      <c r="U19581" s="3">
        <v>45668</v>
      </c>
      <c r="V19581" s="2" t="s">
        <v>46</v>
      </c>
      <c r="W19581">
        <v>17</v>
      </c>
      <c r="X19581">
        <v>1363.93</v>
      </c>
      <c r="Y19581">
        <v>17555</v>
      </c>
      <c r="Z19581" s="1">
        <v>45786.796261574076</v>
      </c>
      <c r="AA19581" s="1">
        <v>45786.794178240743</v>
      </c>
      <c r="AB19581">
        <v>-3</v>
      </c>
      <c r="AC19581">
        <v>1.27</v>
      </c>
      <c r="AD19581" s="2" t="s">
        <v>37</v>
      </c>
    </row>
    <row r="19582" spans="1:30" x14ac:dyDescent="0.25">
      <c r="A19582">
        <v>19580</v>
      </c>
      <c r="B19582">
        <v>7567402893</v>
      </c>
      <c r="C19582">
        <v>9665898</v>
      </c>
      <c r="D19582" s="1">
        <v>45883.063298611109</v>
      </c>
      <c r="E19582" s="1">
        <v>45883.070937500001</v>
      </c>
      <c r="F19582" s="1">
        <v>45883.068159722221</v>
      </c>
      <c r="G19582" s="2" t="s">
        <v>37</v>
      </c>
      <c r="H19582">
        <v>4144.05</v>
      </c>
      <c r="I19582" s="2" t="s">
        <v>47</v>
      </c>
      <c r="J19582">
        <v>7</v>
      </c>
      <c r="K19582">
        <v>14</v>
      </c>
      <c r="L19582">
        <v>1328.6880000000001</v>
      </c>
      <c r="M19582">
        <v>2211631</v>
      </c>
      <c r="N19582">
        <v>4</v>
      </c>
      <c r="O19582" s="2" t="s">
        <v>38</v>
      </c>
      <c r="P19582" s="2" t="s">
        <v>39</v>
      </c>
      <c r="Q19582" s="1">
        <v>45883.077881944446</v>
      </c>
      <c r="R19582" s="2" t="s">
        <v>13708</v>
      </c>
      <c r="S19582" s="2" t="s">
        <v>1339</v>
      </c>
      <c r="T19582">
        <v>922485</v>
      </c>
      <c r="U19582" s="3">
        <v>45787</v>
      </c>
      <c r="V19582" s="2" t="s">
        <v>55</v>
      </c>
      <c r="W19582">
        <v>11</v>
      </c>
      <c r="X19582">
        <v>1065.8900000000001</v>
      </c>
      <c r="Y19582">
        <v>42722</v>
      </c>
      <c r="Z19582" s="1">
        <v>45883.070937500001</v>
      </c>
      <c r="AA19582" s="1">
        <v>45883.068159722221</v>
      </c>
      <c r="AB19582">
        <v>-4</v>
      </c>
      <c r="AC19582">
        <v>4.5599999999999996</v>
      </c>
      <c r="AD19582" s="2" t="s">
        <v>37</v>
      </c>
    </row>
    <row r="19583" spans="1:30" x14ac:dyDescent="0.25">
      <c r="A19583">
        <v>19581</v>
      </c>
      <c r="B19583">
        <v>1782805128</v>
      </c>
      <c r="C19583">
        <v>69274492</v>
      </c>
      <c r="D19583" s="1">
        <v>45845.196712962963</v>
      </c>
      <c r="E19583" s="1">
        <v>45845.208518518521</v>
      </c>
      <c r="F19583" s="1">
        <v>45845.207129629627</v>
      </c>
      <c r="G19583" s="2" t="s">
        <v>37</v>
      </c>
      <c r="H19583">
        <v>4160.6499999999996</v>
      </c>
      <c r="I19583" s="2" t="s">
        <v>31</v>
      </c>
      <c r="J19583">
        <v>7</v>
      </c>
      <c r="K19583">
        <v>16</v>
      </c>
      <c r="L19583">
        <v>1375.1575</v>
      </c>
      <c r="M19583">
        <v>5159566</v>
      </c>
      <c r="N19583">
        <v>5</v>
      </c>
      <c r="O19583" s="2" t="s">
        <v>48</v>
      </c>
      <c r="P19583" s="2" t="s">
        <v>39</v>
      </c>
      <c r="Q19583" s="1">
        <v>45845.229351851849</v>
      </c>
      <c r="R19583" s="2" t="s">
        <v>13709</v>
      </c>
      <c r="S19583" s="2" t="s">
        <v>479</v>
      </c>
      <c r="T19583">
        <v>951109</v>
      </c>
      <c r="U19583" s="3">
        <v>45749</v>
      </c>
      <c r="V19583" s="2" t="s">
        <v>36</v>
      </c>
      <c r="W19583">
        <v>12</v>
      </c>
      <c r="X19583">
        <v>540.21</v>
      </c>
      <c r="Y19583">
        <v>60781</v>
      </c>
      <c r="Z19583" s="1">
        <v>45845.208518518521</v>
      </c>
      <c r="AA19583" s="1">
        <v>45845.207129629627</v>
      </c>
      <c r="AB19583">
        <v>-2</v>
      </c>
      <c r="AC19583">
        <v>1.72</v>
      </c>
      <c r="AD19583" s="2" t="s">
        <v>37</v>
      </c>
    </row>
    <row r="19584" spans="1:30" x14ac:dyDescent="0.25">
      <c r="A19584">
        <v>19582</v>
      </c>
      <c r="B19584">
        <v>1594535536</v>
      </c>
      <c r="C19584">
        <v>60572934</v>
      </c>
      <c r="D19584" s="1">
        <v>45793.314699074072</v>
      </c>
      <c r="E19584" s="1">
        <v>45793.328587962962</v>
      </c>
      <c r="F19584" s="1">
        <v>45793.326504629629</v>
      </c>
      <c r="G19584" s="2" t="s">
        <v>37</v>
      </c>
      <c r="H19584">
        <v>3626.83</v>
      </c>
      <c r="I19584" s="2" t="s">
        <v>31</v>
      </c>
      <c r="J19584">
        <v>7</v>
      </c>
      <c r="K19584">
        <v>12</v>
      </c>
      <c r="L19584">
        <v>912.98350000000005</v>
      </c>
      <c r="M19584">
        <v>9963906</v>
      </c>
      <c r="N19584">
        <v>4</v>
      </c>
      <c r="O19584" s="2" t="s">
        <v>32</v>
      </c>
      <c r="P19584" s="2" t="s">
        <v>39</v>
      </c>
      <c r="Q19584" s="1">
        <v>45793.363310185188</v>
      </c>
      <c r="R19584" s="2" t="s">
        <v>13710</v>
      </c>
      <c r="S19584" s="2" t="s">
        <v>158</v>
      </c>
      <c r="T19584">
        <v>726266</v>
      </c>
      <c r="U19584" s="3">
        <v>45968</v>
      </c>
      <c r="V19584" s="2" t="s">
        <v>46</v>
      </c>
      <c r="W19584">
        <v>15</v>
      </c>
      <c r="X19584">
        <v>1812.54</v>
      </c>
      <c r="Y19584">
        <v>27836</v>
      </c>
      <c r="Z19584" s="1">
        <v>45793.328587962962</v>
      </c>
      <c r="AA19584" s="1">
        <v>45793.326504629629</v>
      </c>
      <c r="AB19584">
        <v>-3</v>
      </c>
      <c r="AC19584">
        <v>4.5199999999999996</v>
      </c>
      <c r="AD19584" s="2" t="s">
        <v>37</v>
      </c>
    </row>
    <row r="19585" spans="1:30" x14ac:dyDescent="0.25">
      <c r="A19585">
        <v>19583</v>
      </c>
      <c r="B19585">
        <v>8364676355</v>
      </c>
      <c r="C19585">
        <v>70139485</v>
      </c>
      <c r="D19585" s="1">
        <v>45960.155486111114</v>
      </c>
      <c r="E19585" s="1">
        <v>45960.169374999998</v>
      </c>
      <c r="F19585" s="1">
        <v>45960.182569444441</v>
      </c>
      <c r="G19585" s="2" t="s">
        <v>51</v>
      </c>
      <c r="H19585">
        <v>2676.16</v>
      </c>
      <c r="I19585" s="2" t="s">
        <v>56</v>
      </c>
      <c r="J19585">
        <v>6</v>
      </c>
      <c r="K19585">
        <v>15</v>
      </c>
      <c r="L19585">
        <v>791.24549999999999</v>
      </c>
      <c r="M19585">
        <v>2800961</v>
      </c>
      <c r="N19585">
        <v>2</v>
      </c>
      <c r="O19585" s="2" t="s">
        <v>43</v>
      </c>
      <c r="P19585" s="2" t="s">
        <v>52</v>
      </c>
      <c r="Q19585" s="1">
        <v>45960.218680555554</v>
      </c>
      <c r="R19585" s="2" t="s">
        <v>12307</v>
      </c>
      <c r="S19585" s="2" t="s">
        <v>491</v>
      </c>
      <c r="T19585">
        <v>625134</v>
      </c>
      <c r="U19585" s="3">
        <v>45177</v>
      </c>
      <c r="V19585" s="2" t="s">
        <v>36</v>
      </c>
      <c r="W19585">
        <v>8</v>
      </c>
      <c r="X19585">
        <v>207.84</v>
      </c>
      <c r="Y19585">
        <v>3901</v>
      </c>
      <c r="Z19585" s="1">
        <v>45960.169374999998</v>
      </c>
      <c r="AA19585" s="1">
        <v>45960.182569444441</v>
      </c>
      <c r="AB19585">
        <v>19</v>
      </c>
      <c r="AC19585">
        <v>4.18</v>
      </c>
      <c r="AD19585" s="2" t="s">
        <v>51</v>
      </c>
    </row>
    <row r="19586" spans="1:30" x14ac:dyDescent="0.25">
      <c r="A19586">
        <v>19584</v>
      </c>
      <c r="B19586">
        <v>1638183521</v>
      </c>
      <c r="C19586">
        <v>11602141</v>
      </c>
      <c r="D19586" s="1">
        <v>45281.977766203701</v>
      </c>
      <c r="E19586" s="1">
        <v>45281.989571759259</v>
      </c>
      <c r="F19586" s="1">
        <v>45281.990266203706</v>
      </c>
      <c r="G19586" s="2" t="s">
        <v>37</v>
      </c>
      <c r="H19586">
        <v>2328.81</v>
      </c>
      <c r="I19586" s="2" t="s">
        <v>56</v>
      </c>
      <c r="J19586">
        <v>4</v>
      </c>
      <c r="K19586">
        <v>9</v>
      </c>
      <c r="L19586">
        <v>751.80700000000002</v>
      </c>
      <c r="M19586">
        <v>1389762</v>
      </c>
      <c r="N19586">
        <v>4</v>
      </c>
      <c r="O19586" s="2" t="s">
        <v>38</v>
      </c>
      <c r="P19586" s="2" t="s">
        <v>39</v>
      </c>
      <c r="Q19586" s="1">
        <v>45282.008321759262</v>
      </c>
      <c r="R19586" s="2" t="s">
        <v>611</v>
      </c>
      <c r="S19586" s="2" t="s">
        <v>402</v>
      </c>
      <c r="T19586">
        <v>394188</v>
      </c>
      <c r="U19586" s="3">
        <v>45647</v>
      </c>
      <c r="V19586" s="2" t="s">
        <v>55</v>
      </c>
      <c r="W19586">
        <v>17</v>
      </c>
      <c r="X19586">
        <v>1280.4100000000001</v>
      </c>
      <c r="Y19586">
        <v>12756</v>
      </c>
      <c r="Z19586" s="1">
        <v>45281.989571759259</v>
      </c>
      <c r="AA19586" s="1">
        <v>45281.990266203706</v>
      </c>
      <c r="AB19586">
        <v>1</v>
      </c>
      <c r="AC19586">
        <v>2.73</v>
      </c>
      <c r="AD19586" s="2" t="s">
        <v>37</v>
      </c>
    </row>
    <row r="19587" spans="1:30" x14ac:dyDescent="0.25">
      <c r="A19587">
        <v>19585</v>
      </c>
      <c r="B19587">
        <v>4409552655</v>
      </c>
      <c r="C19587">
        <v>13415862</v>
      </c>
      <c r="D19587" s="1">
        <v>45430.163715277777</v>
      </c>
      <c r="E19587" s="1">
        <v>45430.17690972222</v>
      </c>
      <c r="F19587" s="1">
        <v>45430.184548611112</v>
      </c>
      <c r="G19587" s="2" t="s">
        <v>30</v>
      </c>
      <c r="H19587">
        <v>191.5</v>
      </c>
      <c r="I19587" s="2" t="s">
        <v>71</v>
      </c>
      <c r="J19587">
        <v>1</v>
      </c>
      <c r="K19587">
        <v>1</v>
      </c>
      <c r="L19587">
        <v>67.025000000000006</v>
      </c>
      <c r="M19587">
        <v>9107822</v>
      </c>
      <c r="N19587">
        <v>3</v>
      </c>
      <c r="O19587" s="2" t="s">
        <v>38</v>
      </c>
      <c r="P19587" s="2" t="s">
        <v>33</v>
      </c>
      <c r="Q19587" s="1">
        <v>45430.199826388889</v>
      </c>
      <c r="R19587" s="2" t="s">
        <v>13711</v>
      </c>
      <c r="S19587" s="2" t="s">
        <v>957</v>
      </c>
      <c r="T19587">
        <v>150570</v>
      </c>
      <c r="U19587" s="3">
        <v>45101</v>
      </c>
      <c r="V19587" s="2" t="s">
        <v>42</v>
      </c>
      <c r="W19587">
        <v>1</v>
      </c>
      <c r="X19587">
        <v>723.26</v>
      </c>
      <c r="Y19587">
        <v>54049</v>
      </c>
      <c r="Z19587" s="1">
        <v>45430.17690972222</v>
      </c>
      <c r="AA19587" s="1">
        <v>45430.184548611112</v>
      </c>
      <c r="AB19587">
        <v>11</v>
      </c>
      <c r="AC19587">
        <v>2.96</v>
      </c>
      <c r="AD19587" s="2" t="s">
        <v>30</v>
      </c>
    </row>
    <row r="19588" spans="1:30" x14ac:dyDescent="0.25">
      <c r="A19588">
        <v>19586</v>
      </c>
      <c r="B19588">
        <v>263438231</v>
      </c>
      <c r="C19588">
        <v>34771210</v>
      </c>
      <c r="D19588" s="1">
        <v>45165.083599537036</v>
      </c>
      <c r="E19588" s="1">
        <v>45165.0940162037</v>
      </c>
      <c r="F19588" s="1">
        <v>45165.09679398148</v>
      </c>
      <c r="G19588" s="2" t="s">
        <v>37</v>
      </c>
      <c r="H19588">
        <v>4239.26</v>
      </c>
      <c r="I19588" s="2" t="s">
        <v>31</v>
      </c>
      <c r="J19588">
        <v>6</v>
      </c>
      <c r="K19588">
        <v>13</v>
      </c>
      <c r="L19588">
        <v>1114.8879999999999</v>
      </c>
      <c r="M19588">
        <v>4068933</v>
      </c>
      <c r="N19588">
        <v>5</v>
      </c>
      <c r="O19588" s="2" t="s">
        <v>32</v>
      </c>
      <c r="P19588" s="2" t="s">
        <v>39</v>
      </c>
      <c r="Q19588" s="1">
        <v>45165.123182870368</v>
      </c>
      <c r="R19588" s="2" t="s">
        <v>13568</v>
      </c>
      <c r="S19588" s="2" t="s">
        <v>684</v>
      </c>
      <c r="T19588">
        <v>400341</v>
      </c>
      <c r="U19588" s="3">
        <v>45664</v>
      </c>
      <c r="V19588" s="2" t="s">
        <v>36</v>
      </c>
      <c r="W19588">
        <v>5</v>
      </c>
      <c r="X19588">
        <v>1740.62</v>
      </c>
      <c r="Y19588">
        <v>91996</v>
      </c>
      <c r="Z19588" s="1">
        <v>45165.0940162037</v>
      </c>
      <c r="AA19588" s="1">
        <v>45165.09679398148</v>
      </c>
      <c r="AB19588">
        <v>4</v>
      </c>
      <c r="AC19588">
        <v>4.6399999999999997</v>
      </c>
      <c r="AD19588" s="2" t="s">
        <v>37</v>
      </c>
    </row>
    <row r="19589" spans="1:30" x14ac:dyDescent="0.25">
      <c r="A19589">
        <v>19587</v>
      </c>
      <c r="B19589">
        <v>5699423518</v>
      </c>
      <c r="C19589">
        <v>38454106</v>
      </c>
      <c r="D19589" s="1">
        <v>45985.280462962961</v>
      </c>
      <c r="E19589" s="1">
        <v>45985.291574074072</v>
      </c>
      <c r="F19589" s="1">
        <v>45985.294351851851</v>
      </c>
      <c r="G19589" s="2" t="s">
        <v>37</v>
      </c>
      <c r="H19589">
        <v>565.95000000000005</v>
      </c>
      <c r="I19589" s="2" t="s">
        <v>56</v>
      </c>
      <c r="J19589">
        <v>1</v>
      </c>
      <c r="K19589">
        <v>1</v>
      </c>
      <c r="L19589">
        <v>169.785</v>
      </c>
      <c r="M19589">
        <v>3515113</v>
      </c>
      <c r="N19589">
        <v>5</v>
      </c>
      <c r="O19589" s="2" t="s">
        <v>48</v>
      </c>
      <c r="P19589" s="2" t="s">
        <v>39</v>
      </c>
      <c r="Q19589" s="1">
        <v>45985.319351851853</v>
      </c>
      <c r="R19589" s="2" t="s">
        <v>9654</v>
      </c>
      <c r="S19589" s="2" t="s">
        <v>763</v>
      </c>
      <c r="T19589">
        <v>962427</v>
      </c>
      <c r="U19589" s="3">
        <v>45461</v>
      </c>
      <c r="V19589" s="2" t="s">
        <v>42</v>
      </c>
      <c r="W19589">
        <v>8</v>
      </c>
      <c r="X19589">
        <v>790.09</v>
      </c>
      <c r="Y19589">
        <v>76422</v>
      </c>
      <c r="Z19589" s="1">
        <v>45985.291574074072</v>
      </c>
      <c r="AA19589" s="1">
        <v>45985.294351851851</v>
      </c>
      <c r="AB19589">
        <v>4</v>
      </c>
      <c r="AC19589">
        <v>4.42</v>
      </c>
      <c r="AD19589" s="2" t="s">
        <v>37</v>
      </c>
    </row>
    <row r="19590" spans="1:30" x14ac:dyDescent="0.25">
      <c r="A19590">
        <v>19588</v>
      </c>
      <c r="B19590">
        <v>4190295325</v>
      </c>
      <c r="C19590">
        <v>70622078</v>
      </c>
      <c r="D19590" s="1">
        <v>45375.138541666667</v>
      </c>
      <c r="E19590" s="1">
        <v>45375.145486111112</v>
      </c>
      <c r="F19590" s="1">
        <v>45375.150347222225</v>
      </c>
      <c r="G19590" s="2" t="s">
        <v>30</v>
      </c>
      <c r="H19590">
        <v>3502.97</v>
      </c>
      <c r="I19590" s="2" t="s">
        <v>47</v>
      </c>
      <c r="J19590">
        <v>8</v>
      </c>
      <c r="K19590">
        <v>16</v>
      </c>
      <c r="L19590">
        <v>1115.3265000000001</v>
      </c>
      <c r="M19590">
        <v>4364654</v>
      </c>
      <c r="N19590">
        <v>3</v>
      </c>
      <c r="O19590" s="2" t="s">
        <v>43</v>
      </c>
      <c r="P19590" s="2" t="s">
        <v>33</v>
      </c>
      <c r="Q19590" s="1">
        <v>45375.160069444442</v>
      </c>
      <c r="R19590" s="2" t="s">
        <v>13712</v>
      </c>
      <c r="S19590" s="2" t="s">
        <v>870</v>
      </c>
      <c r="T19590">
        <v>677950</v>
      </c>
      <c r="U19590" s="3">
        <v>45954</v>
      </c>
      <c r="V19590" s="2" t="s">
        <v>46</v>
      </c>
      <c r="W19590">
        <v>3</v>
      </c>
      <c r="X19590">
        <v>711.37</v>
      </c>
      <c r="Y19590">
        <v>3059</v>
      </c>
      <c r="Z19590" s="1">
        <v>45375.145486111112</v>
      </c>
      <c r="AA19590" s="1">
        <v>45375.150347222225</v>
      </c>
      <c r="AB19590">
        <v>7</v>
      </c>
      <c r="AC19590">
        <v>3.44</v>
      </c>
      <c r="AD19590" s="2" t="s">
        <v>30</v>
      </c>
    </row>
    <row r="19591" spans="1:30" x14ac:dyDescent="0.25">
      <c r="A19591">
        <v>19589</v>
      </c>
      <c r="B19591">
        <v>3162757420</v>
      </c>
      <c r="C19591">
        <v>77704394</v>
      </c>
      <c r="D19591" s="1">
        <v>45582.484594907408</v>
      </c>
      <c r="E19591" s="1">
        <v>45582.492928240739</v>
      </c>
      <c r="F19591" s="1">
        <v>45582.494317129633</v>
      </c>
      <c r="G19591" s="2" t="s">
        <v>37</v>
      </c>
      <c r="H19591">
        <v>948.26</v>
      </c>
      <c r="I19591" s="2" t="s">
        <v>31</v>
      </c>
      <c r="J19591">
        <v>1</v>
      </c>
      <c r="K19591">
        <v>1</v>
      </c>
      <c r="L19591">
        <v>331.89099999999996</v>
      </c>
      <c r="M19591">
        <v>6392491</v>
      </c>
      <c r="N19591">
        <v>4</v>
      </c>
      <c r="O19591" s="2" t="s">
        <v>32</v>
      </c>
      <c r="P19591" s="2" t="s">
        <v>39</v>
      </c>
      <c r="Q19591" s="1">
        <v>45582.534594907411</v>
      </c>
      <c r="R19591" s="2" t="s">
        <v>13713</v>
      </c>
      <c r="S19591" s="2" t="s">
        <v>551</v>
      </c>
      <c r="T19591">
        <v>74870</v>
      </c>
      <c r="U19591" s="3">
        <v>45444</v>
      </c>
      <c r="V19591" s="2" t="s">
        <v>36</v>
      </c>
      <c r="W19591">
        <v>13</v>
      </c>
      <c r="X19591">
        <v>1592.1</v>
      </c>
      <c r="Y19591">
        <v>59101</v>
      </c>
      <c r="Z19591" s="1">
        <v>45582.492928240739</v>
      </c>
      <c r="AA19591" s="1">
        <v>45582.494317129633</v>
      </c>
      <c r="AB19591">
        <v>2</v>
      </c>
      <c r="AC19591">
        <v>2.84</v>
      </c>
      <c r="AD19591" s="2" t="s">
        <v>37</v>
      </c>
    </row>
    <row r="19592" spans="1:30" x14ac:dyDescent="0.25">
      <c r="A19592">
        <v>19590</v>
      </c>
      <c r="B19592">
        <v>826592831</v>
      </c>
      <c r="C19592">
        <v>32227782</v>
      </c>
      <c r="D19592" s="1">
        <v>45907.129513888889</v>
      </c>
      <c r="E19592" s="1">
        <v>45907.138541666667</v>
      </c>
      <c r="F19592" s="1">
        <v>45907.13784722222</v>
      </c>
      <c r="G19592" s="2" t="s">
        <v>37</v>
      </c>
      <c r="H19592">
        <v>4763</v>
      </c>
      <c r="I19592" s="2" t="s">
        <v>71</v>
      </c>
      <c r="J19592">
        <v>7</v>
      </c>
      <c r="K19592">
        <v>13</v>
      </c>
      <c r="L19592">
        <v>1370.25</v>
      </c>
      <c r="M19592">
        <v>3263071</v>
      </c>
      <c r="N19592">
        <v>5</v>
      </c>
      <c r="O19592" s="2" t="s">
        <v>32</v>
      </c>
      <c r="P19592" s="2" t="s">
        <v>39</v>
      </c>
      <c r="Q19592" s="1">
        <v>45907.160069444442</v>
      </c>
      <c r="R19592" s="2" t="s">
        <v>12159</v>
      </c>
      <c r="S19592" s="2" t="s">
        <v>379</v>
      </c>
      <c r="T19592">
        <v>653797</v>
      </c>
      <c r="U19592" s="3">
        <v>45934</v>
      </c>
      <c r="V19592" s="2" t="s">
        <v>46</v>
      </c>
      <c r="W19592">
        <v>7</v>
      </c>
      <c r="X19592">
        <v>1405.48</v>
      </c>
      <c r="Y19592">
        <v>73738</v>
      </c>
      <c r="Z19592" s="1">
        <v>45907.138541666667</v>
      </c>
      <c r="AA19592" s="1">
        <v>45907.13784722222</v>
      </c>
      <c r="AB19592">
        <v>-1</v>
      </c>
      <c r="AC19592">
        <v>4.62</v>
      </c>
      <c r="AD19592" s="2" t="s">
        <v>37</v>
      </c>
    </row>
    <row r="19593" spans="1:30" x14ac:dyDescent="0.25">
      <c r="A19593">
        <v>19591</v>
      </c>
      <c r="B19593">
        <v>9416311649</v>
      </c>
      <c r="C19593">
        <v>42819340</v>
      </c>
      <c r="D19593" s="1">
        <v>45116.371111111112</v>
      </c>
      <c r="E19593" s="1">
        <v>45116.378750000003</v>
      </c>
      <c r="F19593" s="1">
        <v>45116.388472222221</v>
      </c>
      <c r="G19593" s="2" t="s">
        <v>30</v>
      </c>
      <c r="H19593">
        <v>211.75</v>
      </c>
      <c r="I19593" s="2" t="s">
        <v>47</v>
      </c>
      <c r="J19593">
        <v>1</v>
      </c>
      <c r="K19593">
        <v>3</v>
      </c>
      <c r="L19593">
        <v>63.524999999999999</v>
      </c>
      <c r="M19593">
        <v>4377901</v>
      </c>
      <c r="N19593">
        <v>4</v>
      </c>
      <c r="O19593" s="2" t="s">
        <v>43</v>
      </c>
      <c r="P19593" s="2" t="s">
        <v>33</v>
      </c>
      <c r="Q19593" s="1">
        <v>45116.400277777779</v>
      </c>
      <c r="R19593" s="2" t="s">
        <v>2115</v>
      </c>
      <c r="S19593" s="2" t="s">
        <v>388</v>
      </c>
      <c r="T19593">
        <v>577495</v>
      </c>
      <c r="U19593" s="3">
        <v>45204</v>
      </c>
      <c r="V19593" s="2" t="s">
        <v>46</v>
      </c>
      <c r="W19593">
        <v>8</v>
      </c>
      <c r="X19593">
        <v>206.61</v>
      </c>
      <c r="Y19593">
        <v>50306</v>
      </c>
      <c r="Z19593" s="1">
        <v>45116.378750000003</v>
      </c>
      <c r="AA19593" s="1">
        <v>45116.388472222221</v>
      </c>
      <c r="AB19593">
        <v>14</v>
      </c>
      <c r="AC19593">
        <v>0.71</v>
      </c>
      <c r="AD19593" s="2" t="s">
        <v>30</v>
      </c>
    </row>
    <row r="19594" spans="1:30" x14ac:dyDescent="0.25">
      <c r="A19594">
        <v>19592</v>
      </c>
      <c r="B19594">
        <v>9854597333</v>
      </c>
      <c r="C19594">
        <v>96862721</v>
      </c>
      <c r="D19594" s="1">
        <v>45252.945474537039</v>
      </c>
      <c r="E19594" s="1">
        <v>45252.958668981482</v>
      </c>
      <c r="F19594" s="1">
        <v>45252.957280092596</v>
      </c>
      <c r="G19594" s="2" t="s">
        <v>37</v>
      </c>
      <c r="H19594">
        <v>3465.28</v>
      </c>
      <c r="I19594" s="2" t="s">
        <v>31</v>
      </c>
      <c r="J19594">
        <v>5</v>
      </c>
      <c r="K19594">
        <v>9</v>
      </c>
      <c r="L19594">
        <v>1053.45</v>
      </c>
      <c r="M19594">
        <v>510734</v>
      </c>
      <c r="N19594">
        <v>5</v>
      </c>
      <c r="O19594" s="2" t="s">
        <v>43</v>
      </c>
      <c r="P19594" s="2" t="s">
        <v>39</v>
      </c>
      <c r="Q19594" s="1">
        <v>45252.998252314814</v>
      </c>
      <c r="R19594" s="2" t="s">
        <v>13714</v>
      </c>
      <c r="S19594" s="2" t="s">
        <v>457</v>
      </c>
      <c r="T19594">
        <v>150112</v>
      </c>
      <c r="U19594" s="3">
        <v>44953</v>
      </c>
      <c r="V19594" s="2" t="s">
        <v>55</v>
      </c>
      <c r="W19594">
        <v>13</v>
      </c>
      <c r="X19594">
        <v>215.96</v>
      </c>
      <c r="Y19594">
        <v>40578</v>
      </c>
      <c r="Z19594" s="1">
        <v>45252.958668981482</v>
      </c>
      <c r="AA19594" s="1">
        <v>45252.957280092596</v>
      </c>
      <c r="AB19594">
        <v>-2</v>
      </c>
      <c r="AC19594">
        <v>1.86</v>
      </c>
      <c r="AD19594" s="2" t="s">
        <v>37</v>
      </c>
    </row>
    <row r="19595" spans="1:30" x14ac:dyDescent="0.25">
      <c r="A19595">
        <v>19593</v>
      </c>
      <c r="B19595">
        <v>1008628529</v>
      </c>
      <c r="C19595">
        <v>68851215</v>
      </c>
      <c r="D19595" s="1">
        <v>45702.505868055552</v>
      </c>
      <c r="E19595" s="1">
        <v>45702.512812499997</v>
      </c>
      <c r="F19595" s="1">
        <v>45702.511423611111</v>
      </c>
      <c r="G19595" s="2" t="s">
        <v>37</v>
      </c>
      <c r="H19595">
        <v>1558.71</v>
      </c>
      <c r="I19595" s="2" t="s">
        <v>47</v>
      </c>
      <c r="J19595">
        <v>5</v>
      </c>
      <c r="K19595">
        <v>10</v>
      </c>
      <c r="L19595">
        <v>405.512</v>
      </c>
      <c r="M19595">
        <v>6263117</v>
      </c>
      <c r="N19595">
        <v>5</v>
      </c>
      <c r="O19595" s="2" t="s">
        <v>48</v>
      </c>
      <c r="P19595" s="2" t="s">
        <v>39</v>
      </c>
      <c r="Q19595" s="1">
        <v>45702.545451388891</v>
      </c>
      <c r="R19595" s="2" t="s">
        <v>1928</v>
      </c>
      <c r="S19595" s="2" t="s">
        <v>164</v>
      </c>
      <c r="T19595">
        <v>282938</v>
      </c>
      <c r="U19595" s="3">
        <v>45321</v>
      </c>
      <c r="V19595" s="2" t="s">
        <v>55</v>
      </c>
      <c r="W19595">
        <v>13</v>
      </c>
      <c r="X19595">
        <v>1360.46</v>
      </c>
      <c r="Y19595">
        <v>29782</v>
      </c>
      <c r="Z19595" s="1">
        <v>45702.512812499997</v>
      </c>
      <c r="AA19595" s="1">
        <v>45702.511423611111</v>
      </c>
      <c r="AB19595">
        <v>-2</v>
      </c>
      <c r="AC19595">
        <v>3.85</v>
      </c>
      <c r="AD19595" s="2" t="s">
        <v>37</v>
      </c>
    </row>
    <row r="19596" spans="1:30" x14ac:dyDescent="0.25">
      <c r="A19596">
        <v>19594</v>
      </c>
      <c r="B19596">
        <v>2461887089</v>
      </c>
      <c r="C19596">
        <v>34849165</v>
      </c>
      <c r="D19596" s="1">
        <v>45900.911076388889</v>
      </c>
      <c r="E19596" s="1">
        <v>45900.919409722221</v>
      </c>
      <c r="F19596" s="1">
        <v>45900.917326388888</v>
      </c>
      <c r="G19596" s="2" t="s">
        <v>37</v>
      </c>
      <c r="H19596">
        <v>2872.4</v>
      </c>
      <c r="I19596" s="2" t="s">
        <v>56</v>
      </c>
      <c r="J19596">
        <v>4</v>
      </c>
      <c r="K19596">
        <v>8</v>
      </c>
      <c r="L19596">
        <v>933.49600000000009</v>
      </c>
      <c r="M19596">
        <v>9132987</v>
      </c>
      <c r="N19596">
        <v>5</v>
      </c>
      <c r="O19596" s="2" t="s">
        <v>38</v>
      </c>
      <c r="P19596" s="2" t="s">
        <v>39</v>
      </c>
      <c r="Q19596" s="1">
        <v>45900.958993055552</v>
      </c>
      <c r="R19596" s="2" t="s">
        <v>4566</v>
      </c>
      <c r="S19596" s="2" t="s">
        <v>754</v>
      </c>
      <c r="T19596">
        <v>805761</v>
      </c>
      <c r="U19596" s="3">
        <v>45371</v>
      </c>
      <c r="V19596" s="2" t="s">
        <v>42</v>
      </c>
      <c r="W19596">
        <v>11</v>
      </c>
      <c r="X19596">
        <v>1824.65</v>
      </c>
      <c r="Y19596">
        <v>43255</v>
      </c>
      <c r="Z19596" s="1">
        <v>45900.919409722221</v>
      </c>
      <c r="AA19596" s="1">
        <v>45900.917326388888</v>
      </c>
      <c r="AB19596">
        <v>-3</v>
      </c>
      <c r="AC19596">
        <v>2.0099999999999998</v>
      </c>
      <c r="AD19596" s="2" t="s">
        <v>37</v>
      </c>
    </row>
    <row r="19597" spans="1:30" x14ac:dyDescent="0.25">
      <c r="A19597">
        <v>19595</v>
      </c>
      <c r="B19597">
        <v>8999230493</v>
      </c>
      <c r="C19597">
        <v>6566652</v>
      </c>
      <c r="D19597" s="1">
        <v>45512.261712962965</v>
      </c>
      <c r="E19597" s="1">
        <v>45512.274212962962</v>
      </c>
      <c r="F19597" s="1">
        <v>45512.277685185189</v>
      </c>
      <c r="G19597" s="2" t="s">
        <v>37</v>
      </c>
      <c r="H19597">
        <v>4266.4399999999996</v>
      </c>
      <c r="I19597" s="2" t="s">
        <v>31</v>
      </c>
      <c r="J19597">
        <v>6</v>
      </c>
      <c r="K19597">
        <v>10</v>
      </c>
      <c r="L19597">
        <v>1362.135</v>
      </c>
      <c r="M19597">
        <v>3424034</v>
      </c>
      <c r="N19597">
        <v>5</v>
      </c>
      <c r="O19597" s="2" t="s">
        <v>32</v>
      </c>
      <c r="P19597" s="2" t="s">
        <v>39</v>
      </c>
      <c r="Q19597" s="1">
        <v>45512.306157407409</v>
      </c>
      <c r="R19597" s="2" t="s">
        <v>7790</v>
      </c>
      <c r="S19597" s="2" t="s">
        <v>468</v>
      </c>
      <c r="T19597">
        <v>400726</v>
      </c>
      <c r="U19597" s="3">
        <v>45595</v>
      </c>
      <c r="V19597" s="2" t="s">
        <v>55</v>
      </c>
      <c r="W19597">
        <v>12</v>
      </c>
      <c r="X19597">
        <v>1722.19</v>
      </c>
      <c r="Y19597">
        <v>105</v>
      </c>
      <c r="Z19597" s="1">
        <v>45512.274212962962</v>
      </c>
      <c r="AA19597" s="1">
        <v>45512.277685185189</v>
      </c>
      <c r="AB19597">
        <v>5</v>
      </c>
      <c r="AC19597">
        <v>3.03</v>
      </c>
      <c r="AD19597" s="2" t="s">
        <v>37</v>
      </c>
    </row>
    <row r="19598" spans="1:30" x14ac:dyDescent="0.25">
      <c r="A19598">
        <v>19596</v>
      </c>
      <c r="B19598">
        <v>5773948481</v>
      </c>
      <c r="C19598">
        <v>7088891</v>
      </c>
      <c r="D19598" s="1">
        <v>44960.671701388892</v>
      </c>
      <c r="E19598" s="1">
        <v>44960.681423611109</v>
      </c>
      <c r="F19598" s="1">
        <v>44960.679340277777</v>
      </c>
      <c r="G19598" s="2" t="s">
        <v>37</v>
      </c>
      <c r="H19598">
        <v>265.77999999999997</v>
      </c>
      <c r="I19598" s="2" t="s">
        <v>71</v>
      </c>
      <c r="J19598">
        <v>2</v>
      </c>
      <c r="K19598">
        <v>4</v>
      </c>
      <c r="L19598">
        <v>71.629499999999993</v>
      </c>
      <c r="M19598">
        <v>9978642</v>
      </c>
      <c r="N19598">
        <v>4</v>
      </c>
      <c r="O19598" s="2" t="s">
        <v>38</v>
      </c>
      <c r="P19598" s="2" t="s">
        <v>39</v>
      </c>
      <c r="Q19598" s="1">
        <v>44960.718229166669</v>
      </c>
      <c r="R19598" s="2" t="s">
        <v>5906</v>
      </c>
      <c r="S19598" s="2" t="s">
        <v>961</v>
      </c>
      <c r="T19598">
        <v>259263</v>
      </c>
      <c r="U19598" s="3">
        <v>45004</v>
      </c>
      <c r="V19598" s="2" t="s">
        <v>36</v>
      </c>
      <c r="W19598">
        <v>13</v>
      </c>
      <c r="X19598">
        <v>1224.57</v>
      </c>
      <c r="Y19598">
        <v>47452</v>
      </c>
      <c r="Z19598" s="1">
        <v>44960.681423611109</v>
      </c>
      <c r="AA19598" s="1">
        <v>44960.679340277777</v>
      </c>
      <c r="AB19598">
        <v>-3</v>
      </c>
      <c r="AC19598">
        <v>3.4</v>
      </c>
      <c r="AD19598" s="2" t="s">
        <v>37</v>
      </c>
    </row>
    <row r="19599" spans="1:30" x14ac:dyDescent="0.25">
      <c r="A19599">
        <v>19597</v>
      </c>
      <c r="B19599">
        <v>4858948066</v>
      </c>
      <c r="C19599">
        <v>52555038</v>
      </c>
      <c r="D19599" s="1">
        <v>45616.888043981482</v>
      </c>
      <c r="E19599" s="1">
        <v>45616.898460648146</v>
      </c>
      <c r="F19599" s="1">
        <v>45616.906793981485</v>
      </c>
      <c r="G19599" s="2" t="s">
        <v>30</v>
      </c>
      <c r="H19599">
        <v>3942.88</v>
      </c>
      <c r="I19599" s="2" t="s">
        <v>47</v>
      </c>
      <c r="J19599">
        <v>7</v>
      </c>
      <c r="K19599">
        <v>14</v>
      </c>
      <c r="L19599">
        <v>1050.9395</v>
      </c>
      <c r="M19599">
        <v>5128121</v>
      </c>
      <c r="N19599">
        <v>4</v>
      </c>
      <c r="O19599" s="2" t="s">
        <v>38</v>
      </c>
      <c r="P19599" s="2" t="s">
        <v>33</v>
      </c>
      <c r="Q19599" s="1">
        <v>45616.917210648149</v>
      </c>
      <c r="R19599" s="2" t="s">
        <v>13715</v>
      </c>
      <c r="S19599" s="2" t="s">
        <v>135</v>
      </c>
      <c r="T19599">
        <v>167207</v>
      </c>
      <c r="U19599" s="3">
        <v>45360</v>
      </c>
      <c r="V19599" s="2" t="s">
        <v>55</v>
      </c>
      <c r="W19599">
        <v>2</v>
      </c>
      <c r="X19599">
        <v>1179.3399999999999</v>
      </c>
      <c r="Y19599">
        <v>97050</v>
      </c>
      <c r="Z19599" s="1">
        <v>45616.898460648146</v>
      </c>
      <c r="AA19599" s="1">
        <v>45616.906793981485</v>
      </c>
      <c r="AB19599">
        <v>12</v>
      </c>
      <c r="AC19599">
        <v>3.03</v>
      </c>
      <c r="AD19599" s="2" t="s">
        <v>30</v>
      </c>
    </row>
    <row r="19600" spans="1:30" x14ac:dyDescent="0.25">
      <c r="A19600">
        <v>19598</v>
      </c>
      <c r="B19600">
        <v>5602368275</v>
      </c>
      <c r="C19600">
        <v>25278031</v>
      </c>
      <c r="D19600" s="1">
        <v>45382.733784722222</v>
      </c>
      <c r="E19600" s="1">
        <v>45382.74628472222</v>
      </c>
      <c r="F19600" s="1">
        <v>45382.767118055555</v>
      </c>
      <c r="G19600" s="2" t="s">
        <v>51</v>
      </c>
      <c r="H19600">
        <v>2192.04</v>
      </c>
      <c r="I19600" s="2" t="s">
        <v>56</v>
      </c>
      <c r="J19600">
        <v>5</v>
      </c>
      <c r="K19600">
        <v>9</v>
      </c>
      <c r="L19600">
        <v>622.70600000000002</v>
      </c>
      <c r="M19600">
        <v>141213</v>
      </c>
      <c r="N19600">
        <v>3</v>
      </c>
      <c r="O19600" s="2" t="s">
        <v>38</v>
      </c>
      <c r="P19600" s="2" t="s">
        <v>52</v>
      </c>
      <c r="Q19600" s="1">
        <v>45382.792812500003</v>
      </c>
      <c r="R19600" s="2" t="s">
        <v>13716</v>
      </c>
      <c r="S19600" s="2" t="s">
        <v>408</v>
      </c>
      <c r="T19600">
        <v>870416</v>
      </c>
      <c r="U19600" s="3">
        <v>45682</v>
      </c>
      <c r="V19600" s="2" t="s">
        <v>42</v>
      </c>
      <c r="W19600">
        <v>1</v>
      </c>
      <c r="X19600">
        <v>548.89</v>
      </c>
      <c r="Y19600">
        <v>48728</v>
      </c>
      <c r="Z19600" s="1">
        <v>45382.74628472222</v>
      </c>
      <c r="AA19600" s="1">
        <v>45382.767118055555</v>
      </c>
      <c r="AB19600">
        <v>30</v>
      </c>
      <c r="AC19600">
        <v>1.85</v>
      </c>
      <c r="AD19600" s="2" t="s">
        <v>51</v>
      </c>
    </row>
    <row r="19601" spans="1:30" x14ac:dyDescent="0.25">
      <c r="A19601">
        <v>19599</v>
      </c>
      <c r="B19601">
        <v>8104131454</v>
      </c>
      <c r="C19601">
        <v>40323810</v>
      </c>
      <c r="D19601" s="1">
        <v>45388.224826388891</v>
      </c>
      <c r="E19601" s="1">
        <v>45388.238715277781</v>
      </c>
      <c r="F19601" s="1">
        <v>45388.241493055553</v>
      </c>
      <c r="G19601" s="2" t="s">
        <v>37</v>
      </c>
      <c r="H19601">
        <v>39.18</v>
      </c>
      <c r="I19601" s="2" t="s">
        <v>71</v>
      </c>
      <c r="J19601">
        <v>1</v>
      </c>
      <c r="K19601">
        <v>2</v>
      </c>
      <c r="L19601">
        <v>5.8770000000000007</v>
      </c>
      <c r="M19601">
        <v>5287817</v>
      </c>
      <c r="N19601">
        <v>4</v>
      </c>
      <c r="O19601" s="2" t="s">
        <v>48</v>
      </c>
      <c r="P19601" s="2" t="s">
        <v>39</v>
      </c>
      <c r="Q19601" s="1">
        <v>45388.283159722225</v>
      </c>
      <c r="R19601" s="2" t="s">
        <v>13717</v>
      </c>
      <c r="S19601" s="2" t="s">
        <v>259</v>
      </c>
      <c r="T19601">
        <v>343645</v>
      </c>
      <c r="U19601" s="3">
        <v>45557</v>
      </c>
      <c r="V19601" s="2" t="s">
        <v>55</v>
      </c>
      <c r="W19601">
        <v>7</v>
      </c>
      <c r="X19601">
        <v>1099.42</v>
      </c>
      <c r="Y19601">
        <v>44116</v>
      </c>
      <c r="Z19601" s="1">
        <v>45388.238715277781</v>
      </c>
      <c r="AA19601" s="1">
        <v>45388.241493055553</v>
      </c>
      <c r="AB19601">
        <v>4</v>
      </c>
      <c r="AC19601">
        <v>1.17</v>
      </c>
      <c r="AD19601" s="2" t="s">
        <v>37</v>
      </c>
    </row>
    <row r="19602" spans="1:30" x14ac:dyDescent="0.25">
      <c r="A19602">
        <v>19600</v>
      </c>
      <c r="B19602">
        <v>4406006802</v>
      </c>
      <c r="C19602">
        <v>63052437</v>
      </c>
      <c r="D19602" s="1">
        <v>45071.98609953704</v>
      </c>
      <c r="E19602" s="1">
        <v>45071.993738425925</v>
      </c>
      <c r="F19602" s="1">
        <v>45071.999293981484</v>
      </c>
      <c r="G19602" s="2" t="s">
        <v>30</v>
      </c>
      <c r="H19602">
        <v>3583.91</v>
      </c>
      <c r="I19602" s="2" t="s">
        <v>56</v>
      </c>
      <c r="J19602">
        <v>7</v>
      </c>
      <c r="K19602">
        <v>13</v>
      </c>
      <c r="L19602">
        <v>1013.1859999999999</v>
      </c>
      <c r="M19602">
        <v>9273198</v>
      </c>
      <c r="N19602">
        <v>4</v>
      </c>
      <c r="O19602" s="2" t="s">
        <v>32</v>
      </c>
      <c r="P19602" s="2" t="s">
        <v>33</v>
      </c>
      <c r="Q19602" s="1">
        <v>45072.022905092592</v>
      </c>
      <c r="R19602" s="2" t="s">
        <v>13718</v>
      </c>
      <c r="S19602" s="2" t="s">
        <v>1337</v>
      </c>
      <c r="T19602">
        <v>786507</v>
      </c>
      <c r="U19602" s="3">
        <v>45189</v>
      </c>
      <c r="V19602" s="2" t="s">
        <v>46</v>
      </c>
      <c r="W19602">
        <v>8</v>
      </c>
      <c r="X19602">
        <v>229.6</v>
      </c>
      <c r="Y19602">
        <v>65302</v>
      </c>
      <c r="Z19602" s="1">
        <v>45071.993738425925</v>
      </c>
      <c r="AA19602" s="1">
        <v>45071.999293981484</v>
      </c>
      <c r="AB19602">
        <v>8</v>
      </c>
      <c r="AC19602">
        <v>2.7</v>
      </c>
      <c r="AD19602" s="2" t="s">
        <v>30</v>
      </c>
    </row>
    <row r="19603" spans="1:30" x14ac:dyDescent="0.25">
      <c r="A19603">
        <v>19601</v>
      </c>
      <c r="B19603">
        <v>5806494375</v>
      </c>
      <c r="C19603">
        <v>58102373</v>
      </c>
      <c r="D19603" s="1">
        <v>45791.388055555559</v>
      </c>
      <c r="E19603" s="1">
        <v>45791.39638888889</v>
      </c>
      <c r="F19603" s="1">
        <v>45791.398472222223</v>
      </c>
      <c r="G19603" s="2" t="s">
        <v>37</v>
      </c>
      <c r="H19603">
        <v>1690.89</v>
      </c>
      <c r="I19603" s="2" t="s">
        <v>31</v>
      </c>
      <c r="J19603">
        <v>2</v>
      </c>
      <c r="K19603">
        <v>4</v>
      </c>
      <c r="L19603">
        <v>472.34899999999993</v>
      </c>
      <c r="M19603">
        <v>1192641</v>
      </c>
      <c r="N19603">
        <v>4</v>
      </c>
      <c r="O19603" s="2" t="s">
        <v>38</v>
      </c>
      <c r="P19603" s="2" t="s">
        <v>39</v>
      </c>
      <c r="Q19603" s="1">
        <v>45791.438055555554</v>
      </c>
      <c r="R19603" s="2" t="s">
        <v>13719</v>
      </c>
      <c r="S19603" s="2" t="s">
        <v>454</v>
      </c>
      <c r="T19603">
        <v>371673</v>
      </c>
      <c r="U19603" s="3">
        <v>45321</v>
      </c>
      <c r="V19603" s="2" t="s">
        <v>55</v>
      </c>
      <c r="W19603">
        <v>6</v>
      </c>
      <c r="X19603">
        <v>1335.54</v>
      </c>
      <c r="Y19603">
        <v>41692</v>
      </c>
      <c r="Z19603" s="1">
        <v>45791.39638888889</v>
      </c>
      <c r="AA19603" s="1">
        <v>45791.398472222223</v>
      </c>
      <c r="AB19603">
        <v>3</v>
      </c>
      <c r="AC19603">
        <v>2.29</v>
      </c>
      <c r="AD19603" s="2" t="s">
        <v>37</v>
      </c>
    </row>
    <row r="19604" spans="1:30" x14ac:dyDescent="0.25">
      <c r="A19604">
        <v>19602</v>
      </c>
      <c r="B19604">
        <v>9386138654</v>
      </c>
      <c r="C19604">
        <v>97001063</v>
      </c>
      <c r="D19604" s="1">
        <v>45024.542083333334</v>
      </c>
      <c r="E19604" s="1">
        <v>45024.555277777778</v>
      </c>
      <c r="F19604" s="1">
        <v>45024.559444444443</v>
      </c>
      <c r="G19604" s="2" t="s">
        <v>30</v>
      </c>
      <c r="H19604">
        <v>3025.64</v>
      </c>
      <c r="I19604" s="2" t="s">
        <v>31</v>
      </c>
      <c r="J19604">
        <v>6</v>
      </c>
      <c r="K19604">
        <v>11</v>
      </c>
      <c r="L19604">
        <v>705.31050000000005</v>
      </c>
      <c r="M19604">
        <v>3040264</v>
      </c>
      <c r="N19604">
        <v>3</v>
      </c>
      <c r="O19604" s="2" t="s">
        <v>38</v>
      </c>
      <c r="P19604" s="2" t="s">
        <v>33</v>
      </c>
      <c r="Q19604" s="1">
        <v>45024.586527777778</v>
      </c>
      <c r="R19604" s="2" t="s">
        <v>3923</v>
      </c>
      <c r="S19604" s="2" t="s">
        <v>206</v>
      </c>
      <c r="T19604">
        <v>378613</v>
      </c>
      <c r="U19604" s="3">
        <v>45555</v>
      </c>
      <c r="V19604" s="2" t="s">
        <v>46</v>
      </c>
      <c r="W19604">
        <v>10</v>
      </c>
      <c r="X19604">
        <v>1644.5</v>
      </c>
      <c r="Y19604">
        <v>12828</v>
      </c>
      <c r="Z19604" s="1">
        <v>45024.555277777778</v>
      </c>
      <c r="AA19604" s="1">
        <v>45024.559444444443</v>
      </c>
      <c r="AB19604">
        <v>6</v>
      </c>
      <c r="AC19604">
        <v>2.4900000000000002</v>
      </c>
      <c r="AD19604" s="2" t="s">
        <v>30</v>
      </c>
    </row>
    <row r="19605" spans="1:30" x14ac:dyDescent="0.25">
      <c r="A19605">
        <v>19603</v>
      </c>
      <c r="B19605">
        <v>5530808491</v>
      </c>
      <c r="C19605">
        <v>9342003</v>
      </c>
      <c r="D19605" s="1">
        <v>45358.180648148147</v>
      </c>
      <c r="E19605" s="1">
        <v>45358.193148148152</v>
      </c>
      <c r="F19605" s="1">
        <v>45358.194537037038</v>
      </c>
      <c r="G19605" s="2" t="s">
        <v>37</v>
      </c>
      <c r="H19605">
        <v>756.47</v>
      </c>
      <c r="I19605" s="2" t="s">
        <v>56</v>
      </c>
      <c r="J19605">
        <v>3</v>
      </c>
      <c r="K19605">
        <v>6</v>
      </c>
      <c r="L19605">
        <v>234.58299999999997</v>
      </c>
      <c r="M19605">
        <v>1663249</v>
      </c>
      <c r="N19605">
        <v>4</v>
      </c>
      <c r="O19605" s="2" t="s">
        <v>48</v>
      </c>
      <c r="P19605" s="2" t="s">
        <v>39</v>
      </c>
      <c r="Q19605" s="1">
        <v>45358.204259259262</v>
      </c>
      <c r="R19605" s="2" t="s">
        <v>13720</v>
      </c>
      <c r="S19605" s="2" t="s">
        <v>617</v>
      </c>
      <c r="T19605">
        <v>71654</v>
      </c>
      <c r="U19605" s="3">
        <v>44927</v>
      </c>
      <c r="V19605" s="2" t="s">
        <v>42</v>
      </c>
      <c r="W19605">
        <v>20</v>
      </c>
      <c r="X19605">
        <v>205.09</v>
      </c>
      <c r="Y19605">
        <v>90559</v>
      </c>
      <c r="Z19605" s="1">
        <v>45358.193148148152</v>
      </c>
      <c r="AA19605" s="1">
        <v>45358.194537037038</v>
      </c>
      <c r="AB19605">
        <v>2</v>
      </c>
      <c r="AC19605">
        <v>2.98</v>
      </c>
      <c r="AD19605" s="2" t="s">
        <v>37</v>
      </c>
    </row>
    <row r="19606" spans="1:30" x14ac:dyDescent="0.25">
      <c r="A19606">
        <v>19604</v>
      </c>
      <c r="B19606">
        <v>7015371886</v>
      </c>
      <c r="C19606">
        <v>79798095</v>
      </c>
      <c r="D19606" s="1">
        <v>45032.453333333331</v>
      </c>
      <c r="E19606" s="1">
        <v>45032.46166666667</v>
      </c>
      <c r="F19606" s="1">
        <v>45032.463055555556</v>
      </c>
      <c r="G19606" s="2" t="s">
        <v>37</v>
      </c>
      <c r="H19606">
        <v>2195.04</v>
      </c>
      <c r="I19606" s="2" t="s">
        <v>56</v>
      </c>
      <c r="J19606">
        <v>3</v>
      </c>
      <c r="K19606">
        <v>7</v>
      </c>
      <c r="L19606">
        <v>535.05600000000004</v>
      </c>
      <c r="M19606">
        <v>2535165</v>
      </c>
      <c r="N19606">
        <v>4</v>
      </c>
      <c r="O19606" s="2" t="s">
        <v>48</v>
      </c>
      <c r="P19606" s="2" t="s">
        <v>39</v>
      </c>
      <c r="Q19606" s="1">
        <v>45032.492222222223</v>
      </c>
      <c r="R19606" s="2" t="s">
        <v>13721</v>
      </c>
      <c r="S19606" s="2" t="s">
        <v>1070</v>
      </c>
      <c r="T19606">
        <v>844136</v>
      </c>
      <c r="U19606" s="3">
        <v>45730</v>
      </c>
      <c r="V19606" s="2" t="s">
        <v>36</v>
      </c>
      <c r="W19606">
        <v>5</v>
      </c>
      <c r="X19606">
        <v>1242.05</v>
      </c>
      <c r="Y19606">
        <v>75349</v>
      </c>
      <c r="Z19606" s="1">
        <v>45032.46166666667</v>
      </c>
      <c r="AA19606" s="1">
        <v>45032.463055555556</v>
      </c>
      <c r="AB19606">
        <v>2</v>
      </c>
      <c r="AC19606">
        <v>2.04</v>
      </c>
      <c r="AD19606" s="2" t="s">
        <v>37</v>
      </c>
    </row>
    <row r="19607" spans="1:30" x14ac:dyDescent="0.25">
      <c r="A19607">
        <v>19605</v>
      </c>
      <c r="B19607">
        <v>8364413224</v>
      </c>
      <c r="C19607">
        <v>33611879</v>
      </c>
      <c r="D19607" s="1">
        <v>45389.854444444441</v>
      </c>
      <c r="E19607" s="1">
        <v>45389.867638888885</v>
      </c>
      <c r="F19607" s="1">
        <v>45389.866944444446</v>
      </c>
      <c r="G19607" s="2" t="s">
        <v>37</v>
      </c>
      <c r="H19607">
        <v>441.13</v>
      </c>
      <c r="I19607" s="2" t="s">
        <v>31</v>
      </c>
      <c r="J19607">
        <v>1</v>
      </c>
      <c r="K19607">
        <v>2</v>
      </c>
      <c r="L19607">
        <v>110.2825</v>
      </c>
      <c r="M19607">
        <v>4566067</v>
      </c>
      <c r="N19607">
        <v>4</v>
      </c>
      <c r="O19607" s="2" t="s">
        <v>43</v>
      </c>
      <c r="P19607" s="2" t="s">
        <v>39</v>
      </c>
      <c r="Q19607" s="1">
        <v>45389.873888888891</v>
      </c>
      <c r="R19607" s="2" t="s">
        <v>13722</v>
      </c>
      <c r="S19607" s="2" t="s">
        <v>195</v>
      </c>
      <c r="T19607">
        <v>226248</v>
      </c>
      <c r="U19607" s="3">
        <v>45783</v>
      </c>
      <c r="V19607" s="2" t="s">
        <v>36</v>
      </c>
      <c r="W19607">
        <v>19</v>
      </c>
      <c r="X19607">
        <v>1511.88</v>
      </c>
      <c r="Y19607">
        <v>52008</v>
      </c>
      <c r="Z19607" s="1">
        <v>45389.867638888885</v>
      </c>
      <c r="AA19607" s="1">
        <v>45389.866944444446</v>
      </c>
      <c r="AB19607">
        <v>-1</v>
      </c>
      <c r="AC19607">
        <v>4.9400000000000004</v>
      </c>
      <c r="AD19607" s="2" t="s">
        <v>37</v>
      </c>
    </row>
    <row r="19608" spans="1:30" x14ac:dyDescent="0.25">
      <c r="A19608">
        <v>19606</v>
      </c>
      <c r="B19608">
        <v>5961286452</v>
      </c>
      <c r="C19608">
        <v>74656604</v>
      </c>
      <c r="D19608" s="1">
        <v>45322.048888888887</v>
      </c>
      <c r="E19608" s="1">
        <v>45322.060694444444</v>
      </c>
      <c r="F19608" s="1">
        <v>45322.070416666669</v>
      </c>
      <c r="G19608" s="2" t="s">
        <v>30</v>
      </c>
      <c r="H19608">
        <v>635.27</v>
      </c>
      <c r="I19608" s="2" t="s">
        <v>71</v>
      </c>
      <c r="J19608">
        <v>1</v>
      </c>
      <c r="K19608">
        <v>3</v>
      </c>
      <c r="L19608">
        <v>254.108</v>
      </c>
      <c r="M19608">
        <v>1136255</v>
      </c>
      <c r="N19608">
        <v>4</v>
      </c>
      <c r="O19608" s="2" t="s">
        <v>43</v>
      </c>
      <c r="P19608" s="2" t="s">
        <v>33</v>
      </c>
      <c r="Q19608" s="1">
        <v>45322.097500000003</v>
      </c>
      <c r="R19608" s="2" t="s">
        <v>13331</v>
      </c>
      <c r="S19608" s="2" t="s">
        <v>66</v>
      </c>
      <c r="T19608">
        <v>790861</v>
      </c>
      <c r="U19608" s="3">
        <v>45194</v>
      </c>
      <c r="V19608" s="2" t="s">
        <v>46</v>
      </c>
      <c r="W19608">
        <v>8</v>
      </c>
      <c r="X19608">
        <v>1719.88</v>
      </c>
      <c r="Y19608">
        <v>85342</v>
      </c>
      <c r="Z19608" s="1">
        <v>45322.060694444444</v>
      </c>
      <c r="AA19608" s="1">
        <v>45322.070416666669</v>
      </c>
      <c r="AB19608">
        <v>14</v>
      </c>
      <c r="AC19608">
        <v>1.07</v>
      </c>
      <c r="AD19608" s="2" t="s">
        <v>30</v>
      </c>
    </row>
    <row r="19609" spans="1:30" x14ac:dyDescent="0.25">
      <c r="A19609">
        <v>19607</v>
      </c>
      <c r="B19609">
        <v>5072702330</v>
      </c>
      <c r="C19609">
        <v>18822318</v>
      </c>
      <c r="D19609" s="1">
        <v>45404.643518518518</v>
      </c>
      <c r="E19609" s="1">
        <v>45404.653240740743</v>
      </c>
      <c r="F19609" s="1">
        <v>45404.649768518517</v>
      </c>
      <c r="G19609" s="2" t="s">
        <v>37</v>
      </c>
      <c r="H19609">
        <v>687.03</v>
      </c>
      <c r="I19609" s="2" t="s">
        <v>31</v>
      </c>
      <c r="J19609">
        <v>1</v>
      </c>
      <c r="K19609">
        <v>2</v>
      </c>
      <c r="L19609">
        <v>240.4605</v>
      </c>
      <c r="M19609">
        <v>905796</v>
      </c>
      <c r="N19609">
        <v>4</v>
      </c>
      <c r="O19609" s="2" t="s">
        <v>43</v>
      </c>
      <c r="P19609" s="2" t="s">
        <v>39</v>
      </c>
      <c r="Q19609" s="1">
        <v>45404.690740740742</v>
      </c>
      <c r="R19609" s="2" t="s">
        <v>13723</v>
      </c>
      <c r="S19609" s="2" t="s">
        <v>382</v>
      </c>
      <c r="T19609">
        <v>122258</v>
      </c>
      <c r="U19609" s="3">
        <v>45492</v>
      </c>
      <c r="V19609" s="2" t="s">
        <v>46</v>
      </c>
      <c r="W19609">
        <v>8</v>
      </c>
      <c r="X19609">
        <v>631.62</v>
      </c>
      <c r="Y19609">
        <v>84011</v>
      </c>
      <c r="Z19609" s="1">
        <v>45404.653240740743</v>
      </c>
      <c r="AA19609" s="1">
        <v>45404.649768518517</v>
      </c>
      <c r="AB19609">
        <v>-5</v>
      </c>
      <c r="AC19609">
        <v>1.1100000000000001</v>
      </c>
      <c r="AD19609" s="2" t="s">
        <v>37</v>
      </c>
    </row>
    <row r="19610" spans="1:30" x14ac:dyDescent="0.25">
      <c r="A19610">
        <v>19608</v>
      </c>
      <c r="B19610">
        <v>9036661710</v>
      </c>
      <c r="C19610">
        <v>56534715</v>
      </c>
      <c r="D19610" s="1">
        <v>45681.833240740743</v>
      </c>
      <c r="E19610" s="1">
        <v>45681.842268518521</v>
      </c>
      <c r="F19610" s="1">
        <v>45681.842962962961</v>
      </c>
      <c r="G19610" s="2" t="s">
        <v>37</v>
      </c>
      <c r="H19610">
        <v>1698.2</v>
      </c>
      <c r="I19610" s="2" t="s">
        <v>31</v>
      </c>
      <c r="J19610">
        <v>3</v>
      </c>
      <c r="K19610">
        <v>3</v>
      </c>
      <c r="L19610">
        <v>579.65899999999999</v>
      </c>
      <c r="M19610">
        <v>6817896</v>
      </c>
      <c r="N19610">
        <v>4</v>
      </c>
      <c r="O19610" s="2" t="s">
        <v>38</v>
      </c>
      <c r="P19610" s="2" t="s">
        <v>39</v>
      </c>
      <c r="Q19610" s="1">
        <v>45681.877685185187</v>
      </c>
      <c r="R19610" s="2" t="s">
        <v>13724</v>
      </c>
      <c r="S19610" s="2" t="s">
        <v>437</v>
      </c>
      <c r="T19610">
        <v>457650</v>
      </c>
      <c r="U19610" s="3">
        <v>45317</v>
      </c>
      <c r="V19610" s="2" t="s">
        <v>55</v>
      </c>
      <c r="W19610">
        <v>20</v>
      </c>
      <c r="X19610">
        <v>331.19</v>
      </c>
      <c r="Y19610">
        <v>67167</v>
      </c>
      <c r="Z19610" s="1">
        <v>45681.842268518521</v>
      </c>
      <c r="AA19610" s="1">
        <v>45681.842962962961</v>
      </c>
      <c r="AB19610">
        <v>1</v>
      </c>
      <c r="AC19610">
        <v>4.45</v>
      </c>
      <c r="AD19610" s="2" t="s">
        <v>37</v>
      </c>
    </row>
    <row r="19611" spans="1:30" x14ac:dyDescent="0.25">
      <c r="A19611">
        <v>19609</v>
      </c>
      <c r="B19611">
        <v>2650143994</v>
      </c>
      <c r="C19611">
        <v>98567575</v>
      </c>
      <c r="D19611" s="1">
        <v>45570.443310185183</v>
      </c>
      <c r="E19611" s="1">
        <v>45570.452337962961</v>
      </c>
      <c r="F19611" s="1">
        <v>45570.459976851853</v>
      </c>
      <c r="G19611" s="2" t="s">
        <v>30</v>
      </c>
      <c r="H19611">
        <v>3329.37</v>
      </c>
      <c r="I19611" s="2" t="s">
        <v>31</v>
      </c>
      <c r="J19611">
        <v>7</v>
      </c>
      <c r="K19611">
        <v>12</v>
      </c>
      <c r="L19611">
        <v>1073.3955000000001</v>
      </c>
      <c r="M19611">
        <v>1672975</v>
      </c>
      <c r="N19611">
        <v>3</v>
      </c>
      <c r="O19611" s="2" t="s">
        <v>48</v>
      </c>
      <c r="P19611" s="2" t="s">
        <v>33</v>
      </c>
      <c r="Q19611" s="1">
        <v>45570.497476851851</v>
      </c>
      <c r="R19611" s="2" t="s">
        <v>13725</v>
      </c>
      <c r="S19611" s="2" t="s">
        <v>118</v>
      </c>
      <c r="T19611">
        <v>287716</v>
      </c>
      <c r="U19611" s="3">
        <v>45869</v>
      </c>
      <c r="V19611" s="2" t="s">
        <v>46</v>
      </c>
      <c r="W19611">
        <v>20</v>
      </c>
      <c r="X19611">
        <v>621.95000000000005</v>
      </c>
      <c r="Y19611">
        <v>71182</v>
      </c>
      <c r="Z19611" s="1">
        <v>45570.452337962961</v>
      </c>
      <c r="AA19611" s="1">
        <v>45570.459976851853</v>
      </c>
      <c r="AB19611">
        <v>11</v>
      </c>
      <c r="AC19611">
        <v>1.17</v>
      </c>
      <c r="AD19611" s="2" t="s">
        <v>30</v>
      </c>
    </row>
    <row r="19612" spans="1:30" x14ac:dyDescent="0.25">
      <c r="A19612">
        <v>19610</v>
      </c>
      <c r="B19612">
        <v>3831200956</v>
      </c>
      <c r="C19612">
        <v>2145590</v>
      </c>
      <c r="D19612" s="1">
        <v>45512.466111111113</v>
      </c>
      <c r="E19612" s="1">
        <v>45512.473749999997</v>
      </c>
      <c r="F19612" s="1">
        <v>45512.470277777778</v>
      </c>
      <c r="G19612" s="2" t="s">
        <v>37</v>
      </c>
      <c r="H19612">
        <v>2037.71</v>
      </c>
      <c r="I19612" s="2" t="s">
        <v>56</v>
      </c>
      <c r="J19612">
        <v>5</v>
      </c>
      <c r="K19612">
        <v>9</v>
      </c>
      <c r="L19612">
        <v>633.01049999999998</v>
      </c>
      <c r="M19612">
        <v>2563609</v>
      </c>
      <c r="N19612">
        <v>4</v>
      </c>
      <c r="O19612" s="2" t="s">
        <v>48</v>
      </c>
      <c r="P19612" s="2" t="s">
        <v>39</v>
      </c>
      <c r="Q19612" s="1">
        <v>45512.484861111108</v>
      </c>
      <c r="R19612" s="2" t="s">
        <v>13726</v>
      </c>
      <c r="S19612" s="2" t="s">
        <v>164</v>
      </c>
      <c r="T19612">
        <v>723004</v>
      </c>
      <c r="U19612" s="3">
        <v>45047</v>
      </c>
      <c r="V19612" s="2" t="s">
        <v>36</v>
      </c>
      <c r="W19612">
        <v>16</v>
      </c>
      <c r="X19612">
        <v>1201.3499999999999</v>
      </c>
      <c r="Y19612">
        <v>59295</v>
      </c>
      <c r="Z19612" s="1">
        <v>45512.473749999997</v>
      </c>
      <c r="AA19612" s="1">
        <v>45512.470277777778</v>
      </c>
      <c r="AB19612">
        <v>-5</v>
      </c>
      <c r="AC19612">
        <v>3.85</v>
      </c>
      <c r="AD19612" s="2" t="s">
        <v>37</v>
      </c>
    </row>
    <row r="19613" spans="1:30" x14ac:dyDescent="0.25">
      <c r="A19613">
        <v>19611</v>
      </c>
      <c r="B19613">
        <v>1155691964</v>
      </c>
      <c r="C19613">
        <v>99350933</v>
      </c>
      <c r="D19613" s="1">
        <v>45591.014548611114</v>
      </c>
      <c r="E19613" s="1">
        <v>45591.026354166665</v>
      </c>
      <c r="F19613" s="1">
        <v>45591.034687500003</v>
      </c>
      <c r="G19613" s="2" t="s">
        <v>30</v>
      </c>
      <c r="H19613">
        <v>2921.87</v>
      </c>
      <c r="I19613" s="2" t="s">
        <v>47</v>
      </c>
      <c r="J19613">
        <v>5</v>
      </c>
      <c r="K19613">
        <v>13</v>
      </c>
      <c r="L19613">
        <v>961.89</v>
      </c>
      <c r="M19613">
        <v>165991</v>
      </c>
      <c r="N19613">
        <v>4</v>
      </c>
      <c r="O19613" s="2" t="s">
        <v>38</v>
      </c>
      <c r="P19613" s="2" t="s">
        <v>33</v>
      </c>
      <c r="Q19613" s="1">
        <v>45591.067326388889</v>
      </c>
      <c r="R19613" s="2" t="s">
        <v>13727</v>
      </c>
      <c r="S19613" s="2" t="s">
        <v>320</v>
      </c>
      <c r="T19613">
        <v>540217</v>
      </c>
      <c r="U19613" s="3">
        <v>45526</v>
      </c>
      <c r="V19613" s="2" t="s">
        <v>42</v>
      </c>
      <c r="W19613">
        <v>3</v>
      </c>
      <c r="X19613">
        <v>532.45000000000005</v>
      </c>
      <c r="Y19613">
        <v>71644</v>
      </c>
      <c r="Z19613" s="1">
        <v>45591.026354166665</v>
      </c>
      <c r="AA19613" s="1">
        <v>45591.034687500003</v>
      </c>
      <c r="AB19613">
        <v>12</v>
      </c>
      <c r="AC19613">
        <v>4.91</v>
      </c>
      <c r="AD19613" s="2" t="s">
        <v>30</v>
      </c>
    </row>
    <row r="19614" spans="1:30" x14ac:dyDescent="0.25">
      <c r="A19614">
        <v>19612</v>
      </c>
      <c r="B19614">
        <v>723491471</v>
      </c>
      <c r="C19614">
        <v>43056231</v>
      </c>
      <c r="D19614" s="1">
        <v>45767.949201388888</v>
      </c>
      <c r="E19614" s="1">
        <v>45767.958229166667</v>
      </c>
      <c r="F19614" s="1">
        <v>45767.960312499999</v>
      </c>
      <c r="G19614" s="2" t="s">
        <v>37</v>
      </c>
      <c r="H19614">
        <v>3399.96</v>
      </c>
      <c r="I19614" s="2" t="s">
        <v>56</v>
      </c>
      <c r="J19614">
        <v>6</v>
      </c>
      <c r="K19614">
        <v>13</v>
      </c>
      <c r="L19614">
        <v>871.82799999999997</v>
      </c>
      <c r="M19614">
        <v>3421185</v>
      </c>
      <c r="N19614">
        <v>5</v>
      </c>
      <c r="O19614" s="2" t="s">
        <v>48</v>
      </c>
      <c r="P19614" s="2" t="s">
        <v>39</v>
      </c>
      <c r="Q19614" s="1">
        <v>45767.995729166665</v>
      </c>
      <c r="R19614" s="2" t="s">
        <v>9772</v>
      </c>
      <c r="S19614" s="2" t="s">
        <v>107</v>
      </c>
      <c r="T19614">
        <v>226977</v>
      </c>
      <c r="U19614" s="3">
        <v>45715</v>
      </c>
      <c r="V19614" s="2" t="s">
        <v>46</v>
      </c>
      <c r="W19614">
        <v>9</v>
      </c>
      <c r="X19614">
        <v>1756.3</v>
      </c>
      <c r="Y19614">
        <v>81234</v>
      </c>
      <c r="Z19614" s="1">
        <v>45767.958229166667</v>
      </c>
      <c r="AA19614" s="1">
        <v>45767.960312499999</v>
      </c>
      <c r="AB19614">
        <v>3</v>
      </c>
      <c r="AC19614">
        <v>3.09</v>
      </c>
      <c r="AD19614" s="2" t="s">
        <v>37</v>
      </c>
    </row>
    <row r="19615" spans="1:30" x14ac:dyDescent="0.25">
      <c r="A19615">
        <v>19613</v>
      </c>
      <c r="B19615">
        <v>82972107</v>
      </c>
      <c r="C19615">
        <v>60681806</v>
      </c>
      <c r="D19615" s="1">
        <v>45135.6721412037</v>
      </c>
      <c r="E19615" s="1">
        <v>45135.685335648152</v>
      </c>
      <c r="F19615" s="1">
        <v>45135.682557870372</v>
      </c>
      <c r="G19615" s="2" t="s">
        <v>37</v>
      </c>
      <c r="H19615">
        <v>1974.89</v>
      </c>
      <c r="I19615" s="2" t="s">
        <v>71</v>
      </c>
      <c r="J19615">
        <v>3</v>
      </c>
      <c r="K19615">
        <v>5</v>
      </c>
      <c r="L19615">
        <v>700.09499999999991</v>
      </c>
      <c r="M19615">
        <v>2504096</v>
      </c>
      <c r="N19615">
        <v>4</v>
      </c>
      <c r="O19615" s="2" t="s">
        <v>43</v>
      </c>
      <c r="P19615" s="2" t="s">
        <v>39</v>
      </c>
      <c r="Q19615" s="1">
        <v>45135.706863425927</v>
      </c>
      <c r="R19615" s="2" t="s">
        <v>8498</v>
      </c>
      <c r="S19615" s="2" t="s">
        <v>97</v>
      </c>
      <c r="T19615">
        <v>210659</v>
      </c>
      <c r="U19615" s="3">
        <v>44974</v>
      </c>
      <c r="V19615" s="2" t="s">
        <v>36</v>
      </c>
      <c r="W19615">
        <v>8</v>
      </c>
      <c r="X19615">
        <v>1404.56</v>
      </c>
      <c r="Y19615">
        <v>60206</v>
      </c>
      <c r="Z19615" s="1">
        <v>45135.685335648152</v>
      </c>
      <c r="AA19615" s="1">
        <v>45135.682557870372</v>
      </c>
      <c r="AB19615">
        <v>-4</v>
      </c>
      <c r="AC19615">
        <v>3.25</v>
      </c>
      <c r="AD19615" s="2" t="s">
        <v>37</v>
      </c>
    </row>
    <row r="19616" spans="1:30" x14ac:dyDescent="0.25">
      <c r="A19616">
        <v>19614</v>
      </c>
      <c r="B19616">
        <v>9214876757</v>
      </c>
      <c r="C19616">
        <v>80158228</v>
      </c>
      <c r="D19616" s="1">
        <v>45885.618020833332</v>
      </c>
      <c r="E19616" s="1">
        <v>45885.629826388889</v>
      </c>
      <c r="F19616" s="1">
        <v>45885.637465277781</v>
      </c>
      <c r="G19616" s="2" t="s">
        <v>30</v>
      </c>
      <c r="H19616">
        <v>4453.66</v>
      </c>
      <c r="I19616" s="2" t="s">
        <v>31</v>
      </c>
      <c r="J19616">
        <v>8</v>
      </c>
      <c r="K19616">
        <v>11</v>
      </c>
      <c r="L19616">
        <v>1310.8444999999999</v>
      </c>
      <c r="M19616">
        <v>3324723</v>
      </c>
      <c r="N19616">
        <v>4</v>
      </c>
      <c r="O19616" s="2" t="s">
        <v>48</v>
      </c>
      <c r="P19616" s="2" t="s">
        <v>33</v>
      </c>
      <c r="Q19616" s="1">
        <v>45885.645104166666</v>
      </c>
      <c r="R19616" s="2" t="s">
        <v>13728</v>
      </c>
      <c r="S19616" s="2" t="s">
        <v>676</v>
      </c>
      <c r="T19616">
        <v>251353</v>
      </c>
      <c r="U19616" s="3">
        <v>45784</v>
      </c>
      <c r="V19616" s="2" t="s">
        <v>42</v>
      </c>
      <c r="W19616">
        <v>15</v>
      </c>
      <c r="X19616">
        <v>521.23</v>
      </c>
      <c r="Y19616">
        <v>47369</v>
      </c>
      <c r="Z19616" s="1">
        <v>45885.629826388889</v>
      </c>
      <c r="AA19616" s="1">
        <v>45885.637465277781</v>
      </c>
      <c r="AB19616">
        <v>11</v>
      </c>
      <c r="AC19616">
        <v>3.77</v>
      </c>
      <c r="AD19616" s="2" t="s">
        <v>30</v>
      </c>
    </row>
    <row r="19617" spans="1:30" x14ac:dyDescent="0.25">
      <c r="A19617">
        <v>19615</v>
      </c>
      <c r="B19617">
        <v>5221059517</v>
      </c>
      <c r="C19617">
        <v>58373327</v>
      </c>
      <c r="D19617" s="1">
        <v>45592.113263888888</v>
      </c>
      <c r="E19617" s="1">
        <v>45592.12159722222</v>
      </c>
      <c r="F19617" s="1">
        <v>45592.12090277778</v>
      </c>
      <c r="G19617" s="2" t="s">
        <v>37</v>
      </c>
      <c r="H19617">
        <v>817.61</v>
      </c>
      <c r="I19617" s="2" t="s">
        <v>47</v>
      </c>
      <c r="J19617">
        <v>1</v>
      </c>
      <c r="K19617">
        <v>2</v>
      </c>
      <c r="L19617">
        <v>245.28299999999999</v>
      </c>
      <c r="M19617">
        <v>4236812</v>
      </c>
      <c r="N19617">
        <v>5</v>
      </c>
      <c r="O19617" s="2" t="s">
        <v>43</v>
      </c>
      <c r="P19617" s="2" t="s">
        <v>39</v>
      </c>
      <c r="Q19617" s="1">
        <v>45592.159097222226</v>
      </c>
      <c r="R19617" s="2" t="s">
        <v>13729</v>
      </c>
      <c r="S19617" s="2" t="s">
        <v>41</v>
      </c>
      <c r="T19617">
        <v>348842</v>
      </c>
      <c r="U19617" s="3">
        <v>45122</v>
      </c>
      <c r="V19617" s="2" t="s">
        <v>36</v>
      </c>
      <c r="W19617">
        <v>14</v>
      </c>
      <c r="X19617">
        <v>1531.82</v>
      </c>
      <c r="Y19617">
        <v>32293</v>
      </c>
      <c r="Z19617" s="1">
        <v>45592.12159722222</v>
      </c>
      <c r="AA19617" s="1">
        <v>45592.12090277778</v>
      </c>
      <c r="AB19617">
        <v>-1</v>
      </c>
      <c r="AC19617">
        <v>3.97</v>
      </c>
      <c r="AD19617" s="2" t="s">
        <v>37</v>
      </c>
    </row>
    <row r="19618" spans="1:30" x14ac:dyDescent="0.25">
      <c r="A19618">
        <v>19616</v>
      </c>
      <c r="B19618">
        <v>1641062021</v>
      </c>
      <c r="C19618">
        <v>84430690</v>
      </c>
      <c r="D19618" s="1">
        <v>45587.973993055559</v>
      </c>
      <c r="E19618" s="1">
        <v>45587.984409722223</v>
      </c>
      <c r="F19618" s="1">
        <v>45587.987187500003</v>
      </c>
      <c r="G19618" s="2" t="s">
        <v>37</v>
      </c>
      <c r="H19618">
        <v>752.62</v>
      </c>
      <c r="I19618" s="2" t="s">
        <v>31</v>
      </c>
      <c r="J19618">
        <v>2</v>
      </c>
      <c r="K19618">
        <v>4</v>
      </c>
      <c r="L19618">
        <v>217.48200000000003</v>
      </c>
      <c r="M19618">
        <v>2660143</v>
      </c>
      <c r="N19618">
        <v>4</v>
      </c>
      <c r="O19618" s="2" t="s">
        <v>32</v>
      </c>
      <c r="P19618" s="2" t="s">
        <v>39</v>
      </c>
      <c r="Q19618" s="1">
        <v>45588.014965277776</v>
      </c>
      <c r="R19618" s="2" t="s">
        <v>13015</v>
      </c>
      <c r="S19618" s="2" t="s">
        <v>151</v>
      </c>
      <c r="T19618">
        <v>401455</v>
      </c>
      <c r="U19618" s="3">
        <v>45414</v>
      </c>
      <c r="V19618" s="2" t="s">
        <v>36</v>
      </c>
      <c r="W19618">
        <v>16</v>
      </c>
      <c r="X19618">
        <v>743.34</v>
      </c>
      <c r="Y19618">
        <v>17725</v>
      </c>
      <c r="Z19618" s="1">
        <v>45587.984409722223</v>
      </c>
      <c r="AA19618" s="1">
        <v>45587.987187500003</v>
      </c>
      <c r="AB19618">
        <v>4</v>
      </c>
      <c r="AC19618">
        <v>3.45</v>
      </c>
      <c r="AD19618" s="2" t="s">
        <v>37</v>
      </c>
    </row>
    <row r="19619" spans="1:30" x14ac:dyDescent="0.25">
      <c r="A19619">
        <v>19617</v>
      </c>
      <c r="B19619">
        <v>354855398</v>
      </c>
      <c r="C19619">
        <v>77948211</v>
      </c>
      <c r="D19619" s="1">
        <v>45584.476342592592</v>
      </c>
      <c r="E19619" s="1">
        <v>45584.489537037036</v>
      </c>
      <c r="F19619" s="1">
        <v>45584.490231481483</v>
      </c>
      <c r="G19619" s="2" t="s">
        <v>37</v>
      </c>
      <c r="H19619">
        <v>3809.5</v>
      </c>
      <c r="I19619" s="2" t="s">
        <v>71</v>
      </c>
      <c r="J19619">
        <v>8</v>
      </c>
      <c r="K19619">
        <v>16</v>
      </c>
      <c r="L19619">
        <v>878.40699999999993</v>
      </c>
      <c r="M19619">
        <v>5026623</v>
      </c>
      <c r="N19619">
        <v>5</v>
      </c>
      <c r="O19619" s="2" t="s">
        <v>43</v>
      </c>
      <c r="P19619" s="2" t="s">
        <v>39</v>
      </c>
      <c r="Q19619" s="1">
        <v>45584.512453703705</v>
      </c>
      <c r="R19619" s="2" t="s">
        <v>13730</v>
      </c>
      <c r="S19619" s="2" t="s">
        <v>535</v>
      </c>
      <c r="T19619">
        <v>709452</v>
      </c>
      <c r="U19619" s="3">
        <v>45720</v>
      </c>
      <c r="V19619" s="2" t="s">
        <v>36</v>
      </c>
      <c r="W19619">
        <v>10</v>
      </c>
      <c r="X19619">
        <v>1873.73</v>
      </c>
      <c r="Y19619">
        <v>19954</v>
      </c>
      <c r="Z19619" s="1">
        <v>45584.489537037036</v>
      </c>
      <c r="AA19619" s="1">
        <v>45584.490231481483</v>
      </c>
      <c r="AB19619">
        <v>1</v>
      </c>
      <c r="AC19619">
        <v>0.6</v>
      </c>
      <c r="AD19619" s="2" t="s">
        <v>37</v>
      </c>
    </row>
    <row r="19620" spans="1:30" x14ac:dyDescent="0.25">
      <c r="A19620">
        <v>19618</v>
      </c>
      <c r="B19620">
        <v>8327822159</v>
      </c>
      <c r="C19620">
        <v>84551789</v>
      </c>
      <c r="D19620" s="1">
        <v>45451.633043981485</v>
      </c>
      <c r="E19620" s="1">
        <v>45451.644849537035</v>
      </c>
      <c r="F19620" s="1">
        <v>45451.660127314812</v>
      </c>
      <c r="G19620" s="2" t="s">
        <v>51</v>
      </c>
      <c r="H19620">
        <v>3511.38</v>
      </c>
      <c r="I19620" s="2" t="s">
        <v>56</v>
      </c>
      <c r="J19620">
        <v>6</v>
      </c>
      <c r="K19620">
        <v>11</v>
      </c>
      <c r="L19620">
        <v>1040.9304999999999</v>
      </c>
      <c r="M19620">
        <v>6736236</v>
      </c>
      <c r="N19620">
        <v>1</v>
      </c>
      <c r="O19620" s="2" t="s">
        <v>43</v>
      </c>
      <c r="P19620" s="2" t="s">
        <v>52</v>
      </c>
      <c r="Q19620" s="1">
        <v>45451.682349537034</v>
      </c>
      <c r="R19620" s="2" t="s">
        <v>1719</v>
      </c>
      <c r="S19620" s="2" t="s">
        <v>333</v>
      </c>
      <c r="T19620">
        <v>596935</v>
      </c>
      <c r="U19620" s="3">
        <v>45331</v>
      </c>
      <c r="V19620" s="2" t="s">
        <v>46</v>
      </c>
      <c r="W19620">
        <v>17</v>
      </c>
      <c r="X19620">
        <v>1607.04</v>
      </c>
      <c r="Y19620">
        <v>18901</v>
      </c>
      <c r="Z19620" s="1">
        <v>45451.644849537035</v>
      </c>
      <c r="AA19620" s="1">
        <v>45451.660127314812</v>
      </c>
      <c r="AB19620">
        <v>22</v>
      </c>
      <c r="AC19620">
        <v>3</v>
      </c>
      <c r="AD19620" s="2" t="s">
        <v>51</v>
      </c>
    </row>
    <row r="19621" spans="1:30" x14ac:dyDescent="0.25">
      <c r="A19621">
        <v>19619</v>
      </c>
      <c r="B19621">
        <v>6233638577</v>
      </c>
      <c r="C19621">
        <v>15151958</v>
      </c>
      <c r="D19621" s="1">
        <v>45614.193402777775</v>
      </c>
      <c r="E19621" s="1">
        <v>45614.203819444447</v>
      </c>
      <c r="F19621" s="1">
        <v>45614.204513888886</v>
      </c>
      <c r="G19621" s="2" t="s">
        <v>37</v>
      </c>
      <c r="H19621">
        <v>3092.05</v>
      </c>
      <c r="I19621" s="2" t="s">
        <v>71</v>
      </c>
      <c r="J19621">
        <v>5</v>
      </c>
      <c r="K19621">
        <v>9</v>
      </c>
      <c r="L19621">
        <v>737.14850000000001</v>
      </c>
      <c r="M19621">
        <v>3042116</v>
      </c>
      <c r="N19621">
        <v>4</v>
      </c>
      <c r="O19621" s="2" t="s">
        <v>32</v>
      </c>
      <c r="P19621" s="2" t="s">
        <v>39</v>
      </c>
      <c r="Q19621" s="1">
        <v>45614.232986111114</v>
      </c>
      <c r="R19621" s="2" t="s">
        <v>13731</v>
      </c>
      <c r="S19621" s="2" t="s">
        <v>2077</v>
      </c>
      <c r="T19621">
        <v>550177</v>
      </c>
      <c r="U19621" s="3">
        <v>45106</v>
      </c>
      <c r="V19621" s="2" t="s">
        <v>36</v>
      </c>
      <c r="W19621">
        <v>2</v>
      </c>
      <c r="X19621">
        <v>886.6</v>
      </c>
      <c r="Y19621">
        <v>87441</v>
      </c>
      <c r="Z19621" s="1">
        <v>45614.203819444447</v>
      </c>
      <c r="AA19621" s="1">
        <v>45614.204513888886</v>
      </c>
      <c r="AB19621">
        <v>1</v>
      </c>
      <c r="AC19621">
        <v>1.84</v>
      </c>
      <c r="AD19621" s="2" t="s">
        <v>37</v>
      </c>
    </row>
    <row r="19622" spans="1:30" x14ac:dyDescent="0.25">
      <c r="A19622">
        <v>19620</v>
      </c>
      <c r="B19622">
        <v>1223357149</v>
      </c>
      <c r="C19622">
        <v>70490885</v>
      </c>
      <c r="D19622" s="1">
        <v>45854.23814814815</v>
      </c>
      <c r="E19622" s="1">
        <v>45854.245787037034</v>
      </c>
      <c r="F19622" s="1">
        <v>45854.243009259262</v>
      </c>
      <c r="G19622" s="2" t="s">
        <v>37</v>
      </c>
      <c r="H19622">
        <v>2305.0500000000002</v>
      </c>
      <c r="I19622" s="2" t="s">
        <v>56</v>
      </c>
      <c r="J19622">
        <v>4</v>
      </c>
      <c r="K19622">
        <v>7</v>
      </c>
      <c r="L19622">
        <v>601.20800000000008</v>
      </c>
      <c r="M19622">
        <v>2655189</v>
      </c>
      <c r="N19622">
        <v>4</v>
      </c>
      <c r="O19622" s="2" t="s">
        <v>43</v>
      </c>
      <c r="P19622" s="2" t="s">
        <v>39</v>
      </c>
      <c r="Q19622" s="1">
        <v>45854.28328703704</v>
      </c>
      <c r="R19622" s="2" t="s">
        <v>13732</v>
      </c>
      <c r="S19622" s="2" t="s">
        <v>601</v>
      </c>
      <c r="T19622">
        <v>428196</v>
      </c>
      <c r="U19622" s="3">
        <v>45483</v>
      </c>
      <c r="V19622" s="2" t="s">
        <v>46</v>
      </c>
      <c r="W19622">
        <v>2</v>
      </c>
      <c r="X19622">
        <v>1233.51</v>
      </c>
      <c r="Y19622">
        <v>66128</v>
      </c>
      <c r="Z19622" s="1">
        <v>45854.245787037034</v>
      </c>
      <c r="AA19622" s="1">
        <v>45854.243009259262</v>
      </c>
      <c r="AB19622">
        <v>-4</v>
      </c>
      <c r="AC19622">
        <v>1.26</v>
      </c>
      <c r="AD19622" s="2" t="s">
        <v>37</v>
      </c>
    </row>
    <row r="19623" spans="1:30" x14ac:dyDescent="0.25">
      <c r="A19623">
        <v>19621</v>
      </c>
      <c r="B19623">
        <v>8654029834</v>
      </c>
      <c r="C19623">
        <v>55860294</v>
      </c>
      <c r="D19623" s="1">
        <v>45957.278796296298</v>
      </c>
      <c r="E19623" s="1">
        <v>45957.288518518515</v>
      </c>
      <c r="F19623" s="1">
        <v>45957.286435185182</v>
      </c>
      <c r="G19623" s="2" t="s">
        <v>37</v>
      </c>
      <c r="H19623">
        <v>683.35</v>
      </c>
      <c r="I19623" s="2" t="s">
        <v>56</v>
      </c>
      <c r="J19623">
        <v>1</v>
      </c>
      <c r="K19623">
        <v>2</v>
      </c>
      <c r="L19623">
        <v>239.17250000000001</v>
      </c>
      <c r="M19623">
        <v>6667913</v>
      </c>
      <c r="N19623">
        <v>5</v>
      </c>
      <c r="O19623" s="2" t="s">
        <v>38</v>
      </c>
      <c r="P19623" s="2" t="s">
        <v>39</v>
      </c>
      <c r="Q19623" s="1">
        <v>45957.325324074074</v>
      </c>
      <c r="R19623" s="2" t="s">
        <v>13733</v>
      </c>
      <c r="S19623" s="2" t="s">
        <v>45</v>
      </c>
      <c r="T19623">
        <v>317384</v>
      </c>
      <c r="U19623" s="3">
        <v>45716</v>
      </c>
      <c r="V19623" s="2" t="s">
        <v>46</v>
      </c>
      <c r="W19623">
        <v>9</v>
      </c>
      <c r="X19623">
        <v>1907.61</v>
      </c>
      <c r="Y19623">
        <v>65724</v>
      </c>
      <c r="Z19623" s="1">
        <v>45957.288518518515</v>
      </c>
      <c r="AA19623" s="1">
        <v>45957.286435185182</v>
      </c>
      <c r="AB19623">
        <v>-3</v>
      </c>
      <c r="AC19623">
        <v>4.51</v>
      </c>
      <c r="AD19623" s="2" t="s">
        <v>37</v>
      </c>
    </row>
    <row r="19624" spans="1:30" x14ac:dyDescent="0.25">
      <c r="A19624">
        <v>19622</v>
      </c>
      <c r="B19624">
        <v>6167473831</v>
      </c>
      <c r="C19624">
        <v>81122793</v>
      </c>
      <c r="D19624" s="1">
        <v>45489.447731481479</v>
      </c>
      <c r="E19624" s="1">
        <v>45489.458148148151</v>
      </c>
      <c r="F19624" s="1">
        <v>45489.466481481482</v>
      </c>
      <c r="G19624" s="2" t="s">
        <v>30</v>
      </c>
      <c r="H19624">
        <v>431.78</v>
      </c>
      <c r="I19624" s="2" t="s">
        <v>71</v>
      </c>
      <c r="J19624">
        <v>1</v>
      </c>
      <c r="K19624">
        <v>2</v>
      </c>
      <c r="L19624">
        <v>151.12299999999999</v>
      </c>
      <c r="M19624">
        <v>2190490</v>
      </c>
      <c r="N19624">
        <v>3</v>
      </c>
      <c r="O19624" s="2" t="s">
        <v>48</v>
      </c>
      <c r="P19624" s="2" t="s">
        <v>33</v>
      </c>
      <c r="Q19624" s="1">
        <v>45489.494259259256</v>
      </c>
      <c r="R19624" s="2" t="s">
        <v>3657</v>
      </c>
      <c r="S19624" s="2" t="s">
        <v>305</v>
      </c>
      <c r="T19624">
        <v>546651</v>
      </c>
      <c r="U19624" s="3">
        <v>45230</v>
      </c>
      <c r="V19624" s="2" t="s">
        <v>42</v>
      </c>
      <c r="W19624">
        <v>17</v>
      </c>
      <c r="X19624">
        <v>650.42999999999995</v>
      </c>
      <c r="Y19624">
        <v>77144</v>
      </c>
      <c r="Z19624" s="1">
        <v>45489.458148148151</v>
      </c>
      <c r="AA19624" s="1">
        <v>45489.466481481482</v>
      </c>
      <c r="AB19624">
        <v>12</v>
      </c>
      <c r="AC19624">
        <v>1.94</v>
      </c>
      <c r="AD19624" s="2" t="s">
        <v>30</v>
      </c>
    </row>
    <row r="19625" spans="1:30" x14ac:dyDescent="0.25">
      <c r="A19625">
        <v>19623</v>
      </c>
      <c r="B19625">
        <v>7300482968</v>
      </c>
      <c r="C19625">
        <v>33332023</v>
      </c>
      <c r="D19625" s="1">
        <v>45077.510439814818</v>
      </c>
      <c r="E19625" s="1">
        <v>45077.518773148149</v>
      </c>
      <c r="F19625" s="1">
        <v>45077.517384259256</v>
      </c>
      <c r="G19625" s="2" t="s">
        <v>37</v>
      </c>
      <c r="H19625">
        <v>2602.63</v>
      </c>
      <c r="I19625" s="2" t="s">
        <v>71</v>
      </c>
      <c r="J19625">
        <v>7</v>
      </c>
      <c r="K19625">
        <v>16</v>
      </c>
      <c r="L19625">
        <v>706.45</v>
      </c>
      <c r="M19625">
        <v>2811778</v>
      </c>
      <c r="N19625">
        <v>4</v>
      </c>
      <c r="O19625" s="2" t="s">
        <v>32</v>
      </c>
      <c r="P19625" s="2" t="s">
        <v>39</v>
      </c>
      <c r="Q19625" s="1">
        <v>45077.545856481483</v>
      </c>
      <c r="R19625" s="2" t="s">
        <v>10970</v>
      </c>
      <c r="S19625" s="2" t="s">
        <v>173</v>
      </c>
      <c r="T19625">
        <v>740242</v>
      </c>
      <c r="U19625" s="3">
        <v>45621</v>
      </c>
      <c r="V19625" s="2" t="s">
        <v>42</v>
      </c>
      <c r="W19625">
        <v>7</v>
      </c>
      <c r="X19625">
        <v>676.33</v>
      </c>
      <c r="Y19625">
        <v>14948</v>
      </c>
      <c r="Z19625" s="1">
        <v>45077.518773148149</v>
      </c>
      <c r="AA19625" s="1">
        <v>45077.517384259256</v>
      </c>
      <c r="AB19625">
        <v>-2</v>
      </c>
      <c r="AC19625">
        <v>3.16</v>
      </c>
      <c r="AD19625" s="2" t="s">
        <v>37</v>
      </c>
    </row>
    <row r="19626" spans="1:30" x14ac:dyDescent="0.25">
      <c r="A19626">
        <v>19624</v>
      </c>
      <c r="B19626">
        <v>8760966039</v>
      </c>
      <c r="C19626">
        <v>81270999</v>
      </c>
      <c r="D19626" s="1">
        <v>45325.66202546296</v>
      </c>
      <c r="E19626" s="1">
        <v>45325.668969907405</v>
      </c>
      <c r="F19626" s="1">
        <v>45325.666192129633</v>
      </c>
      <c r="G19626" s="2" t="s">
        <v>37</v>
      </c>
      <c r="H19626">
        <v>2174.31</v>
      </c>
      <c r="I19626" s="2" t="s">
        <v>71</v>
      </c>
      <c r="J19626">
        <v>4</v>
      </c>
      <c r="K19626">
        <v>10</v>
      </c>
      <c r="L19626">
        <v>740.83799999999997</v>
      </c>
      <c r="M19626">
        <v>1798231</v>
      </c>
      <c r="N19626">
        <v>4</v>
      </c>
      <c r="O19626" s="2" t="s">
        <v>38</v>
      </c>
      <c r="P19626" s="2" t="s">
        <v>39</v>
      </c>
      <c r="Q19626" s="1">
        <v>45325.67869212963</v>
      </c>
      <c r="R19626" s="2" t="s">
        <v>5614</v>
      </c>
      <c r="S19626" s="2" t="s">
        <v>276</v>
      </c>
      <c r="T19626">
        <v>3522</v>
      </c>
      <c r="U19626" s="3">
        <v>45369</v>
      </c>
      <c r="V19626" s="2" t="s">
        <v>42</v>
      </c>
      <c r="W19626">
        <v>4</v>
      </c>
      <c r="X19626">
        <v>1116.46</v>
      </c>
      <c r="Y19626">
        <v>45524</v>
      </c>
      <c r="Z19626" s="1">
        <v>45325.668969907405</v>
      </c>
      <c r="AA19626" s="1">
        <v>45325.666192129633</v>
      </c>
      <c r="AB19626">
        <v>-4</v>
      </c>
      <c r="AC19626">
        <v>4.87</v>
      </c>
      <c r="AD19626" s="2" t="s">
        <v>37</v>
      </c>
    </row>
    <row r="19627" spans="1:30" x14ac:dyDescent="0.25">
      <c r="A19627">
        <v>19625</v>
      </c>
      <c r="B19627">
        <v>6756717838</v>
      </c>
      <c r="C19627">
        <v>16866989</v>
      </c>
      <c r="D19627" s="1">
        <v>45824.221180555556</v>
      </c>
      <c r="E19627" s="1">
        <v>45824.230208333334</v>
      </c>
      <c r="F19627" s="1">
        <v>45824.232291666667</v>
      </c>
      <c r="G19627" s="2" t="s">
        <v>37</v>
      </c>
      <c r="H19627">
        <v>4314.74</v>
      </c>
      <c r="I19627" s="2" t="s">
        <v>71</v>
      </c>
      <c r="J19627">
        <v>8</v>
      </c>
      <c r="K19627">
        <v>15</v>
      </c>
      <c r="L19627">
        <v>1108.8015</v>
      </c>
      <c r="M19627">
        <v>7175121</v>
      </c>
      <c r="N19627">
        <v>4</v>
      </c>
      <c r="O19627" s="2" t="s">
        <v>32</v>
      </c>
      <c r="P19627" s="2" t="s">
        <v>39</v>
      </c>
      <c r="Q19627" s="1">
        <v>45824.243402777778</v>
      </c>
      <c r="R19627" s="2" t="s">
        <v>433</v>
      </c>
      <c r="S19627" s="2" t="s">
        <v>248</v>
      </c>
      <c r="T19627">
        <v>792148</v>
      </c>
      <c r="U19627" s="3">
        <v>45213</v>
      </c>
      <c r="V19627" s="2" t="s">
        <v>42</v>
      </c>
      <c r="W19627">
        <v>14</v>
      </c>
      <c r="X19627">
        <v>1297.82</v>
      </c>
      <c r="Y19627">
        <v>96696</v>
      </c>
      <c r="Z19627" s="1">
        <v>45824.230208333334</v>
      </c>
      <c r="AA19627" s="1">
        <v>45824.232291666667</v>
      </c>
      <c r="AB19627">
        <v>3</v>
      </c>
      <c r="AC19627">
        <v>4.82</v>
      </c>
      <c r="AD19627" s="2" t="s">
        <v>37</v>
      </c>
    </row>
    <row r="19628" spans="1:30" x14ac:dyDescent="0.25">
      <c r="A19628">
        <v>19626</v>
      </c>
      <c r="B19628">
        <v>3247263442</v>
      </c>
      <c r="C19628">
        <v>74657490</v>
      </c>
      <c r="D19628" s="1">
        <v>45807.422685185185</v>
      </c>
      <c r="E19628" s="1">
        <v>45807.431018518517</v>
      </c>
      <c r="F19628" s="1">
        <v>45807.428935185184</v>
      </c>
      <c r="G19628" s="2" t="s">
        <v>37</v>
      </c>
      <c r="H19628">
        <v>1992.89</v>
      </c>
      <c r="I19628" s="2" t="s">
        <v>47</v>
      </c>
      <c r="J19628">
        <v>5</v>
      </c>
      <c r="K19628">
        <v>10</v>
      </c>
      <c r="L19628">
        <v>575.95999999999992</v>
      </c>
      <c r="M19628">
        <v>3574435</v>
      </c>
      <c r="N19628">
        <v>5</v>
      </c>
      <c r="O19628" s="2" t="s">
        <v>43</v>
      </c>
      <c r="P19628" s="2" t="s">
        <v>39</v>
      </c>
      <c r="Q19628" s="1">
        <v>45807.448379629626</v>
      </c>
      <c r="R19628" s="2" t="s">
        <v>13734</v>
      </c>
      <c r="S19628" s="2" t="s">
        <v>314</v>
      </c>
      <c r="T19628">
        <v>702108</v>
      </c>
      <c r="U19628" s="3">
        <v>45703</v>
      </c>
      <c r="V19628" s="2" t="s">
        <v>46</v>
      </c>
      <c r="W19628">
        <v>5</v>
      </c>
      <c r="X19628">
        <v>1335.04</v>
      </c>
      <c r="Y19628">
        <v>58325</v>
      </c>
      <c r="Z19628" s="1">
        <v>45807.431018518517</v>
      </c>
      <c r="AA19628" s="1">
        <v>45807.428935185184</v>
      </c>
      <c r="AB19628">
        <v>-3</v>
      </c>
      <c r="AC19628">
        <v>3.2</v>
      </c>
      <c r="AD19628" s="2" t="s">
        <v>37</v>
      </c>
    </row>
    <row r="19629" spans="1:30" x14ac:dyDescent="0.25">
      <c r="A19629">
        <v>19627</v>
      </c>
      <c r="B19629">
        <v>5061174275</v>
      </c>
      <c r="C19629">
        <v>89999424</v>
      </c>
      <c r="D19629" s="1">
        <v>45514.427812499998</v>
      </c>
      <c r="E19629" s="1">
        <v>45514.437534722223</v>
      </c>
      <c r="F19629" s="1">
        <v>45514.434062499997</v>
      </c>
      <c r="G19629" s="2" t="s">
        <v>37</v>
      </c>
      <c r="H19629">
        <v>113.98</v>
      </c>
      <c r="I19629" s="2" t="s">
        <v>47</v>
      </c>
      <c r="J19629">
        <v>2</v>
      </c>
      <c r="K19629">
        <v>4</v>
      </c>
      <c r="L19629">
        <v>30.353999999999999</v>
      </c>
      <c r="M19629">
        <v>9610802</v>
      </c>
      <c r="N19629">
        <v>4</v>
      </c>
      <c r="O19629" s="2" t="s">
        <v>43</v>
      </c>
      <c r="P19629" s="2" t="s">
        <v>39</v>
      </c>
      <c r="Q19629" s="1">
        <v>45514.449340277781</v>
      </c>
      <c r="R19629" s="2" t="s">
        <v>8958</v>
      </c>
      <c r="S19629" s="2" t="s">
        <v>41</v>
      </c>
      <c r="T19629">
        <v>725198</v>
      </c>
      <c r="U19629" s="3">
        <v>45035</v>
      </c>
      <c r="V19629" s="2" t="s">
        <v>46</v>
      </c>
      <c r="W19629">
        <v>1</v>
      </c>
      <c r="X19629">
        <v>847.5</v>
      </c>
      <c r="Y19629">
        <v>90309</v>
      </c>
      <c r="Z19629" s="1">
        <v>45514.437534722223</v>
      </c>
      <c r="AA19629" s="1">
        <v>45514.434062499997</v>
      </c>
      <c r="AB19629">
        <v>-5</v>
      </c>
      <c r="AC19629">
        <v>0.91</v>
      </c>
      <c r="AD19629" s="2" t="s">
        <v>37</v>
      </c>
    </row>
    <row r="19630" spans="1:30" x14ac:dyDescent="0.25">
      <c r="A19630">
        <v>19628</v>
      </c>
      <c r="B19630">
        <v>1774675628</v>
      </c>
      <c r="C19630">
        <v>90935005</v>
      </c>
      <c r="D19630" s="1">
        <v>45220.500810185185</v>
      </c>
      <c r="E19630" s="1">
        <v>45220.511921296296</v>
      </c>
      <c r="F19630" s="1">
        <v>45220.51053240741</v>
      </c>
      <c r="G19630" s="2" t="s">
        <v>37</v>
      </c>
      <c r="H19630">
        <v>2606.63</v>
      </c>
      <c r="I19630" s="2" t="s">
        <v>47</v>
      </c>
      <c r="J19630">
        <v>4</v>
      </c>
      <c r="K19630">
        <v>10</v>
      </c>
      <c r="L19630">
        <v>842.82400000000007</v>
      </c>
      <c r="M19630">
        <v>4916888</v>
      </c>
      <c r="N19630">
        <v>4</v>
      </c>
      <c r="O19630" s="2" t="s">
        <v>38</v>
      </c>
      <c r="P19630" s="2" t="s">
        <v>39</v>
      </c>
      <c r="Q19630" s="1">
        <v>45220.520949074074</v>
      </c>
      <c r="R19630" s="2" t="s">
        <v>8235</v>
      </c>
      <c r="S19630" s="2" t="s">
        <v>676</v>
      </c>
      <c r="T19630">
        <v>40202</v>
      </c>
      <c r="U19630" s="3">
        <v>45073</v>
      </c>
      <c r="V19630" s="2" t="s">
        <v>42</v>
      </c>
      <c r="W19630">
        <v>15</v>
      </c>
      <c r="X19630">
        <v>1722.95</v>
      </c>
      <c r="Y19630">
        <v>38225</v>
      </c>
      <c r="Z19630" s="1">
        <v>45220.511921296296</v>
      </c>
      <c r="AA19630" s="1">
        <v>45220.51053240741</v>
      </c>
      <c r="AB19630">
        <v>-2</v>
      </c>
      <c r="AC19630">
        <v>1.57</v>
      </c>
      <c r="AD19630" s="2" t="s">
        <v>37</v>
      </c>
    </row>
    <row r="19631" spans="1:30" x14ac:dyDescent="0.25">
      <c r="A19631">
        <v>19629</v>
      </c>
      <c r="B19631">
        <v>7291632581</v>
      </c>
      <c r="C19631">
        <v>28223934</v>
      </c>
      <c r="D19631" s="1">
        <v>45577.526400462964</v>
      </c>
      <c r="E19631" s="1">
        <v>45577.536817129629</v>
      </c>
      <c r="F19631" s="1">
        <v>45577.556956018518</v>
      </c>
      <c r="G19631" s="2" t="s">
        <v>51</v>
      </c>
      <c r="H19631">
        <v>3189.5</v>
      </c>
      <c r="I19631" s="2" t="s">
        <v>47</v>
      </c>
      <c r="J19631">
        <v>7</v>
      </c>
      <c r="K19631">
        <v>15</v>
      </c>
      <c r="L19631">
        <v>874.221</v>
      </c>
      <c r="M19631">
        <v>6662072</v>
      </c>
      <c r="N19631">
        <v>2</v>
      </c>
      <c r="O19631" s="2" t="s">
        <v>48</v>
      </c>
      <c r="P19631" s="2" t="s">
        <v>52</v>
      </c>
      <c r="Q19631" s="1">
        <v>45577.575706018521</v>
      </c>
      <c r="R19631" s="2" t="s">
        <v>13735</v>
      </c>
      <c r="S19631" s="2" t="s">
        <v>227</v>
      </c>
      <c r="T19631">
        <v>718451</v>
      </c>
      <c r="U19631" s="3">
        <v>45180</v>
      </c>
      <c r="V19631" s="2" t="s">
        <v>55</v>
      </c>
      <c r="W19631">
        <v>13</v>
      </c>
      <c r="X19631">
        <v>1332.79</v>
      </c>
      <c r="Y19631">
        <v>31874</v>
      </c>
      <c r="Z19631" s="1">
        <v>45577.536817129629</v>
      </c>
      <c r="AA19631" s="1">
        <v>45577.556956018518</v>
      </c>
      <c r="AB19631">
        <v>29</v>
      </c>
      <c r="AC19631">
        <v>2.29</v>
      </c>
      <c r="AD19631" s="2" t="s">
        <v>51</v>
      </c>
    </row>
    <row r="19632" spans="1:30" x14ac:dyDescent="0.25">
      <c r="A19632">
        <v>19630</v>
      </c>
      <c r="B19632">
        <v>1214458704</v>
      </c>
      <c r="C19632">
        <v>77732854</v>
      </c>
      <c r="D19632" s="1">
        <v>45213.310115740744</v>
      </c>
      <c r="E19632" s="1">
        <v>45213.324004629627</v>
      </c>
      <c r="F19632" s="1">
        <v>45213.331643518519</v>
      </c>
      <c r="G19632" s="2" t="s">
        <v>30</v>
      </c>
      <c r="H19632">
        <v>3084.77</v>
      </c>
      <c r="I19632" s="2" t="s">
        <v>47</v>
      </c>
      <c r="J19632">
        <v>6</v>
      </c>
      <c r="K19632">
        <v>10</v>
      </c>
      <c r="L19632">
        <v>994.2645</v>
      </c>
      <c r="M19632">
        <v>6530053</v>
      </c>
      <c r="N19632">
        <v>3</v>
      </c>
      <c r="O19632" s="2" t="s">
        <v>32</v>
      </c>
      <c r="P19632" s="2" t="s">
        <v>33</v>
      </c>
      <c r="Q19632" s="1">
        <v>45213.362199074072</v>
      </c>
      <c r="R19632" s="2" t="s">
        <v>1109</v>
      </c>
      <c r="S19632" s="2" t="s">
        <v>1110</v>
      </c>
      <c r="T19632">
        <v>337443</v>
      </c>
      <c r="U19632" s="3">
        <v>45437</v>
      </c>
      <c r="V19632" s="2" t="s">
        <v>55</v>
      </c>
      <c r="W19632">
        <v>8</v>
      </c>
      <c r="X19632">
        <v>1522.25</v>
      </c>
      <c r="Y19632">
        <v>32337</v>
      </c>
      <c r="Z19632" s="1">
        <v>45213.324004629627</v>
      </c>
      <c r="AA19632" s="1">
        <v>45213.331643518519</v>
      </c>
      <c r="AB19632">
        <v>11</v>
      </c>
      <c r="AC19632">
        <v>2.86</v>
      </c>
      <c r="AD19632" s="2" t="s">
        <v>30</v>
      </c>
    </row>
    <row r="19633" spans="1:30" x14ac:dyDescent="0.25">
      <c r="A19633">
        <v>19631</v>
      </c>
      <c r="B19633">
        <v>7113721182</v>
      </c>
      <c r="C19633">
        <v>27190023</v>
      </c>
      <c r="D19633" s="1">
        <v>45970.805462962962</v>
      </c>
      <c r="E19633" s="1">
        <v>45970.81726851852</v>
      </c>
      <c r="F19633" s="1">
        <v>45970.824212962965</v>
      </c>
      <c r="G19633" s="2" t="s">
        <v>30</v>
      </c>
      <c r="H19633">
        <v>3068.33</v>
      </c>
      <c r="I19633" s="2" t="s">
        <v>56</v>
      </c>
      <c r="J19633">
        <v>5</v>
      </c>
      <c r="K19633">
        <v>12</v>
      </c>
      <c r="L19633">
        <v>1040.4770000000001</v>
      </c>
      <c r="M19633">
        <v>3149573</v>
      </c>
      <c r="N19633">
        <v>4</v>
      </c>
      <c r="O19633" s="2" t="s">
        <v>38</v>
      </c>
      <c r="P19633" s="2" t="s">
        <v>33</v>
      </c>
      <c r="Q19633" s="1">
        <v>45970.860324074078</v>
      </c>
      <c r="R19633" s="2" t="s">
        <v>13736</v>
      </c>
      <c r="S19633" s="2" t="s">
        <v>894</v>
      </c>
      <c r="T19633">
        <v>906892</v>
      </c>
      <c r="U19633" s="3">
        <v>45606</v>
      </c>
      <c r="V19633" s="2" t="s">
        <v>55</v>
      </c>
      <c r="W19633">
        <v>9</v>
      </c>
      <c r="X19633">
        <v>1424.47</v>
      </c>
      <c r="Y19633">
        <v>30919</v>
      </c>
      <c r="Z19633" s="1">
        <v>45970.81726851852</v>
      </c>
      <c r="AA19633" s="1">
        <v>45970.824212962965</v>
      </c>
      <c r="AB19633">
        <v>10</v>
      </c>
      <c r="AC19633">
        <v>2.0499999999999998</v>
      </c>
      <c r="AD19633" s="2" t="s">
        <v>30</v>
      </c>
    </row>
    <row r="19634" spans="1:30" x14ac:dyDescent="0.25">
      <c r="A19634">
        <v>19632</v>
      </c>
      <c r="B19634">
        <v>1956643607</v>
      </c>
      <c r="C19634">
        <v>25263584</v>
      </c>
      <c r="D19634" s="1">
        <v>45323.885312500002</v>
      </c>
      <c r="E19634" s="1">
        <v>45323.897118055553</v>
      </c>
      <c r="F19634" s="1">
        <v>45323.907534722224</v>
      </c>
      <c r="G19634" s="2" t="s">
        <v>30</v>
      </c>
      <c r="H19634">
        <v>1276.3</v>
      </c>
      <c r="I19634" s="2" t="s">
        <v>56</v>
      </c>
      <c r="J19634">
        <v>3</v>
      </c>
      <c r="K19634">
        <v>7</v>
      </c>
      <c r="L19634">
        <v>235.28299999999999</v>
      </c>
      <c r="M19634">
        <v>6597668</v>
      </c>
      <c r="N19634">
        <v>4</v>
      </c>
      <c r="O19634" s="2" t="s">
        <v>48</v>
      </c>
      <c r="P19634" s="2" t="s">
        <v>33</v>
      </c>
      <c r="Q19634" s="1">
        <v>45323.917951388888</v>
      </c>
      <c r="R19634" s="2" t="s">
        <v>13737</v>
      </c>
      <c r="S19634" s="2" t="s">
        <v>1508</v>
      </c>
      <c r="T19634">
        <v>340715</v>
      </c>
      <c r="U19634" s="3">
        <v>45371</v>
      </c>
      <c r="V19634" s="2" t="s">
        <v>55</v>
      </c>
      <c r="W19634">
        <v>6</v>
      </c>
      <c r="X19634">
        <v>587.19000000000005</v>
      </c>
      <c r="Y19634">
        <v>87839</v>
      </c>
      <c r="Z19634" s="1">
        <v>45323.897118055553</v>
      </c>
      <c r="AA19634" s="1">
        <v>45323.907534722224</v>
      </c>
      <c r="AB19634">
        <v>15</v>
      </c>
      <c r="AC19634">
        <v>3.12</v>
      </c>
      <c r="AD19634" s="2" t="s">
        <v>30</v>
      </c>
    </row>
    <row r="19635" spans="1:30" x14ac:dyDescent="0.25">
      <c r="A19635">
        <v>19633</v>
      </c>
      <c r="B19635">
        <v>3848575486</v>
      </c>
      <c r="C19635">
        <v>73969187</v>
      </c>
      <c r="D19635" s="1">
        <v>45296.19835648148</v>
      </c>
      <c r="E19635" s="1">
        <v>45296.205300925925</v>
      </c>
      <c r="F19635" s="1">
        <v>45296.205300925925</v>
      </c>
      <c r="G19635" s="2" t="s">
        <v>37</v>
      </c>
      <c r="H19635">
        <v>3460.81</v>
      </c>
      <c r="I19635" s="2" t="s">
        <v>71</v>
      </c>
      <c r="J19635">
        <v>7</v>
      </c>
      <c r="K19635">
        <v>16</v>
      </c>
      <c r="L19635">
        <v>1030.6444999999999</v>
      </c>
      <c r="M19635">
        <v>4090064</v>
      </c>
      <c r="N19635">
        <v>5</v>
      </c>
      <c r="O19635" s="2" t="s">
        <v>43</v>
      </c>
      <c r="P19635" s="2" t="s">
        <v>39</v>
      </c>
      <c r="Q19635" s="1">
        <v>45296.220578703702</v>
      </c>
      <c r="R19635" s="2" t="s">
        <v>8016</v>
      </c>
      <c r="S19635" s="2" t="s">
        <v>60</v>
      </c>
      <c r="T19635">
        <v>480099</v>
      </c>
      <c r="U19635" s="3">
        <v>45369</v>
      </c>
      <c r="V19635" s="2" t="s">
        <v>55</v>
      </c>
      <c r="W19635">
        <v>3</v>
      </c>
      <c r="X19635">
        <v>558.85</v>
      </c>
      <c r="Y19635">
        <v>40964</v>
      </c>
      <c r="Z19635" s="1">
        <v>45296.205300925925</v>
      </c>
      <c r="AA19635" s="1">
        <v>45296.205300925925</v>
      </c>
      <c r="AB19635">
        <v>0</v>
      </c>
      <c r="AC19635">
        <v>1.43</v>
      </c>
      <c r="AD19635" s="2" t="s">
        <v>37</v>
      </c>
    </row>
    <row r="19636" spans="1:30" x14ac:dyDescent="0.25">
      <c r="A19636">
        <v>19634</v>
      </c>
      <c r="B19636">
        <v>8658868334</v>
      </c>
      <c r="C19636">
        <v>84333177</v>
      </c>
      <c r="D19636" s="1">
        <v>45486.602187500001</v>
      </c>
      <c r="E19636" s="1">
        <v>45486.609826388885</v>
      </c>
      <c r="F19636" s="1">
        <v>45486.611909722225</v>
      </c>
      <c r="G19636" s="2" t="s">
        <v>37</v>
      </c>
      <c r="H19636">
        <v>3995.85</v>
      </c>
      <c r="I19636" s="2" t="s">
        <v>47</v>
      </c>
      <c r="J19636">
        <v>8</v>
      </c>
      <c r="K19636">
        <v>16</v>
      </c>
      <c r="L19636">
        <v>1388.7230000000002</v>
      </c>
      <c r="M19636">
        <v>9802930</v>
      </c>
      <c r="N19636">
        <v>4</v>
      </c>
      <c r="O19636" s="2" t="s">
        <v>48</v>
      </c>
      <c r="P19636" s="2" t="s">
        <v>39</v>
      </c>
      <c r="Q19636" s="1">
        <v>45486.640381944446</v>
      </c>
      <c r="R19636" s="2" t="s">
        <v>1123</v>
      </c>
      <c r="S19636" s="2" t="s">
        <v>717</v>
      </c>
      <c r="T19636">
        <v>492623</v>
      </c>
      <c r="U19636" s="3">
        <v>45038</v>
      </c>
      <c r="V19636" s="2" t="s">
        <v>55</v>
      </c>
      <c r="W19636">
        <v>20</v>
      </c>
      <c r="X19636">
        <v>971.67</v>
      </c>
      <c r="Y19636">
        <v>35043</v>
      </c>
      <c r="Z19636" s="1">
        <v>45486.609826388885</v>
      </c>
      <c r="AA19636" s="1">
        <v>45486.611909722225</v>
      </c>
      <c r="AB19636">
        <v>3</v>
      </c>
      <c r="AC19636">
        <v>3.25</v>
      </c>
      <c r="AD19636" s="2" t="s">
        <v>37</v>
      </c>
    </row>
    <row r="19637" spans="1:30" x14ac:dyDescent="0.25">
      <c r="A19637">
        <v>19635</v>
      </c>
      <c r="B19637">
        <v>9732023154</v>
      </c>
      <c r="C19637">
        <v>4009533</v>
      </c>
      <c r="D19637" s="1">
        <v>44995.824872685182</v>
      </c>
      <c r="E19637" s="1">
        <v>44995.838761574072</v>
      </c>
      <c r="F19637" s="1">
        <v>44995.839456018519</v>
      </c>
      <c r="G19637" s="2" t="s">
        <v>37</v>
      </c>
      <c r="H19637">
        <v>737.65</v>
      </c>
      <c r="I19637" s="2" t="s">
        <v>56</v>
      </c>
      <c r="J19637">
        <v>1</v>
      </c>
      <c r="K19637">
        <v>3</v>
      </c>
      <c r="L19637">
        <v>147.53</v>
      </c>
      <c r="M19637">
        <v>1655245</v>
      </c>
      <c r="N19637">
        <v>5</v>
      </c>
      <c r="O19637" s="2" t="s">
        <v>43</v>
      </c>
      <c r="P19637" s="2" t="s">
        <v>39</v>
      </c>
      <c r="Q19637" s="1">
        <v>44995.867928240739</v>
      </c>
      <c r="R19637" s="2" t="s">
        <v>13738</v>
      </c>
      <c r="S19637" s="2" t="s">
        <v>244</v>
      </c>
      <c r="T19637">
        <v>45722</v>
      </c>
      <c r="U19637" s="3">
        <v>45870</v>
      </c>
      <c r="V19637" s="2" t="s">
        <v>46</v>
      </c>
      <c r="W19637">
        <v>10</v>
      </c>
      <c r="X19637">
        <v>1829.61</v>
      </c>
      <c r="Y19637">
        <v>14501</v>
      </c>
      <c r="Z19637" s="1">
        <v>44995.838761574072</v>
      </c>
      <c r="AA19637" s="1">
        <v>44995.839456018519</v>
      </c>
      <c r="AB19637">
        <v>1</v>
      </c>
      <c r="AC19637">
        <v>2.14</v>
      </c>
      <c r="AD19637" s="2" t="s">
        <v>37</v>
      </c>
    </row>
    <row r="19638" spans="1:30" x14ac:dyDescent="0.25">
      <c r="A19638">
        <v>19636</v>
      </c>
      <c r="B19638">
        <v>18174138</v>
      </c>
      <c r="C19638">
        <v>24392554</v>
      </c>
      <c r="D19638" s="1">
        <v>45372.254432870373</v>
      </c>
      <c r="E19638" s="1">
        <v>45372.265543981484</v>
      </c>
      <c r="F19638" s="1">
        <v>45372.274571759262</v>
      </c>
      <c r="G19638" s="2" t="s">
        <v>30</v>
      </c>
      <c r="H19638">
        <v>565.95000000000005</v>
      </c>
      <c r="I19638" s="2" t="s">
        <v>71</v>
      </c>
      <c r="J19638">
        <v>1</v>
      </c>
      <c r="K19638">
        <v>2</v>
      </c>
      <c r="L19638">
        <v>169.785</v>
      </c>
      <c r="M19638">
        <v>9748611</v>
      </c>
      <c r="N19638">
        <v>4</v>
      </c>
      <c r="O19638" s="2" t="s">
        <v>48</v>
      </c>
      <c r="P19638" s="2" t="s">
        <v>33</v>
      </c>
      <c r="Q19638" s="1">
        <v>45372.314849537041</v>
      </c>
      <c r="R19638" s="2" t="s">
        <v>13468</v>
      </c>
      <c r="S19638" s="2" t="s">
        <v>2872</v>
      </c>
      <c r="T19638">
        <v>311677</v>
      </c>
      <c r="U19638" s="3">
        <v>45026</v>
      </c>
      <c r="V19638" s="2" t="s">
        <v>36</v>
      </c>
      <c r="W19638">
        <v>5</v>
      </c>
      <c r="X19638">
        <v>784.52</v>
      </c>
      <c r="Y19638">
        <v>52645</v>
      </c>
      <c r="Z19638" s="1">
        <v>45372.265543981484</v>
      </c>
      <c r="AA19638" s="1">
        <v>45372.274571759262</v>
      </c>
      <c r="AB19638">
        <v>13</v>
      </c>
      <c r="AC19638">
        <v>2.86</v>
      </c>
      <c r="AD19638" s="2" t="s">
        <v>30</v>
      </c>
    </row>
    <row r="19639" spans="1:30" x14ac:dyDescent="0.25">
      <c r="A19639">
        <v>19637</v>
      </c>
      <c r="B19639">
        <v>3756929677</v>
      </c>
      <c r="C19639">
        <v>68943492</v>
      </c>
      <c r="D19639" s="1">
        <v>45856.649444444447</v>
      </c>
      <c r="E19639" s="1">
        <v>45856.662638888891</v>
      </c>
      <c r="F19639" s="1">
        <v>45856.673055555555</v>
      </c>
      <c r="G19639" s="2" t="s">
        <v>30</v>
      </c>
      <c r="H19639">
        <v>1431.82</v>
      </c>
      <c r="I19639" s="2" t="s">
        <v>71</v>
      </c>
      <c r="J19639">
        <v>3</v>
      </c>
      <c r="K19639">
        <v>6</v>
      </c>
      <c r="L19639">
        <v>286.36399999999998</v>
      </c>
      <c r="M19639">
        <v>1376048</v>
      </c>
      <c r="N19639">
        <v>4</v>
      </c>
      <c r="O19639" s="2" t="s">
        <v>48</v>
      </c>
      <c r="P19639" s="2" t="s">
        <v>33</v>
      </c>
      <c r="Q19639" s="1">
        <v>45856.686944444446</v>
      </c>
      <c r="R19639" s="2" t="s">
        <v>13365</v>
      </c>
      <c r="S19639" s="2" t="s">
        <v>535</v>
      </c>
      <c r="T19639">
        <v>525116</v>
      </c>
      <c r="U19639" s="3">
        <v>45439</v>
      </c>
      <c r="V19639" s="2" t="s">
        <v>42</v>
      </c>
      <c r="W19639">
        <v>9</v>
      </c>
      <c r="X19639">
        <v>1971.03</v>
      </c>
      <c r="Y19639">
        <v>46168</v>
      </c>
      <c r="Z19639" s="1">
        <v>45856.662638888891</v>
      </c>
      <c r="AA19639" s="1">
        <v>45856.673055555555</v>
      </c>
      <c r="AB19639">
        <v>15</v>
      </c>
      <c r="AC19639">
        <v>2.0099999999999998</v>
      </c>
      <c r="AD19639" s="2" t="s">
        <v>30</v>
      </c>
    </row>
    <row r="19640" spans="1:30" x14ac:dyDescent="0.25">
      <c r="A19640">
        <v>19638</v>
      </c>
      <c r="B19640">
        <v>8239786466</v>
      </c>
      <c r="C19640">
        <v>1583278</v>
      </c>
      <c r="D19640" s="1">
        <v>45298.206041666665</v>
      </c>
      <c r="E19640" s="1">
        <v>45298.218541666669</v>
      </c>
      <c r="F19640" s="1">
        <v>45298.218541666669</v>
      </c>
      <c r="G19640" s="2" t="s">
        <v>37</v>
      </c>
      <c r="H19640">
        <v>4543.3599999999997</v>
      </c>
      <c r="I19640" s="2" t="s">
        <v>47</v>
      </c>
      <c r="J19640">
        <v>8</v>
      </c>
      <c r="K19640">
        <v>11</v>
      </c>
      <c r="L19640">
        <v>1369.8780000000002</v>
      </c>
      <c r="M19640">
        <v>2143095</v>
      </c>
      <c r="N19640">
        <v>5</v>
      </c>
      <c r="O19640" s="2" t="s">
        <v>43</v>
      </c>
      <c r="P19640" s="2" t="s">
        <v>39</v>
      </c>
      <c r="Q19640" s="1">
        <v>45298.253958333335</v>
      </c>
      <c r="R19640" s="2" t="s">
        <v>10160</v>
      </c>
      <c r="S19640" s="2" t="s">
        <v>1408</v>
      </c>
      <c r="T19640">
        <v>753496</v>
      </c>
      <c r="U19640" s="3">
        <v>45626</v>
      </c>
      <c r="V19640" s="2" t="s">
        <v>36</v>
      </c>
      <c r="W19640">
        <v>1</v>
      </c>
      <c r="X19640">
        <v>1771.23</v>
      </c>
      <c r="Y19640">
        <v>66392</v>
      </c>
      <c r="Z19640" s="1">
        <v>45298.218541666669</v>
      </c>
      <c r="AA19640" s="1">
        <v>45298.218541666669</v>
      </c>
      <c r="AB19640">
        <v>0</v>
      </c>
      <c r="AC19640">
        <v>1.79</v>
      </c>
      <c r="AD19640" s="2" t="s">
        <v>37</v>
      </c>
    </row>
    <row r="19641" spans="1:30" x14ac:dyDescent="0.25">
      <c r="A19641">
        <v>19639</v>
      </c>
      <c r="B19641">
        <v>2357582090</v>
      </c>
      <c r="C19641">
        <v>22733123</v>
      </c>
      <c r="D19641" s="1">
        <v>45907.166770833333</v>
      </c>
      <c r="E19641" s="1">
        <v>45907.174409722225</v>
      </c>
      <c r="F19641" s="1">
        <v>45907.173715277779</v>
      </c>
      <c r="G19641" s="2" t="s">
        <v>37</v>
      </c>
      <c r="H19641">
        <v>1643.4</v>
      </c>
      <c r="I19641" s="2" t="s">
        <v>47</v>
      </c>
      <c r="J19641">
        <v>7</v>
      </c>
      <c r="K19641">
        <v>17</v>
      </c>
      <c r="L19641">
        <v>518.61299999999994</v>
      </c>
      <c r="M19641">
        <v>1384155</v>
      </c>
      <c r="N19641">
        <v>4</v>
      </c>
      <c r="O19641" s="2" t="s">
        <v>38</v>
      </c>
      <c r="P19641" s="2" t="s">
        <v>39</v>
      </c>
      <c r="Q19641" s="1">
        <v>45907.195937500001</v>
      </c>
      <c r="R19641" s="2" t="s">
        <v>6580</v>
      </c>
      <c r="S19641" s="2" t="s">
        <v>941</v>
      </c>
      <c r="T19641">
        <v>822392</v>
      </c>
      <c r="U19641" s="3">
        <v>45841</v>
      </c>
      <c r="V19641" s="2" t="s">
        <v>55</v>
      </c>
      <c r="W19641">
        <v>19</v>
      </c>
      <c r="X19641">
        <v>592.26</v>
      </c>
      <c r="Y19641">
        <v>23219</v>
      </c>
      <c r="Z19641" s="1">
        <v>45907.174409722225</v>
      </c>
      <c r="AA19641" s="1">
        <v>45907.173715277779</v>
      </c>
      <c r="AB19641">
        <v>-1</v>
      </c>
      <c r="AC19641">
        <v>1.82</v>
      </c>
      <c r="AD19641" s="2" t="s">
        <v>37</v>
      </c>
    </row>
    <row r="19642" spans="1:30" x14ac:dyDescent="0.25">
      <c r="A19642">
        <v>19640</v>
      </c>
      <c r="B19642">
        <v>7353522298</v>
      </c>
      <c r="C19642">
        <v>77119693</v>
      </c>
      <c r="D19642" s="1">
        <v>46001.693796296298</v>
      </c>
      <c r="E19642" s="1">
        <v>46001.70212962963</v>
      </c>
      <c r="F19642" s="1">
        <v>46001.71671296296</v>
      </c>
      <c r="G19642" s="2" t="s">
        <v>51</v>
      </c>
      <c r="H19642">
        <v>2532.12</v>
      </c>
      <c r="I19642" s="2" t="s">
        <v>71</v>
      </c>
      <c r="J19642">
        <v>5</v>
      </c>
      <c r="K19642">
        <v>9</v>
      </c>
      <c r="L19642">
        <v>673.16650000000004</v>
      </c>
      <c r="M19642">
        <v>8123904</v>
      </c>
      <c r="N19642">
        <v>3</v>
      </c>
      <c r="O19642" s="2" t="s">
        <v>43</v>
      </c>
      <c r="P19642" s="2" t="s">
        <v>52</v>
      </c>
      <c r="Q19642" s="1">
        <v>46001.757685185185</v>
      </c>
      <c r="R19642" s="2" t="s">
        <v>9284</v>
      </c>
      <c r="S19642" s="2" t="s">
        <v>541</v>
      </c>
      <c r="T19642">
        <v>993683</v>
      </c>
      <c r="U19642" s="3">
        <v>45175</v>
      </c>
      <c r="V19642" s="2" t="s">
        <v>36</v>
      </c>
      <c r="W19642">
        <v>17</v>
      </c>
      <c r="X19642">
        <v>1700.59</v>
      </c>
      <c r="Y19642">
        <v>59725</v>
      </c>
      <c r="Z19642" s="1">
        <v>46001.70212962963</v>
      </c>
      <c r="AA19642" s="1">
        <v>46001.71671296296</v>
      </c>
      <c r="AB19642">
        <v>21</v>
      </c>
      <c r="AC19642">
        <v>3.01</v>
      </c>
      <c r="AD19642" s="2" t="s">
        <v>51</v>
      </c>
    </row>
    <row r="19643" spans="1:30" x14ac:dyDescent="0.25">
      <c r="A19643">
        <v>19641</v>
      </c>
      <c r="B19643">
        <v>5353725977</v>
      </c>
      <c r="C19643">
        <v>4229288</v>
      </c>
      <c r="D19643" s="1">
        <v>45547.014664351853</v>
      </c>
      <c r="E19643" s="1">
        <v>45547.023692129631</v>
      </c>
      <c r="F19643" s="1">
        <v>45547.023692129631</v>
      </c>
      <c r="G19643" s="2" t="s">
        <v>37</v>
      </c>
      <c r="H19643">
        <v>2844.92</v>
      </c>
      <c r="I19643" s="2" t="s">
        <v>31</v>
      </c>
      <c r="J19643">
        <v>4</v>
      </c>
      <c r="K19643">
        <v>9</v>
      </c>
      <c r="L19643">
        <v>734.50350000000003</v>
      </c>
      <c r="M19643">
        <v>8689126</v>
      </c>
      <c r="N19643">
        <v>4</v>
      </c>
      <c r="O19643" s="2" t="s">
        <v>38</v>
      </c>
      <c r="P19643" s="2" t="s">
        <v>39</v>
      </c>
      <c r="Q19643" s="1">
        <v>45547.045219907406</v>
      </c>
      <c r="R19643" s="2" t="s">
        <v>13739</v>
      </c>
      <c r="S19643" s="2" t="s">
        <v>785</v>
      </c>
      <c r="T19643">
        <v>416968</v>
      </c>
      <c r="U19643" s="3">
        <v>45102</v>
      </c>
      <c r="V19643" s="2" t="s">
        <v>55</v>
      </c>
      <c r="W19643">
        <v>11</v>
      </c>
      <c r="X19643">
        <v>1848.47</v>
      </c>
      <c r="Y19643">
        <v>99397</v>
      </c>
      <c r="Z19643" s="1">
        <v>45547.023692129631</v>
      </c>
      <c r="AA19643" s="1">
        <v>45547.023692129631</v>
      </c>
      <c r="AB19643">
        <v>0</v>
      </c>
      <c r="AC19643">
        <v>1.75</v>
      </c>
      <c r="AD19643" s="2" t="s">
        <v>37</v>
      </c>
    </row>
    <row r="19644" spans="1:30" x14ac:dyDescent="0.25">
      <c r="A19644">
        <v>19642</v>
      </c>
      <c r="B19644">
        <v>9244716142</v>
      </c>
      <c r="C19644">
        <v>70813965</v>
      </c>
      <c r="D19644" s="1">
        <v>45608.246400462966</v>
      </c>
      <c r="E19644" s="1">
        <v>45608.255428240744</v>
      </c>
      <c r="F19644" s="1">
        <v>45608.252650462964</v>
      </c>
      <c r="G19644" s="2" t="s">
        <v>37</v>
      </c>
      <c r="H19644">
        <v>37.79</v>
      </c>
      <c r="I19644" s="2" t="s">
        <v>47</v>
      </c>
      <c r="J19644">
        <v>1</v>
      </c>
      <c r="K19644">
        <v>2</v>
      </c>
      <c r="L19644">
        <v>15.116</v>
      </c>
      <c r="M19644">
        <v>2396047</v>
      </c>
      <c r="N19644">
        <v>5</v>
      </c>
      <c r="O19644" s="2" t="s">
        <v>43</v>
      </c>
      <c r="P19644" s="2" t="s">
        <v>39</v>
      </c>
      <c r="Q19644" s="1">
        <v>45608.281122685185</v>
      </c>
      <c r="R19644" s="2" t="s">
        <v>7297</v>
      </c>
      <c r="S19644" s="2" t="s">
        <v>892</v>
      </c>
      <c r="T19644">
        <v>838278</v>
      </c>
      <c r="U19644" s="3">
        <v>45021</v>
      </c>
      <c r="V19644" s="2" t="s">
        <v>55</v>
      </c>
      <c r="W19644">
        <v>14</v>
      </c>
      <c r="X19644">
        <v>1671.4</v>
      </c>
      <c r="Y19644">
        <v>71876</v>
      </c>
      <c r="Z19644" s="1">
        <v>45608.255428240744</v>
      </c>
      <c r="AA19644" s="1">
        <v>45608.252650462964</v>
      </c>
      <c r="AB19644">
        <v>-4</v>
      </c>
      <c r="AC19644">
        <v>2.17</v>
      </c>
      <c r="AD19644" s="2" t="s">
        <v>37</v>
      </c>
    </row>
    <row r="19645" spans="1:30" x14ac:dyDescent="0.25">
      <c r="A19645">
        <v>19643</v>
      </c>
      <c r="B19645">
        <v>596222814</v>
      </c>
      <c r="C19645">
        <v>94015827</v>
      </c>
      <c r="D19645" s="1">
        <v>45055.465624999997</v>
      </c>
      <c r="E19645" s="1">
        <v>45055.478125000001</v>
      </c>
      <c r="F19645" s="1">
        <v>45055.478819444441</v>
      </c>
      <c r="G19645" s="2" t="s">
        <v>37</v>
      </c>
      <c r="H19645">
        <v>1091.2</v>
      </c>
      <c r="I19645" s="2" t="s">
        <v>71</v>
      </c>
      <c r="J19645">
        <v>3</v>
      </c>
      <c r="K19645">
        <v>7</v>
      </c>
      <c r="L19645">
        <v>370.39400000000001</v>
      </c>
      <c r="M19645">
        <v>6391869</v>
      </c>
      <c r="N19645">
        <v>5</v>
      </c>
      <c r="O19645" s="2" t="s">
        <v>48</v>
      </c>
      <c r="P19645" s="2" t="s">
        <v>39</v>
      </c>
      <c r="Q19645" s="1">
        <v>45055.508680555555</v>
      </c>
      <c r="R19645" s="2" t="s">
        <v>8258</v>
      </c>
      <c r="S19645" s="2" t="s">
        <v>307</v>
      </c>
      <c r="T19645">
        <v>452791</v>
      </c>
      <c r="U19645" s="3">
        <v>44984</v>
      </c>
      <c r="V19645" s="2" t="s">
        <v>42</v>
      </c>
      <c r="W19645">
        <v>20</v>
      </c>
      <c r="X19645">
        <v>1376.02</v>
      </c>
      <c r="Y19645">
        <v>38149</v>
      </c>
      <c r="Z19645" s="1">
        <v>45055.478125000001</v>
      </c>
      <c r="AA19645" s="1">
        <v>45055.478819444441</v>
      </c>
      <c r="AB19645">
        <v>1</v>
      </c>
      <c r="AC19645">
        <v>1.23</v>
      </c>
      <c r="AD19645" s="2" t="s">
        <v>37</v>
      </c>
    </row>
    <row r="19646" spans="1:30" x14ac:dyDescent="0.25">
      <c r="A19646">
        <v>19644</v>
      </c>
      <c r="B19646">
        <v>8857772949</v>
      </c>
      <c r="C19646">
        <v>42733159</v>
      </c>
      <c r="D19646" s="1">
        <v>45609.835752314815</v>
      </c>
      <c r="E19646" s="1">
        <v>45609.844780092593</v>
      </c>
      <c r="F19646" s="1">
        <v>45609.852418981478</v>
      </c>
      <c r="G19646" s="2" t="s">
        <v>30</v>
      </c>
      <c r="H19646">
        <v>89.36</v>
      </c>
      <c r="I19646" s="2" t="s">
        <v>47</v>
      </c>
      <c r="J19646">
        <v>1</v>
      </c>
      <c r="K19646">
        <v>3</v>
      </c>
      <c r="L19646">
        <v>22.34</v>
      </c>
      <c r="M19646">
        <v>4443391</v>
      </c>
      <c r="N19646">
        <v>4</v>
      </c>
      <c r="O19646" s="2" t="s">
        <v>43</v>
      </c>
      <c r="P19646" s="2" t="s">
        <v>33</v>
      </c>
      <c r="Q19646" s="1">
        <v>45609.877418981479</v>
      </c>
      <c r="R19646" s="2" t="s">
        <v>8503</v>
      </c>
      <c r="S19646" s="2" t="s">
        <v>280</v>
      </c>
      <c r="T19646">
        <v>85248</v>
      </c>
      <c r="U19646" s="3">
        <v>45320</v>
      </c>
      <c r="V19646" s="2" t="s">
        <v>46</v>
      </c>
      <c r="W19646">
        <v>11</v>
      </c>
      <c r="X19646">
        <v>1140.24</v>
      </c>
      <c r="Y19646">
        <v>5117</v>
      </c>
      <c r="Z19646" s="1">
        <v>45609.844780092593</v>
      </c>
      <c r="AA19646" s="1">
        <v>45609.852418981478</v>
      </c>
      <c r="AB19646">
        <v>11</v>
      </c>
      <c r="AC19646">
        <v>4.5199999999999996</v>
      </c>
      <c r="AD19646" s="2" t="s">
        <v>30</v>
      </c>
    </row>
    <row r="19647" spans="1:30" x14ac:dyDescent="0.25">
      <c r="A19647">
        <v>19645</v>
      </c>
      <c r="B19647">
        <v>9743460003</v>
      </c>
      <c r="C19647">
        <v>65257140</v>
      </c>
      <c r="D19647" s="1">
        <v>44945.975324074076</v>
      </c>
      <c r="E19647" s="1">
        <v>44945.989212962966</v>
      </c>
      <c r="F19647" s="1">
        <v>44945.987824074073</v>
      </c>
      <c r="G19647" s="2" t="s">
        <v>37</v>
      </c>
      <c r="H19647">
        <v>1594.71</v>
      </c>
      <c r="I19647" s="2" t="s">
        <v>71</v>
      </c>
      <c r="J19647">
        <v>3</v>
      </c>
      <c r="K19647">
        <v>9</v>
      </c>
      <c r="L19647">
        <v>516.41399999999999</v>
      </c>
      <c r="M19647">
        <v>2773900</v>
      </c>
      <c r="N19647">
        <v>4</v>
      </c>
      <c r="O19647" s="2" t="s">
        <v>38</v>
      </c>
      <c r="P19647" s="2" t="s">
        <v>39</v>
      </c>
      <c r="Q19647" s="1">
        <v>44946.017685185187</v>
      </c>
      <c r="R19647" s="2" t="s">
        <v>8234</v>
      </c>
      <c r="S19647" s="2" t="s">
        <v>1016</v>
      </c>
      <c r="T19647">
        <v>182104</v>
      </c>
      <c r="U19647" s="3">
        <v>45377</v>
      </c>
      <c r="V19647" s="2" t="s">
        <v>36</v>
      </c>
      <c r="W19647">
        <v>7</v>
      </c>
      <c r="X19647">
        <v>1899.7</v>
      </c>
      <c r="Y19647">
        <v>49489</v>
      </c>
      <c r="Z19647" s="1">
        <v>44945.989212962966</v>
      </c>
      <c r="AA19647" s="1">
        <v>44945.987824074073</v>
      </c>
      <c r="AB19647">
        <v>-2</v>
      </c>
      <c r="AC19647">
        <v>0.63</v>
      </c>
      <c r="AD19647" s="2" t="s">
        <v>37</v>
      </c>
    </row>
    <row r="19648" spans="1:30" x14ac:dyDescent="0.25">
      <c r="A19648">
        <v>19646</v>
      </c>
      <c r="B19648">
        <v>8892740619</v>
      </c>
      <c r="C19648">
        <v>65578407</v>
      </c>
      <c r="D19648" s="1">
        <v>45866.842777777776</v>
      </c>
      <c r="E19648" s="1">
        <v>45866.850416666668</v>
      </c>
      <c r="F19648" s="1">
        <v>45866.851805555554</v>
      </c>
      <c r="G19648" s="2" t="s">
        <v>37</v>
      </c>
      <c r="H19648">
        <v>1059.1199999999999</v>
      </c>
      <c r="I19648" s="2" t="s">
        <v>47</v>
      </c>
      <c r="J19648">
        <v>2</v>
      </c>
      <c r="K19648">
        <v>5</v>
      </c>
      <c r="L19648">
        <v>293.58499999999998</v>
      </c>
      <c r="M19648">
        <v>7359948</v>
      </c>
      <c r="N19648">
        <v>5</v>
      </c>
      <c r="O19648" s="2" t="s">
        <v>38</v>
      </c>
      <c r="P19648" s="2" t="s">
        <v>39</v>
      </c>
      <c r="Q19648" s="1">
        <v>45866.883750000001</v>
      </c>
      <c r="R19648" s="2" t="s">
        <v>13740</v>
      </c>
      <c r="S19648" s="2" t="s">
        <v>671</v>
      </c>
      <c r="T19648">
        <v>541001</v>
      </c>
      <c r="U19648" s="3">
        <v>45038</v>
      </c>
      <c r="V19648" s="2" t="s">
        <v>46</v>
      </c>
      <c r="W19648">
        <v>12</v>
      </c>
      <c r="X19648">
        <v>1921.86</v>
      </c>
      <c r="Y19648">
        <v>6791</v>
      </c>
      <c r="Z19648" s="1">
        <v>45866.850416666668</v>
      </c>
      <c r="AA19648" s="1">
        <v>45866.851805555554</v>
      </c>
      <c r="AB19648">
        <v>2</v>
      </c>
      <c r="AC19648">
        <v>3</v>
      </c>
      <c r="AD19648" s="2" t="s">
        <v>37</v>
      </c>
    </row>
    <row r="19649" spans="1:30" x14ac:dyDescent="0.25">
      <c r="A19649">
        <v>19647</v>
      </c>
      <c r="B19649">
        <v>3033322004</v>
      </c>
      <c r="C19649">
        <v>24377318</v>
      </c>
      <c r="D19649" s="1">
        <v>45033.023599537039</v>
      </c>
      <c r="E19649" s="1">
        <v>45033.035405092596</v>
      </c>
      <c r="F19649" s="1">
        <v>45033.037488425929</v>
      </c>
      <c r="G19649" s="2" t="s">
        <v>37</v>
      </c>
      <c r="H19649">
        <v>1414.42</v>
      </c>
      <c r="I19649" s="2" t="s">
        <v>31</v>
      </c>
      <c r="J19649">
        <v>3</v>
      </c>
      <c r="K19649">
        <v>6</v>
      </c>
      <c r="L19649">
        <v>452.10199999999998</v>
      </c>
      <c r="M19649">
        <v>2345506</v>
      </c>
      <c r="N19649">
        <v>5</v>
      </c>
      <c r="O19649" s="2" t="s">
        <v>32</v>
      </c>
      <c r="P19649" s="2" t="s">
        <v>39</v>
      </c>
      <c r="Q19649" s="1">
        <v>45033.078460648147</v>
      </c>
      <c r="R19649" s="2" t="s">
        <v>13741</v>
      </c>
      <c r="S19649" s="2" t="s">
        <v>124</v>
      </c>
      <c r="T19649">
        <v>344386</v>
      </c>
      <c r="U19649" s="3">
        <v>45932</v>
      </c>
      <c r="V19649" s="2" t="s">
        <v>55</v>
      </c>
      <c r="W19649">
        <v>1</v>
      </c>
      <c r="X19649">
        <v>223.14</v>
      </c>
      <c r="Y19649">
        <v>99585</v>
      </c>
      <c r="Z19649" s="1">
        <v>45033.035405092596</v>
      </c>
      <c r="AA19649" s="1">
        <v>45033.037488425929</v>
      </c>
      <c r="AB19649">
        <v>3</v>
      </c>
      <c r="AC19649">
        <v>3.75</v>
      </c>
      <c r="AD19649" s="2" t="s">
        <v>37</v>
      </c>
    </row>
    <row r="19650" spans="1:30" x14ac:dyDescent="0.25">
      <c r="A19650">
        <v>19648</v>
      </c>
      <c r="B19650">
        <v>2896456704</v>
      </c>
      <c r="C19650">
        <v>77909987</v>
      </c>
      <c r="D19650" s="1">
        <v>45214.841979166667</v>
      </c>
      <c r="E19650" s="1">
        <v>45214.848923611113</v>
      </c>
      <c r="F19650" s="1">
        <v>45214.857256944444</v>
      </c>
      <c r="G19650" s="2" t="s">
        <v>30</v>
      </c>
      <c r="H19650">
        <v>762.45</v>
      </c>
      <c r="I19650" s="2" t="s">
        <v>71</v>
      </c>
      <c r="J19650">
        <v>2</v>
      </c>
      <c r="K19650">
        <v>5</v>
      </c>
      <c r="L19650">
        <v>248.87649999999996</v>
      </c>
      <c r="M19650">
        <v>4764023</v>
      </c>
      <c r="N19650">
        <v>4</v>
      </c>
      <c r="O19650" s="2" t="s">
        <v>48</v>
      </c>
      <c r="P19650" s="2" t="s">
        <v>33</v>
      </c>
      <c r="Q19650" s="1">
        <v>45214.888506944444</v>
      </c>
      <c r="R19650" s="2" t="s">
        <v>13742</v>
      </c>
      <c r="S19650" s="2" t="s">
        <v>1020</v>
      </c>
      <c r="T19650">
        <v>914456</v>
      </c>
      <c r="U19650" s="3">
        <v>45321</v>
      </c>
      <c r="V19650" s="2" t="s">
        <v>55</v>
      </c>
      <c r="W19650">
        <v>18</v>
      </c>
      <c r="X19650">
        <v>1803.7</v>
      </c>
      <c r="Y19650">
        <v>69171</v>
      </c>
      <c r="Z19650" s="1">
        <v>45214.848923611113</v>
      </c>
      <c r="AA19650" s="1">
        <v>45214.857256944444</v>
      </c>
      <c r="AB19650">
        <v>12</v>
      </c>
      <c r="AC19650">
        <v>2.19</v>
      </c>
      <c r="AD19650" s="2" t="s">
        <v>30</v>
      </c>
    </row>
    <row r="19651" spans="1:30" x14ac:dyDescent="0.25">
      <c r="A19651">
        <v>19649</v>
      </c>
      <c r="B19651">
        <v>5720922686</v>
      </c>
      <c r="C19651">
        <v>225446</v>
      </c>
      <c r="D19651" s="1">
        <v>44939.67287037037</v>
      </c>
      <c r="E19651" s="1">
        <v>44939.681898148148</v>
      </c>
      <c r="F19651" s="1">
        <v>44939.679120370369</v>
      </c>
      <c r="G19651" s="2" t="s">
        <v>37</v>
      </c>
      <c r="H19651">
        <v>1680.42</v>
      </c>
      <c r="I19651" s="2" t="s">
        <v>71</v>
      </c>
      <c r="J19651">
        <v>3</v>
      </c>
      <c r="K19651">
        <v>7</v>
      </c>
      <c r="L19651">
        <v>407.96499999999997</v>
      </c>
      <c r="M19651">
        <v>6584627</v>
      </c>
      <c r="N19651">
        <v>4</v>
      </c>
      <c r="O19651" s="2" t="s">
        <v>32</v>
      </c>
      <c r="P19651" s="2" t="s">
        <v>39</v>
      </c>
      <c r="Q19651" s="1">
        <v>44939.719398148147</v>
      </c>
      <c r="R19651" s="2" t="s">
        <v>13743</v>
      </c>
      <c r="S19651" s="2" t="s">
        <v>158</v>
      </c>
      <c r="T19651">
        <v>172213</v>
      </c>
      <c r="U19651" s="3">
        <v>45670</v>
      </c>
      <c r="V19651" s="2" t="s">
        <v>46</v>
      </c>
      <c r="W19651">
        <v>16</v>
      </c>
      <c r="X19651">
        <v>1908</v>
      </c>
      <c r="Y19651">
        <v>19549</v>
      </c>
      <c r="Z19651" s="1">
        <v>44939.681898148148</v>
      </c>
      <c r="AA19651" s="1">
        <v>44939.679120370369</v>
      </c>
      <c r="AB19651">
        <v>-4</v>
      </c>
      <c r="AC19651">
        <v>2.91</v>
      </c>
      <c r="AD19651" s="2" t="s">
        <v>37</v>
      </c>
    </row>
    <row r="19652" spans="1:30" x14ac:dyDescent="0.25">
      <c r="A19652">
        <v>19650</v>
      </c>
      <c r="B19652">
        <v>452162410</v>
      </c>
      <c r="C19652">
        <v>39073296</v>
      </c>
      <c r="D19652" s="1">
        <v>45868.784849537034</v>
      </c>
      <c r="E19652" s="1">
        <v>45868.794571759259</v>
      </c>
      <c r="F19652" s="1">
        <v>45868.795266203706</v>
      </c>
      <c r="G19652" s="2" t="s">
        <v>37</v>
      </c>
      <c r="H19652">
        <v>2452.38</v>
      </c>
      <c r="I19652" s="2" t="s">
        <v>56</v>
      </c>
      <c r="J19652">
        <v>6</v>
      </c>
      <c r="K19652">
        <v>11</v>
      </c>
      <c r="L19652">
        <v>777.92</v>
      </c>
      <c r="M19652">
        <v>3878372</v>
      </c>
      <c r="N19652">
        <v>4</v>
      </c>
      <c r="O19652" s="2" t="s">
        <v>43</v>
      </c>
      <c r="P19652" s="2" t="s">
        <v>39</v>
      </c>
      <c r="Q19652" s="1">
        <v>45868.825821759259</v>
      </c>
      <c r="R19652" s="2" t="s">
        <v>10846</v>
      </c>
      <c r="S19652" s="2" t="s">
        <v>273</v>
      </c>
      <c r="T19652">
        <v>398858</v>
      </c>
      <c r="U19652" s="3">
        <v>45654</v>
      </c>
      <c r="V19652" s="2" t="s">
        <v>55</v>
      </c>
      <c r="W19652">
        <v>13</v>
      </c>
      <c r="X19652">
        <v>269.66000000000003</v>
      </c>
      <c r="Y19652">
        <v>39957</v>
      </c>
      <c r="Z19652" s="1">
        <v>45868.794571759259</v>
      </c>
      <c r="AA19652" s="1">
        <v>45868.795266203706</v>
      </c>
      <c r="AB19652">
        <v>1</v>
      </c>
      <c r="AC19652">
        <v>3.81</v>
      </c>
      <c r="AD19652" s="2" t="s">
        <v>37</v>
      </c>
    </row>
    <row r="19653" spans="1:30" x14ac:dyDescent="0.25">
      <c r="A19653">
        <v>19651</v>
      </c>
      <c r="B19653">
        <v>1699525426</v>
      </c>
      <c r="C19653">
        <v>4217013</v>
      </c>
      <c r="D19653" s="1">
        <v>45565.921736111108</v>
      </c>
      <c r="E19653" s="1">
        <v>45565.930763888886</v>
      </c>
      <c r="F19653" s="1">
        <v>45565.928680555553</v>
      </c>
      <c r="G19653" s="2" t="s">
        <v>37</v>
      </c>
      <c r="H19653">
        <v>3750.41</v>
      </c>
      <c r="I19653" s="2" t="s">
        <v>31</v>
      </c>
      <c r="J19653">
        <v>8</v>
      </c>
      <c r="K19653">
        <v>14</v>
      </c>
      <c r="L19653">
        <v>1073.6389999999999</v>
      </c>
      <c r="M19653">
        <v>1616980</v>
      </c>
      <c r="N19653">
        <v>4</v>
      </c>
      <c r="O19653" s="2" t="s">
        <v>48</v>
      </c>
      <c r="P19653" s="2" t="s">
        <v>39</v>
      </c>
      <c r="Q19653" s="1">
        <v>45565.951597222222</v>
      </c>
      <c r="R19653" s="2" t="s">
        <v>13744</v>
      </c>
      <c r="S19653" s="2" t="s">
        <v>497</v>
      </c>
      <c r="T19653">
        <v>491662</v>
      </c>
      <c r="U19653" s="3">
        <v>45340</v>
      </c>
      <c r="V19653" s="2" t="s">
        <v>55</v>
      </c>
      <c r="W19653">
        <v>14</v>
      </c>
      <c r="X19653">
        <v>1338.71</v>
      </c>
      <c r="Y19653">
        <v>8230</v>
      </c>
      <c r="Z19653" s="1">
        <v>45565.930763888886</v>
      </c>
      <c r="AA19653" s="1">
        <v>45565.928680555553</v>
      </c>
      <c r="AB19653">
        <v>-3</v>
      </c>
      <c r="AC19653">
        <v>4.3</v>
      </c>
      <c r="AD19653" s="2" t="s">
        <v>37</v>
      </c>
    </row>
    <row r="19654" spans="1:30" x14ac:dyDescent="0.25">
      <c r="A19654">
        <v>19652</v>
      </c>
      <c r="B19654">
        <v>8085646310</v>
      </c>
      <c r="C19654">
        <v>9023209</v>
      </c>
      <c r="D19654" s="1">
        <v>45228.622974537036</v>
      </c>
      <c r="E19654" s="1">
        <v>45228.630613425928</v>
      </c>
      <c r="F19654" s="1">
        <v>45228.632002314815</v>
      </c>
      <c r="G19654" s="2" t="s">
        <v>37</v>
      </c>
      <c r="H19654">
        <v>2998.28</v>
      </c>
      <c r="I19654" s="2" t="s">
        <v>56</v>
      </c>
      <c r="J19654">
        <v>6</v>
      </c>
      <c r="K19654">
        <v>13</v>
      </c>
      <c r="L19654">
        <v>580.95849999999996</v>
      </c>
      <c r="M19654">
        <v>4226304</v>
      </c>
      <c r="N19654">
        <v>5</v>
      </c>
      <c r="O19654" s="2" t="s">
        <v>43</v>
      </c>
      <c r="P19654" s="2" t="s">
        <v>39</v>
      </c>
      <c r="Q19654" s="1">
        <v>45228.652141203704</v>
      </c>
      <c r="R19654" s="2" t="s">
        <v>8991</v>
      </c>
      <c r="S19654" s="2" t="s">
        <v>763</v>
      </c>
      <c r="T19654">
        <v>90004</v>
      </c>
      <c r="U19654" s="3">
        <v>45219</v>
      </c>
      <c r="V19654" s="2" t="s">
        <v>55</v>
      </c>
      <c r="W19654">
        <v>19</v>
      </c>
      <c r="X19654">
        <v>644.38</v>
      </c>
      <c r="Y19654">
        <v>66438</v>
      </c>
      <c r="Z19654" s="1">
        <v>45228.630613425928</v>
      </c>
      <c r="AA19654" s="1">
        <v>45228.632002314815</v>
      </c>
      <c r="AB19654">
        <v>2</v>
      </c>
      <c r="AC19654">
        <v>4.5999999999999996</v>
      </c>
      <c r="AD19654" s="2" t="s">
        <v>37</v>
      </c>
    </row>
    <row r="19655" spans="1:30" x14ac:dyDescent="0.25">
      <c r="A19655">
        <v>19653</v>
      </c>
      <c r="B19655">
        <v>4278774260</v>
      </c>
      <c r="C19655">
        <v>20901146</v>
      </c>
      <c r="D19655" s="1">
        <v>45393.974224537036</v>
      </c>
      <c r="E19655" s="1">
        <v>45393.981168981481</v>
      </c>
      <c r="F19655" s="1">
        <v>45393.978391203702</v>
      </c>
      <c r="G19655" s="2" t="s">
        <v>37</v>
      </c>
      <c r="H19655">
        <v>4226.59</v>
      </c>
      <c r="I19655" s="2" t="s">
        <v>71</v>
      </c>
      <c r="J19655">
        <v>7</v>
      </c>
      <c r="K19655">
        <v>16</v>
      </c>
      <c r="L19655">
        <v>1367.5149999999999</v>
      </c>
      <c r="M19655">
        <v>4262173</v>
      </c>
      <c r="N19655">
        <v>5</v>
      </c>
      <c r="O19655" s="2" t="s">
        <v>48</v>
      </c>
      <c r="P19655" s="2" t="s">
        <v>39</v>
      </c>
      <c r="Q19655" s="1">
        <v>45393.992974537039</v>
      </c>
      <c r="R19655" s="2" t="s">
        <v>13745</v>
      </c>
      <c r="S19655" s="2" t="s">
        <v>935</v>
      </c>
      <c r="T19655">
        <v>548751</v>
      </c>
      <c r="U19655" s="3">
        <v>45038</v>
      </c>
      <c r="V19655" s="2" t="s">
        <v>36</v>
      </c>
      <c r="W19655">
        <v>18</v>
      </c>
      <c r="X19655">
        <v>306.74</v>
      </c>
      <c r="Y19655">
        <v>73620</v>
      </c>
      <c r="Z19655" s="1">
        <v>45393.981168981481</v>
      </c>
      <c r="AA19655" s="1">
        <v>45393.978391203702</v>
      </c>
      <c r="AB19655">
        <v>-4</v>
      </c>
      <c r="AC19655">
        <v>0.92</v>
      </c>
      <c r="AD19655" s="2" t="s">
        <v>37</v>
      </c>
    </row>
    <row r="19656" spans="1:30" x14ac:dyDescent="0.25">
      <c r="A19656">
        <v>19654</v>
      </c>
      <c r="B19656">
        <v>9260814965</v>
      </c>
      <c r="C19656">
        <v>42577029</v>
      </c>
      <c r="D19656" s="1">
        <v>45120.848298611112</v>
      </c>
      <c r="E19656" s="1">
        <v>45120.855243055557</v>
      </c>
      <c r="F19656" s="1">
        <v>45120.862187500003</v>
      </c>
      <c r="G19656" s="2" t="s">
        <v>30</v>
      </c>
      <c r="H19656">
        <v>3921.52</v>
      </c>
      <c r="I19656" s="2" t="s">
        <v>71</v>
      </c>
      <c r="J19656">
        <v>6</v>
      </c>
      <c r="K19656">
        <v>12</v>
      </c>
      <c r="L19656">
        <v>1210.0989999999999</v>
      </c>
      <c r="M19656">
        <v>9618634</v>
      </c>
      <c r="N19656">
        <v>4</v>
      </c>
      <c r="O19656" s="2" t="s">
        <v>48</v>
      </c>
      <c r="P19656" s="2" t="s">
        <v>33</v>
      </c>
      <c r="Q19656" s="1">
        <v>45120.885798611111</v>
      </c>
      <c r="R19656" s="2" t="s">
        <v>13746</v>
      </c>
      <c r="S19656" s="2" t="s">
        <v>118</v>
      </c>
      <c r="T19656">
        <v>825975</v>
      </c>
      <c r="U19656" s="3">
        <v>45766</v>
      </c>
      <c r="V19656" s="2" t="s">
        <v>36</v>
      </c>
      <c r="W19656">
        <v>12</v>
      </c>
      <c r="X19656">
        <v>432.87</v>
      </c>
      <c r="Y19656">
        <v>29893</v>
      </c>
      <c r="Z19656" s="1">
        <v>45120.855243055557</v>
      </c>
      <c r="AA19656" s="1">
        <v>45120.862187500003</v>
      </c>
      <c r="AB19656">
        <v>10</v>
      </c>
      <c r="AC19656">
        <v>2.23</v>
      </c>
      <c r="AD19656" s="2" t="s">
        <v>30</v>
      </c>
    </row>
    <row r="19657" spans="1:30" x14ac:dyDescent="0.25">
      <c r="A19657">
        <v>19655</v>
      </c>
      <c r="B19657">
        <v>7137620827</v>
      </c>
      <c r="C19657">
        <v>22812601</v>
      </c>
      <c r="D19657" s="1">
        <v>45351.147199074076</v>
      </c>
      <c r="E19657" s="1">
        <v>45351.159004629626</v>
      </c>
      <c r="F19657" s="1">
        <v>45351.15761574074</v>
      </c>
      <c r="G19657" s="2" t="s">
        <v>37</v>
      </c>
      <c r="H19657">
        <v>3628.92</v>
      </c>
      <c r="I19657" s="2" t="s">
        <v>31</v>
      </c>
      <c r="J19657">
        <v>7</v>
      </c>
      <c r="K19657">
        <v>9</v>
      </c>
      <c r="L19657">
        <v>990.21899999999994</v>
      </c>
      <c r="M19657">
        <v>3410995</v>
      </c>
      <c r="N19657">
        <v>4</v>
      </c>
      <c r="O19657" s="2" t="s">
        <v>38</v>
      </c>
      <c r="P19657" s="2" t="s">
        <v>39</v>
      </c>
      <c r="Q19657" s="1">
        <v>45351.169421296298</v>
      </c>
      <c r="R19657" s="2" t="s">
        <v>12944</v>
      </c>
      <c r="S19657" s="2" t="s">
        <v>83</v>
      </c>
      <c r="T19657">
        <v>810425</v>
      </c>
      <c r="U19657" s="3">
        <v>45651</v>
      </c>
      <c r="V19657" s="2" t="s">
        <v>42</v>
      </c>
      <c r="W19657">
        <v>4</v>
      </c>
      <c r="X19657">
        <v>257.94</v>
      </c>
      <c r="Y19657">
        <v>74583</v>
      </c>
      <c r="Z19657" s="1">
        <v>45351.159004629626</v>
      </c>
      <c r="AA19657" s="1">
        <v>45351.15761574074</v>
      </c>
      <c r="AB19657">
        <v>-2</v>
      </c>
      <c r="AC19657">
        <v>2.59</v>
      </c>
      <c r="AD19657" s="2" t="s">
        <v>37</v>
      </c>
    </row>
    <row r="19658" spans="1:30" x14ac:dyDescent="0.25">
      <c r="A19658">
        <v>19656</v>
      </c>
      <c r="B19658">
        <v>1942719220</v>
      </c>
      <c r="C19658">
        <v>15375594</v>
      </c>
      <c r="D19658" s="1">
        <v>45644.954965277779</v>
      </c>
      <c r="E19658" s="1">
        <v>45644.965381944443</v>
      </c>
      <c r="F19658" s="1">
        <v>45644.96329861111</v>
      </c>
      <c r="G19658" s="2" t="s">
        <v>37</v>
      </c>
      <c r="H19658">
        <v>4328.1099999999997</v>
      </c>
      <c r="I19658" s="2" t="s">
        <v>71</v>
      </c>
      <c r="J19658">
        <v>7</v>
      </c>
      <c r="K19658">
        <v>14</v>
      </c>
      <c r="L19658">
        <v>1213.1300000000001</v>
      </c>
      <c r="M19658">
        <v>6171311</v>
      </c>
      <c r="N19658">
        <v>4</v>
      </c>
      <c r="O19658" s="2" t="s">
        <v>48</v>
      </c>
      <c r="P19658" s="2" t="s">
        <v>39</v>
      </c>
      <c r="Q19658" s="1">
        <v>45645.001493055555</v>
      </c>
      <c r="R19658" s="2" t="s">
        <v>13747</v>
      </c>
      <c r="S19658" s="2" t="s">
        <v>361</v>
      </c>
      <c r="T19658">
        <v>453161</v>
      </c>
      <c r="U19658" s="3">
        <v>45134</v>
      </c>
      <c r="V19658" s="2" t="s">
        <v>36</v>
      </c>
      <c r="W19658">
        <v>8</v>
      </c>
      <c r="X19658">
        <v>1400.13</v>
      </c>
      <c r="Y19658">
        <v>34618</v>
      </c>
      <c r="Z19658" s="1">
        <v>45644.965381944443</v>
      </c>
      <c r="AA19658" s="1">
        <v>45644.96329861111</v>
      </c>
      <c r="AB19658">
        <v>-3</v>
      </c>
      <c r="AC19658">
        <v>4.99</v>
      </c>
      <c r="AD19658" s="2" t="s">
        <v>37</v>
      </c>
    </row>
    <row r="19659" spans="1:30" x14ac:dyDescent="0.25">
      <c r="A19659">
        <v>19657</v>
      </c>
      <c r="B19659">
        <v>8236864191</v>
      </c>
      <c r="C19659">
        <v>91665555</v>
      </c>
      <c r="D19659" s="1">
        <v>44969.666666666664</v>
      </c>
      <c r="E19659" s="1">
        <v>44969.675694444442</v>
      </c>
      <c r="F19659" s="1">
        <v>44969.679166666669</v>
      </c>
      <c r="G19659" s="2" t="s">
        <v>37</v>
      </c>
      <c r="H19659">
        <v>3527.35</v>
      </c>
      <c r="I19659" s="2" t="s">
        <v>56</v>
      </c>
      <c r="J19659">
        <v>7</v>
      </c>
      <c r="K19659">
        <v>14</v>
      </c>
      <c r="L19659">
        <v>1026.2640000000001</v>
      </c>
      <c r="M19659">
        <v>3694221</v>
      </c>
      <c r="N19659">
        <v>5</v>
      </c>
      <c r="O19659" s="2" t="s">
        <v>32</v>
      </c>
      <c r="P19659" s="2" t="s">
        <v>39</v>
      </c>
      <c r="Q19659" s="1">
        <v>44969.701388888891</v>
      </c>
      <c r="R19659" s="2" t="s">
        <v>13235</v>
      </c>
      <c r="S19659" s="2" t="s">
        <v>502</v>
      </c>
      <c r="T19659">
        <v>411356</v>
      </c>
      <c r="U19659" s="3">
        <v>45413</v>
      </c>
      <c r="V19659" s="2" t="s">
        <v>36</v>
      </c>
      <c r="W19659">
        <v>12</v>
      </c>
      <c r="X19659">
        <v>1972.54</v>
      </c>
      <c r="Y19659">
        <v>5305</v>
      </c>
      <c r="Z19659" s="1">
        <v>44969.675694444442</v>
      </c>
      <c r="AA19659" s="1">
        <v>44969.679166666669</v>
      </c>
      <c r="AB19659">
        <v>5</v>
      </c>
      <c r="AC19659">
        <v>0.54</v>
      </c>
      <c r="AD19659" s="2" t="s">
        <v>37</v>
      </c>
    </row>
    <row r="19660" spans="1:30" x14ac:dyDescent="0.25">
      <c r="A19660">
        <v>19658</v>
      </c>
      <c r="B19660">
        <v>6343689647</v>
      </c>
      <c r="C19660">
        <v>89030981</v>
      </c>
      <c r="D19660" s="1">
        <v>45360.559236111112</v>
      </c>
      <c r="E19660" s="1">
        <v>45360.573125000003</v>
      </c>
      <c r="F19660" s="1">
        <v>45360.575902777775</v>
      </c>
      <c r="G19660" s="2" t="s">
        <v>37</v>
      </c>
      <c r="H19660">
        <v>3837.76</v>
      </c>
      <c r="I19660" s="2" t="s">
        <v>47</v>
      </c>
      <c r="J19660">
        <v>7</v>
      </c>
      <c r="K19660">
        <v>16</v>
      </c>
      <c r="L19660">
        <v>1105.2205000000001</v>
      </c>
      <c r="M19660">
        <v>559577</v>
      </c>
      <c r="N19660">
        <v>4</v>
      </c>
      <c r="O19660" s="2" t="s">
        <v>48</v>
      </c>
      <c r="P19660" s="2" t="s">
        <v>39</v>
      </c>
      <c r="Q19660" s="1">
        <v>45360.596736111111</v>
      </c>
      <c r="R19660" s="2" t="s">
        <v>5178</v>
      </c>
      <c r="S19660" s="2" t="s">
        <v>437</v>
      </c>
      <c r="T19660">
        <v>694612</v>
      </c>
      <c r="U19660" s="3">
        <v>45476</v>
      </c>
      <c r="V19660" s="2" t="s">
        <v>42</v>
      </c>
      <c r="W19660">
        <v>16</v>
      </c>
      <c r="X19660">
        <v>1004.04</v>
      </c>
      <c r="Y19660">
        <v>49027</v>
      </c>
      <c r="Z19660" s="1">
        <v>45360.573125000003</v>
      </c>
      <c r="AA19660" s="1">
        <v>45360.575902777775</v>
      </c>
      <c r="AB19660">
        <v>4</v>
      </c>
      <c r="AC19660">
        <v>1.53</v>
      </c>
      <c r="AD19660" s="2" t="s">
        <v>37</v>
      </c>
    </row>
    <row r="19661" spans="1:30" x14ac:dyDescent="0.25">
      <c r="A19661">
        <v>19659</v>
      </c>
      <c r="B19661">
        <v>9645485861</v>
      </c>
      <c r="C19661">
        <v>88637707</v>
      </c>
      <c r="D19661" s="1">
        <v>45365.627002314817</v>
      </c>
      <c r="E19661" s="1">
        <v>45365.637418981481</v>
      </c>
      <c r="F19661" s="1">
        <v>45365.648530092592</v>
      </c>
      <c r="G19661" s="2" t="s">
        <v>51</v>
      </c>
      <c r="H19661">
        <v>2155.09</v>
      </c>
      <c r="I19661" s="2" t="s">
        <v>31</v>
      </c>
      <c r="J19661">
        <v>5</v>
      </c>
      <c r="K19661">
        <v>8</v>
      </c>
      <c r="L19661">
        <v>639.54600000000005</v>
      </c>
      <c r="M19661">
        <v>827421</v>
      </c>
      <c r="N19661">
        <v>3</v>
      </c>
      <c r="O19661" s="2" t="s">
        <v>48</v>
      </c>
      <c r="P19661" s="2" t="s">
        <v>52</v>
      </c>
      <c r="Q19661" s="1">
        <v>45365.656863425924</v>
      </c>
      <c r="R19661" s="2" t="s">
        <v>2323</v>
      </c>
      <c r="S19661" s="2" t="s">
        <v>199</v>
      </c>
      <c r="T19661">
        <v>976835</v>
      </c>
      <c r="U19661" s="3">
        <v>44995</v>
      </c>
      <c r="V19661" s="2" t="s">
        <v>42</v>
      </c>
      <c r="W19661">
        <v>19</v>
      </c>
      <c r="X19661">
        <v>1772.89</v>
      </c>
      <c r="Y19661">
        <v>84822</v>
      </c>
      <c r="Z19661" s="1">
        <v>45365.637418981481</v>
      </c>
      <c r="AA19661" s="1">
        <v>45365.648530092592</v>
      </c>
      <c r="AB19661">
        <v>16</v>
      </c>
      <c r="AC19661">
        <v>4.13</v>
      </c>
      <c r="AD19661" s="2" t="s">
        <v>51</v>
      </c>
    </row>
    <row r="19662" spans="1:30" x14ac:dyDescent="0.25">
      <c r="A19662">
        <v>19660</v>
      </c>
      <c r="B19662">
        <v>4643805054</v>
      </c>
      <c r="C19662">
        <v>63978523</v>
      </c>
      <c r="D19662" s="1">
        <v>45896.305219907408</v>
      </c>
      <c r="E19662" s="1">
        <v>45896.31355324074</v>
      </c>
      <c r="F19662" s="1">
        <v>45896.317719907405</v>
      </c>
      <c r="G19662" s="2" t="s">
        <v>30</v>
      </c>
      <c r="H19662">
        <v>1084.71</v>
      </c>
      <c r="I19662" s="2" t="s">
        <v>56</v>
      </c>
      <c r="J19662">
        <v>2</v>
      </c>
      <c r="K19662">
        <v>4</v>
      </c>
      <c r="L19662">
        <v>345.86250000000001</v>
      </c>
      <c r="M19662">
        <v>6265899</v>
      </c>
      <c r="N19662">
        <v>3</v>
      </c>
      <c r="O19662" s="2" t="s">
        <v>38</v>
      </c>
      <c r="P19662" s="2" t="s">
        <v>33</v>
      </c>
      <c r="Q19662" s="1">
        <v>45896.348969907405</v>
      </c>
      <c r="R19662" s="2" t="s">
        <v>13748</v>
      </c>
      <c r="S19662" s="2" t="s">
        <v>184</v>
      </c>
      <c r="T19662">
        <v>511363</v>
      </c>
      <c r="U19662" s="3">
        <v>45366</v>
      </c>
      <c r="V19662" s="2" t="s">
        <v>55</v>
      </c>
      <c r="W19662">
        <v>6</v>
      </c>
      <c r="X19662">
        <v>263.77</v>
      </c>
      <c r="Y19662">
        <v>40403</v>
      </c>
      <c r="Z19662" s="1">
        <v>45896.31355324074</v>
      </c>
      <c r="AA19662" s="1">
        <v>45896.317719907405</v>
      </c>
      <c r="AB19662">
        <v>6</v>
      </c>
      <c r="AC19662">
        <v>4.78</v>
      </c>
      <c r="AD19662" s="2" t="s">
        <v>30</v>
      </c>
    </row>
    <row r="19663" spans="1:30" x14ac:dyDescent="0.25">
      <c r="A19663">
        <v>19661</v>
      </c>
      <c r="B19663">
        <v>9797874638</v>
      </c>
      <c r="C19663">
        <v>78569569</v>
      </c>
      <c r="D19663" s="1">
        <v>45500.836504629631</v>
      </c>
      <c r="E19663" s="1">
        <v>45500.849004629628</v>
      </c>
      <c r="F19663" s="1">
        <v>45500.864976851852</v>
      </c>
      <c r="G19663" s="2" t="s">
        <v>51</v>
      </c>
      <c r="H19663">
        <v>2595.17</v>
      </c>
      <c r="I19663" s="2" t="s">
        <v>71</v>
      </c>
      <c r="J19663">
        <v>4</v>
      </c>
      <c r="K19663">
        <v>7</v>
      </c>
      <c r="L19663">
        <v>798.49750000000006</v>
      </c>
      <c r="M19663">
        <v>8424897</v>
      </c>
      <c r="N19663">
        <v>1</v>
      </c>
      <c r="O19663" s="2" t="s">
        <v>32</v>
      </c>
      <c r="P19663" s="2" t="s">
        <v>52</v>
      </c>
      <c r="Q19663" s="1">
        <v>45500.883726851855</v>
      </c>
      <c r="R19663" s="2" t="s">
        <v>3749</v>
      </c>
      <c r="S19663" s="2" t="s">
        <v>392</v>
      </c>
      <c r="T19663">
        <v>936089</v>
      </c>
      <c r="U19663" s="3">
        <v>45231</v>
      </c>
      <c r="V19663" s="2" t="s">
        <v>55</v>
      </c>
      <c r="W19663">
        <v>1</v>
      </c>
      <c r="X19663">
        <v>1981.97</v>
      </c>
      <c r="Y19663">
        <v>51802</v>
      </c>
      <c r="Z19663" s="1">
        <v>45500.849004629628</v>
      </c>
      <c r="AA19663" s="1">
        <v>45500.864976851852</v>
      </c>
      <c r="AB19663">
        <v>23</v>
      </c>
      <c r="AC19663">
        <v>4.76</v>
      </c>
      <c r="AD19663" s="2" t="s">
        <v>51</v>
      </c>
    </row>
    <row r="19664" spans="1:30" x14ac:dyDescent="0.25">
      <c r="A19664">
        <v>19662</v>
      </c>
      <c r="B19664">
        <v>5511211372</v>
      </c>
      <c r="C19664">
        <v>75218472</v>
      </c>
      <c r="D19664" s="1">
        <v>45910.074675925927</v>
      </c>
      <c r="E19664" s="1">
        <v>45910.085092592592</v>
      </c>
      <c r="F19664" s="1">
        <v>45910.087175925924</v>
      </c>
      <c r="G19664" s="2" t="s">
        <v>37</v>
      </c>
      <c r="H19664">
        <v>1541.35</v>
      </c>
      <c r="I19664" s="2" t="s">
        <v>47</v>
      </c>
      <c r="J19664">
        <v>3</v>
      </c>
      <c r="K19664">
        <v>7</v>
      </c>
      <c r="L19664">
        <v>417.9615</v>
      </c>
      <c r="M19664">
        <v>6524410</v>
      </c>
      <c r="N19664">
        <v>4</v>
      </c>
      <c r="O19664" s="2" t="s">
        <v>32</v>
      </c>
      <c r="P19664" s="2" t="s">
        <v>39</v>
      </c>
      <c r="Q19664" s="1">
        <v>45910.119814814818</v>
      </c>
      <c r="R19664" s="2" t="s">
        <v>6953</v>
      </c>
      <c r="S19664" s="2" t="s">
        <v>597</v>
      </c>
      <c r="T19664">
        <v>298955</v>
      </c>
      <c r="U19664" s="3">
        <v>45406</v>
      </c>
      <c r="V19664" s="2" t="s">
        <v>46</v>
      </c>
      <c r="W19664">
        <v>9</v>
      </c>
      <c r="X19664">
        <v>1930.86</v>
      </c>
      <c r="Y19664">
        <v>10996</v>
      </c>
      <c r="Z19664" s="1">
        <v>45910.085092592592</v>
      </c>
      <c r="AA19664" s="1">
        <v>45910.087175925924</v>
      </c>
      <c r="AB19664">
        <v>3</v>
      </c>
      <c r="AC19664">
        <v>4.57</v>
      </c>
      <c r="AD19664" s="2" t="s">
        <v>37</v>
      </c>
    </row>
    <row r="19665" spans="1:30" x14ac:dyDescent="0.25">
      <c r="A19665">
        <v>19663</v>
      </c>
      <c r="B19665">
        <v>7830841522</v>
      </c>
      <c r="C19665">
        <v>10439367</v>
      </c>
      <c r="D19665" s="1">
        <v>45687.780960648146</v>
      </c>
      <c r="E19665" s="1">
        <v>45687.79346064815</v>
      </c>
      <c r="F19665" s="1">
        <v>45687.803182870368</v>
      </c>
      <c r="G19665" s="2" t="s">
        <v>30</v>
      </c>
      <c r="H19665">
        <v>2964.28</v>
      </c>
      <c r="I19665" s="2" t="s">
        <v>47</v>
      </c>
      <c r="J19665">
        <v>8</v>
      </c>
      <c r="K19665">
        <v>15</v>
      </c>
      <c r="L19665">
        <v>828.61799999999994</v>
      </c>
      <c r="M19665">
        <v>2205625</v>
      </c>
      <c r="N19665">
        <v>3</v>
      </c>
      <c r="O19665" s="2" t="s">
        <v>43</v>
      </c>
      <c r="P19665" s="2" t="s">
        <v>33</v>
      </c>
      <c r="Q19665" s="1">
        <v>45687.823321759257</v>
      </c>
      <c r="R19665" s="2" t="s">
        <v>13749</v>
      </c>
      <c r="S19665" s="2" t="s">
        <v>679</v>
      </c>
      <c r="T19665">
        <v>830735</v>
      </c>
      <c r="U19665" s="3">
        <v>45275</v>
      </c>
      <c r="V19665" s="2" t="s">
        <v>46</v>
      </c>
      <c r="W19665">
        <v>20</v>
      </c>
      <c r="X19665">
        <v>907.74</v>
      </c>
      <c r="Y19665">
        <v>59679</v>
      </c>
      <c r="Z19665" s="1">
        <v>45687.79346064815</v>
      </c>
      <c r="AA19665" s="1">
        <v>45687.803182870368</v>
      </c>
      <c r="AB19665">
        <v>14</v>
      </c>
      <c r="AC19665">
        <v>1.3</v>
      </c>
      <c r="AD19665" s="2" t="s">
        <v>30</v>
      </c>
    </row>
    <row r="19666" spans="1:30" x14ac:dyDescent="0.25">
      <c r="A19666">
        <v>19664</v>
      </c>
      <c r="B19666">
        <v>7788797939</v>
      </c>
      <c r="C19666">
        <v>38381818</v>
      </c>
      <c r="D19666" s="1">
        <v>45861.199583333335</v>
      </c>
      <c r="E19666" s="1">
        <v>45861.210694444446</v>
      </c>
      <c r="F19666" s="1">
        <v>45861.208611111113</v>
      </c>
      <c r="G19666" s="2" t="s">
        <v>37</v>
      </c>
      <c r="H19666">
        <v>2396.31</v>
      </c>
      <c r="I19666" s="2" t="s">
        <v>56</v>
      </c>
      <c r="J19666">
        <v>6</v>
      </c>
      <c r="K19666">
        <v>13</v>
      </c>
      <c r="L19666">
        <v>689.32050000000004</v>
      </c>
      <c r="M19666">
        <v>8086971</v>
      </c>
      <c r="N19666">
        <v>5</v>
      </c>
      <c r="O19666" s="2" t="s">
        <v>32</v>
      </c>
      <c r="P19666" s="2" t="s">
        <v>39</v>
      </c>
      <c r="Q19666" s="1">
        <v>45861.228750000002</v>
      </c>
      <c r="R19666" s="2" t="s">
        <v>10290</v>
      </c>
      <c r="S19666" s="2" t="s">
        <v>857</v>
      </c>
      <c r="T19666">
        <v>645168</v>
      </c>
      <c r="U19666" s="3">
        <v>45221</v>
      </c>
      <c r="V19666" s="2" t="s">
        <v>42</v>
      </c>
      <c r="W19666">
        <v>9</v>
      </c>
      <c r="X19666">
        <v>580.72</v>
      </c>
      <c r="Y19666">
        <v>16710</v>
      </c>
      <c r="Z19666" s="1">
        <v>45861.210694444446</v>
      </c>
      <c r="AA19666" s="1">
        <v>45861.208611111113</v>
      </c>
      <c r="AB19666">
        <v>-3</v>
      </c>
      <c r="AC19666">
        <v>4.53</v>
      </c>
      <c r="AD19666" s="2" t="s">
        <v>37</v>
      </c>
    </row>
    <row r="19667" spans="1:30" x14ac:dyDescent="0.25">
      <c r="A19667">
        <v>19665</v>
      </c>
      <c r="B19667">
        <v>1953004427</v>
      </c>
      <c r="C19667">
        <v>52675452</v>
      </c>
      <c r="D19667" s="1">
        <v>45214.74</v>
      </c>
      <c r="E19667" s="1">
        <v>45214.751805555556</v>
      </c>
      <c r="F19667" s="1">
        <v>45214.757361111115</v>
      </c>
      <c r="G19667" s="2" t="s">
        <v>30</v>
      </c>
      <c r="H19667">
        <v>791.47</v>
      </c>
      <c r="I19667" s="2" t="s">
        <v>56</v>
      </c>
      <c r="J19667">
        <v>2</v>
      </c>
      <c r="K19667">
        <v>5</v>
      </c>
      <c r="L19667">
        <v>224.29849999999999</v>
      </c>
      <c r="M19667">
        <v>7869727</v>
      </c>
      <c r="N19667">
        <v>4</v>
      </c>
      <c r="O19667" s="2" t="s">
        <v>48</v>
      </c>
      <c r="P19667" s="2" t="s">
        <v>33</v>
      </c>
      <c r="Q19667" s="1">
        <v>45214.774722222224</v>
      </c>
      <c r="R19667" s="2" t="s">
        <v>13750</v>
      </c>
      <c r="S19667" s="2" t="s">
        <v>250</v>
      </c>
      <c r="T19667">
        <v>34939</v>
      </c>
      <c r="U19667" s="3">
        <v>45455</v>
      </c>
      <c r="V19667" s="2" t="s">
        <v>46</v>
      </c>
      <c r="W19667">
        <v>10</v>
      </c>
      <c r="X19667">
        <v>1447.3</v>
      </c>
      <c r="Y19667">
        <v>84288</v>
      </c>
      <c r="Z19667" s="1">
        <v>45214.751805555556</v>
      </c>
      <c r="AA19667" s="1">
        <v>45214.757361111115</v>
      </c>
      <c r="AB19667">
        <v>8</v>
      </c>
      <c r="AC19667">
        <v>3.72</v>
      </c>
      <c r="AD19667" s="2" t="s">
        <v>30</v>
      </c>
    </row>
    <row r="19668" spans="1:30" x14ac:dyDescent="0.25">
      <c r="A19668">
        <v>19666</v>
      </c>
      <c r="B19668">
        <v>4958353717</v>
      </c>
      <c r="C19668">
        <v>43637492</v>
      </c>
      <c r="D19668" s="1">
        <v>45160.502766203703</v>
      </c>
      <c r="E19668" s="1">
        <v>45160.510405092595</v>
      </c>
      <c r="F19668" s="1">
        <v>45160.507627314815</v>
      </c>
      <c r="G19668" s="2" t="s">
        <v>37</v>
      </c>
      <c r="H19668">
        <v>2487.7199999999998</v>
      </c>
      <c r="I19668" s="2" t="s">
        <v>56</v>
      </c>
      <c r="J19668">
        <v>4</v>
      </c>
      <c r="K19668">
        <v>8</v>
      </c>
      <c r="L19668">
        <v>665.42049999999995</v>
      </c>
      <c r="M19668">
        <v>6970093</v>
      </c>
      <c r="N19668">
        <v>5</v>
      </c>
      <c r="O19668" s="2" t="s">
        <v>32</v>
      </c>
      <c r="P19668" s="2" t="s">
        <v>39</v>
      </c>
      <c r="Q19668" s="1">
        <v>45160.527071759258</v>
      </c>
      <c r="R19668" s="2" t="s">
        <v>13751</v>
      </c>
      <c r="S19668" s="2" t="s">
        <v>73</v>
      </c>
      <c r="T19668">
        <v>35736</v>
      </c>
      <c r="U19668" s="3">
        <v>45433</v>
      </c>
      <c r="V19668" s="2" t="s">
        <v>36</v>
      </c>
      <c r="W19668">
        <v>9</v>
      </c>
      <c r="X19668">
        <v>1936.25</v>
      </c>
      <c r="Y19668">
        <v>24187</v>
      </c>
      <c r="Z19668" s="1">
        <v>45160.510405092595</v>
      </c>
      <c r="AA19668" s="1">
        <v>45160.507627314815</v>
      </c>
      <c r="AB19668">
        <v>-4</v>
      </c>
      <c r="AC19668">
        <v>0.94</v>
      </c>
      <c r="AD19668" s="2" t="s">
        <v>37</v>
      </c>
    </row>
    <row r="19669" spans="1:30" x14ac:dyDescent="0.25">
      <c r="A19669">
        <v>19667</v>
      </c>
      <c r="B19669">
        <v>6960751922</v>
      </c>
      <c r="C19669">
        <v>67746755</v>
      </c>
      <c r="D19669" s="1">
        <v>44975.532858796294</v>
      </c>
      <c r="E19669" s="1">
        <v>44975.546053240738</v>
      </c>
      <c r="F19669" s="1">
        <v>44975.546747685185</v>
      </c>
      <c r="G19669" s="2" t="s">
        <v>37</v>
      </c>
      <c r="H19669">
        <v>935.63</v>
      </c>
      <c r="I19669" s="2" t="s">
        <v>47</v>
      </c>
      <c r="J19669">
        <v>2</v>
      </c>
      <c r="K19669">
        <v>5</v>
      </c>
      <c r="L19669">
        <v>239.702</v>
      </c>
      <c r="M19669">
        <v>2001829</v>
      </c>
      <c r="N19669">
        <v>4</v>
      </c>
      <c r="O19669" s="2" t="s">
        <v>48</v>
      </c>
      <c r="P19669" s="2" t="s">
        <v>39</v>
      </c>
      <c r="Q19669" s="1">
        <v>44975.559247685182</v>
      </c>
      <c r="R19669" s="2" t="s">
        <v>11225</v>
      </c>
      <c r="S19669" s="2" t="s">
        <v>524</v>
      </c>
      <c r="T19669">
        <v>865781</v>
      </c>
      <c r="U19669" s="3">
        <v>45260</v>
      </c>
      <c r="V19669" s="2" t="s">
        <v>46</v>
      </c>
      <c r="W19669">
        <v>9</v>
      </c>
      <c r="X19669">
        <v>1107.78</v>
      </c>
      <c r="Y19669">
        <v>38514</v>
      </c>
      <c r="Z19669" s="1">
        <v>44975.546053240738</v>
      </c>
      <c r="AA19669" s="1">
        <v>44975.546747685185</v>
      </c>
      <c r="AB19669">
        <v>1</v>
      </c>
      <c r="AC19669">
        <v>0.66</v>
      </c>
      <c r="AD19669" s="2" t="s">
        <v>37</v>
      </c>
    </row>
    <row r="19670" spans="1:30" x14ac:dyDescent="0.25">
      <c r="A19670">
        <v>19668</v>
      </c>
      <c r="B19670">
        <v>9027068066</v>
      </c>
      <c r="C19670">
        <v>20802984</v>
      </c>
      <c r="D19670" s="1">
        <v>45933.09302083333</v>
      </c>
      <c r="E19670" s="1">
        <v>45933.104826388888</v>
      </c>
      <c r="F19670" s="1">
        <v>45933.106215277781</v>
      </c>
      <c r="G19670" s="2" t="s">
        <v>37</v>
      </c>
      <c r="H19670">
        <v>3053.07</v>
      </c>
      <c r="I19670" s="2" t="s">
        <v>47</v>
      </c>
      <c r="J19670">
        <v>8</v>
      </c>
      <c r="K19670">
        <v>15</v>
      </c>
      <c r="L19670">
        <v>965.68200000000002</v>
      </c>
      <c r="M19670">
        <v>7153701</v>
      </c>
      <c r="N19670">
        <v>5</v>
      </c>
      <c r="O19670" s="2" t="s">
        <v>43</v>
      </c>
      <c r="P19670" s="2" t="s">
        <v>39</v>
      </c>
      <c r="Q19670" s="1">
        <v>45933.114548611113</v>
      </c>
      <c r="R19670" s="2" t="s">
        <v>4986</v>
      </c>
      <c r="S19670" s="2" t="s">
        <v>103</v>
      </c>
      <c r="T19670">
        <v>393483</v>
      </c>
      <c r="U19670" s="3">
        <v>45153</v>
      </c>
      <c r="V19670" s="2" t="s">
        <v>46</v>
      </c>
      <c r="W19670">
        <v>6</v>
      </c>
      <c r="X19670">
        <v>1772.99</v>
      </c>
      <c r="Y19670">
        <v>99824</v>
      </c>
      <c r="Z19670" s="1">
        <v>45933.104826388888</v>
      </c>
      <c r="AA19670" s="1">
        <v>45933.106215277781</v>
      </c>
      <c r="AB19670">
        <v>2</v>
      </c>
      <c r="AC19670">
        <v>2.17</v>
      </c>
      <c r="AD19670" s="2" t="s">
        <v>37</v>
      </c>
    </row>
    <row r="19671" spans="1:30" x14ac:dyDescent="0.25">
      <c r="A19671">
        <v>19669</v>
      </c>
      <c r="B19671">
        <v>5475254763</v>
      </c>
      <c r="C19671">
        <v>34528718</v>
      </c>
      <c r="D19671" s="1">
        <v>45087.429201388892</v>
      </c>
      <c r="E19671" s="1">
        <v>45087.441006944442</v>
      </c>
      <c r="F19671" s="1">
        <v>45087.461145833331</v>
      </c>
      <c r="G19671" s="2" t="s">
        <v>51</v>
      </c>
      <c r="H19671">
        <v>306.67</v>
      </c>
      <c r="I19671" s="2" t="s">
        <v>71</v>
      </c>
      <c r="J19671">
        <v>1</v>
      </c>
      <c r="K19671">
        <v>3</v>
      </c>
      <c r="L19671">
        <v>46.000500000000002</v>
      </c>
      <c r="M19671">
        <v>4090659</v>
      </c>
      <c r="N19671">
        <v>1</v>
      </c>
      <c r="O19671" s="2" t="s">
        <v>38</v>
      </c>
      <c r="P19671" s="2" t="s">
        <v>52</v>
      </c>
      <c r="Q19671" s="1">
        <v>45087.491006944445</v>
      </c>
      <c r="R19671" s="2" t="s">
        <v>5500</v>
      </c>
      <c r="S19671" s="2" t="s">
        <v>184</v>
      </c>
      <c r="T19671">
        <v>757357</v>
      </c>
      <c r="U19671" s="3">
        <v>45349</v>
      </c>
      <c r="V19671" s="2" t="s">
        <v>46</v>
      </c>
      <c r="W19671">
        <v>17</v>
      </c>
      <c r="X19671">
        <v>332.29</v>
      </c>
      <c r="Y19671">
        <v>96077</v>
      </c>
      <c r="Z19671" s="1">
        <v>45087.441006944442</v>
      </c>
      <c r="AA19671" s="1">
        <v>45087.461145833331</v>
      </c>
      <c r="AB19671">
        <v>29</v>
      </c>
      <c r="AC19671">
        <v>2.12</v>
      </c>
      <c r="AD19671" s="2" t="s">
        <v>51</v>
      </c>
    </row>
    <row r="19672" spans="1:30" x14ac:dyDescent="0.25">
      <c r="A19672">
        <v>19670</v>
      </c>
      <c r="B19672">
        <v>236092084</v>
      </c>
      <c r="C19672">
        <v>10847783</v>
      </c>
      <c r="D19672" s="1">
        <v>45046.788726851853</v>
      </c>
      <c r="E19672" s="1">
        <v>45046.802615740744</v>
      </c>
      <c r="F19672" s="1">
        <v>45046.820671296293</v>
      </c>
      <c r="G19672" s="2" t="s">
        <v>51</v>
      </c>
      <c r="H19672">
        <v>1901.37</v>
      </c>
      <c r="I19672" s="2" t="s">
        <v>31</v>
      </c>
      <c r="J19672">
        <v>5</v>
      </c>
      <c r="K19672">
        <v>11</v>
      </c>
      <c r="L19672">
        <v>544.27200000000005</v>
      </c>
      <c r="M19672">
        <v>3321875</v>
      </c>
      <c r="N19672">
        <v>3</v>
      </c>
      <c r="O19672" s="2" t="s">
        <v>43</v>
      </c>
      <c r="P19672" s="2" t="s">
        <v>52</v>
      </c>
      <c r="Q19672" s="1">
        <v>45046.853310185186</v>
      </c>
      <c r="R19672" s="2" t="s">
        <v>5589</v>
      </c>
      <c r="S19672" s="2" t="s">
        <v>566</v>
      </c>
      <c r="T19672">
        <v>443850</v>
      </c>
      <c r="U19672" s="3">
        <v>45170</v>
      </c>
      <c r="V19672" s="2" t="s">
        <v>55</v>
      </c>
      <c r="W19672">
        <v>19</v>
      </c>
      <c r="X19672">
        <v>1696.92</v>
      </c>
      <c r="Y19672">
        <v>71529</v>
      </c>
      <c r="Z19672" s="1">
        <v>45046.802615740744</v>
      </c>
      <c r="AA19672" s="1">
        <v>45046.820671296293</v>
      </c>
      <c r="AB19672">
        <v>26</v>
      </c>
      <c r="AC19672">
        <v>2.2599999999999998</v>
      </c>
      <c r="AD19672" s="2" t="s">
        <v>51</v>
      </c>
    </row>
    <row r="19673" spans="1:30" x14ac:dyDescent="0.25">
      <c r="A19673">
        <v>19671</v>
      </c>
      <c r="B19673">
        <v>7247355473</v>
      </c>
      <c r="C19673">
        <v>71710101</v>
      </c>
      <c r="D19673" s="1">
        <v>45567.413553240738</v>
      </c>
      <c r="E19673" s="1">
        <v>45567.424664351849</v>
      </c>
      <c r="F19673" s="1">
        <v>45567.426053240742</v>
      </c>
      <c r="G19673" s="2" t="s">
        <v>37</v>
      </c>
      <c r="H19673">
        <v>2028.19</v>
      </c>
      <c r="I19673" s="2" t="s">
        <v>47</v>
      </c>
      <c r="J19673">
        <v>4</v>
      </c>
      <c r="K19673">
        <v>7</v>
      </c>
      <c r="L19673">
        <v>676.89750000000004</v>
      </c>
      <c r="M19673">
        <v>1235258</v>
      </c>
      <c r="N19673">
        <v>4</v>
      </c>
      <c r="O19673" s="2" t="s">
        <v>32</v>
      </c>
      <c r="P19673" s="2" t="s">
        <v>39</v>
      </c>
      <c r="Q19673" s="1">
        <v>45567.458692129629</v>
      </c>
      <c r="R19673" s="2" t="s">
        <v>775</v>
      </c>
      <c r="S19673" s="2" t="s">
        <v>517</v>
      </c>
      <c r="T19673">
        <v>638558</v>
      </c>
      <c r="U19673" s="3">
        <v>45699</v>
      </c>
      <c r="V19673" s="2" t="s">
        <v>36</v>
      </c>
      <c r="W19673">
        <v>20</v>
      </c>
      <c r="X19673">
        <v>1677.24</v>
      </c>
      <c r="Y19673">
        <v>13326</v>
      </c>
      <c r="Z19673" s="1">
        <v>45567.424664351849</v>
      </c>
      <c r="AA19673" s="1">
        <v>45567.426053240742</v>
      </c>
      <c r="AB19673">
        <v>2</v>
      </c>
      <c r="AC19673">
        <v>1.75</v>
      </c>
      <c r="AD19673" s="2" t="s">
        <v>37</v>
      </c>
    </row>
    <row r="19674" spans="1:30" x14ac:dyDescent="0.25">
      <c r="A19674">
        <v>19672</v>
      </c>
      <c r="B19674">
        <v>1294693991</v>
      </c>
      <c r="C19674">
        <v>51505081</v>
      </c>
      <c r="D19674" s="1">
        <v>45214.409525462965</v>
      </c>
      <c r="E19674" s="1">
        <v>45214.421331018515</v>
      </c>
      <c r="F19674" s="1">
        <v>45214.424803240741</v>
      </c>
      <c r="G19674" s="2" t="s">
        <v>37</v>
      </c>
      <c r="H19674">
        <v>3548.53</v>
      </c>
      <c r="I19674" s="2" t="s">
        <v>31</v>
      </c>
      <c r="J19674">
        <v>8</v>
      </c>
      <c r="K19674">
        <v>15</v>
      </c>
      <c r="L19674">
        <v>1023.5045</v>
      </c>
      <c r="M19674">
        <v>1837859</v>
      </c>
      <c r="N19674">
        <v>5</v>
      </c>
      <c r="O19674" s="2" t="s">
        <v>48</v>
      </c>
      <c r="P19674" s="2" t="s">
        <v>39</v>
      </c>
      <c r="Q19674" s="1">
        <v>45214.460219907407</v>
      </c>
      <c r="R19674" s="2" t="s">
        <v>8972</v>
      </c>
      <c r="S19674" s="2" t="s">
        <v>704</v>
      </c>
      <c r="T19674">
        <v>897605</v>
      </c>
      <c r="U19674" s="3">
        <v>45278</v>
      </c>
      <c r="V19674" s="2" t="s">
        <v>46</v>
      </c>
      <c r="W19674">
        <v>12</v>
      </c>
      <c r="X19674">
        <v>1653.15</v>
      </c>
      <c r="Y19674">
        <v>30961</v>
      </c>
      <c r="Z19674" s="1">
        <v>45214.421331018515</v>
      </c>
      <c r="AA19674" s="1">
        <v>45214.424803240741</v>
      </c>
      <c r="AB19674">
        <v>5</v>
      </c>
      <c r="AC19674">
        <v>3.02</v>
      </c>
      <c r="AD19674" s="2" t="s">
        <v>37</v>
      </c>
    </row>
    <row r="19675" spans="1:30" x14ac:dyDescent="0.25">
      <c r="A19675">
        <v>19673</v>
      </c>
      <c r="B19675">
        <v>1490588569</v>
      </c>
      <c r="C19675">
        <v>37850092</v>
      </c>
      <c r="D19675" s="1">
        <v>45950.560833333337</v>
      </c>
      <c r="E19675" s="1">
        <v>45950.571250000001</v>
      </c>
      <c r="F19675" s="1">
        <v>45950.57472222222</v>
      </c>
      <c r="G19675" s="2" t="s">
        <v>37</v>
      </c>
      <c r="H19675">
        <v>3210.95</v>
      </c>
      <c r="I19675" s="2" t="s">
        <v>71</v>
      </c>
      <c r="J19675">
        <v>7</v>
      </c>
      <c r="K19675">
        <v>14</v>
      </c>
      <c r="L19675">
        <v>835.08199999999999</v>
      </c>
      <c r="M19675">
        <v>4123815</v>
      </c>
      <c r="N19675">
        <v>5</v>
      </c>
      <c r="O19675" s="2" t="s">
        <v>48</v>
      </c>
      <c r="P19675" s="2" t="s">
        <v>39</v>
      </c>
      <c r="Q19675" s="1">
        <v>45950.610833333332</v>
      </c>
      <c r="R19675" s="2" t="s">
        <v>13752</v>
      </c>
      <c r="S19675" s="2" t="s">
        <v>73</v>
      </c>
      <c r="T19675">
        <v>418426</v>
      </c>
      <c r="U19675" s="3">
        <v>45857</v>
      </c>
      <c r="V19675" s="2" t="s">
        <v>46</v>
      </c>
      <c r="W19675">
        <v>1</v>
      </c>
      <c r="X19675">
        <v>1289.6199999999999</v>
      </c>
      <c r="Y19675">
        <v>12763</v>
      </c>
      <c r="Z19675" s="1">
        <v>45950.571250000001</v>
      </c>
      <c r="AA19675" s="1">
        <v>45950.57472222222</v>
      </c>
      <c r="AB19675">
        <v>5</v>
      </c>
      <c r="AC19675">
        <v>1.27</v>
      </c>
      <c r="AD19675" s="2" t="s">
        <v>37</v>
      </c>
    </row>
    <row r="19676" spans="1:30" x14ac:dyDescent="0.25">
      <c r="A19676">
        <v>19674</v>
      </c>
      <c r="B19676">
        <v>1591064959</v>
      </c>
      <c r="C19676">
        <v>74936157</v>
      </c>
      <c r="D19676" s="1">
        <v>45941.24554398148</v>
      </c>
      <c r="E19676" s="1">
        <v>45941.259432870371</v>
      </c>
      <c r="F19676" s="1">
        <v>45941.260127314818</v>
      </c>
      <c r="G19676" s="2" t="s">
        <v>37</v>
      </c>
      <c r="H19676">
        <v>3283.23</v>
      </c>
      <c r="I19676" s="2" t="s">
        <v>56</v>
      </c>
      <c r="J19676">
        <v>6</v>
      </c>
      <c r="K19676">
        <v>14</v>
      </c>
      <c r="L19676">
        <v>879.58150000000001</v>
      </c>
      <c r="M19676">
        <v>7463184</v>
      </c>
      <c r="N19676">
        <v>5</v>
      </c>
      <c r="O19676" s="2" t="s">
        <v>48</v>
      </c>
      <c r="P19676" s="2" t="s">
        <v>39</v>
      </c>
      <c r="Q19676" s="1">
        <v>45941.283738425926</v>
      </c>
      <c r="R19676" s="2" t="s">
        <v>1536</v>
      </c>
      <c r="S19676" s="2" t="s">
        <v>853</v>
      </c>
      <c r="T19676">
        <v>302130</v>
      </c>
      <c r="U19676" s="3">
        <v>45171</v>
      </c>
      <c r="V19676" s="2" t="s">
        <v>42</v>
      </c>
      <c r="W19676">
        <v>16</v>
      </c>
      <c r="X19676">
        <v>372.86</v>
      </c>
      <c r="Y19676">
        <v>33285</v>
      </c>
      <c r="Z19676" s="1">
        <v>45941.259432870371</v>
      </c>
      <c r="AA19676" s="1">
        <v>45941.260127314818</v>
      </c>
      <c r="AB19676">
        <v>1</v>
      </c>
      <c r="AC19676">
        <v>1.05</v>
      </c>
      <c r="AD19676" s="2" t="s">
        <v>37</v>
      </c>
    </row>
    <row r="19677" spans="1:30" x14ac:dyDescent="0.25">
      <c r="A19677">
        <v>19675</v>
      </c>
      <c r="B19677">
        <v>2744057014</v>
      </c>
      <c r="C19677">
        <v>16663466</v>
      </c>
      <c r="D19677" s="1">
        <v>45060.691874999997</v>
      </c>
      <c r="E19677" s="1">
        <v>45060.705069444448</v>
      </c>
      <c r="F19677" s="1">
        <v>45060.702986111108</v>
      </c>
      <c r="G19677" s="2" t="s">
        <v>37</v>
      </c>
      <c r="H19677">
        <v>5343.74</v>
      </c>
      <c r="I19677" s="2" t="s">
        <v>56</v>
      </c>
      <c r="J19677">
        <v>7</v>
      </c>
      <c r="K19677">
        <v>15</v>
      </c>
      <c r="L19677">
        <v>1486.6635000000001</v>
      </c>
      <c r="M19677">
        <v>9108547</v>
      </c>
      <c r="N19677">
        <v>5</v>
      </c>
      <c r="O19677" s="2" t="s">
        <v>48</v>
      </c>
      <c r="P19677" s="2" t="s">
        <v>39</v>
      </c>
      <c r="Q19677" s="1">
        <v>45060.718263888892</v>
      </c>
      <c r="R19677" s="2" t="s">
        <v>7438</v>
      </c>
      <c r="S19677" s="2" t="s">
        <v>382</v>
      </c>
      <c r="T19677">
        <v>480230</v>
      </c>
      <c r="U19677" s="3">
        <v>45791</v>
      </c>
      <c r="V19677" s="2" t="s">
        <v>36</v>
      </c>
      <c r="W19677">
        <v>9</v>
      </c>
      <c r="X19677">
        <v>1647.14</v>
      </c>
      <c r="Y19677">
        <v>38538</v>
      </c>
      <c r="Z19677" s="1">
        <v>45060.705069444448</v>
      </c>
      <c r="AA19677" s="1">
        <v>45060.702986111108</v>
      </c>
      <c r="AB19677">
        <v>-3</v>
      </c>
      <c r="AC19677">
        <v>1.78</v>
      </c>
      <c r="AD19677" s="2" t="s">
        <v>37</v>
      </c>
    </row>
    <row r="19678" spans="1:30" x14ac:dyDescent="0.25">
      <c r="A19678">
        <v>19676</v>
      </c>
      <c r="B19678">
        <v>5061326633</v>
      </c>
      <c r="C19678">
        <v>96316719</v>
      </c>
      <c r="D19678" s="1">
        <v>45832.054178240738</v>
      </c>
      <c r="E19678" s="1">
        <v>45832.061122685183</v>
      </c>
      <c r="F19678" s="1">
        <v>45832.06181712963</v>
      </c>
      <c r="G19678" s="2" t="s">
        <v>37</v>
      </c>
      <c r="H19678">
        <v>1808.92</v>
      </c>
      <c r="I19678" s="2" t="s">
        <v>56</v>
      </c>
      <c r="J19678">
        <v>4</v>
      </c>
      <c r="K19678">
        <v>8</v>
      </c>
      <c r="L19678">
        <v>591.67149999999992</v>
      </c>
      <c r="M19678">
        <v>2941424</v>
      </c>
      <c r="N19678">
        <v>5</v>
      </c>
      <c r="O19678" s="2" t="s">
        <v>38</v>
      </c>
      <c r="P19678" s="2" t="s">
        <v>39</v>
      </c>
      <c r="Q19678" s="1">
        <v>45832.09584490741</v>
      </c>
      <c r="R19678" s="2" t="s">
        <v>1516</v>
      </c>
      <c r="S19678" s="2" t="s">
        <v>617</v>
      </c>
      <c r="T19678">
        <v>730282</v>
      </c>
      <c r="U19678" s="3">
        <v>45052</v>
      </c>
      <c r="V19678" s="2" t="s">
        <v>55</v>
      </c>
      <c r="W19678">
        <v>9</v>
      </c>
      <c r="X19678">
        <v>1905.93</v>
      </c>
      <c r="Y19678">
        <v>85305</v>
      </c>
      <c r="Z19678" s="1">
        <v>45832.061122685183</v>
      </c>
      <c r="AA19678" s="1">
        <v>45832.06181712963</v>
      </c>
      <c r="AB19678">
        <v>1</v>
      </c>
      <c r="AC19678">
        <v>4.3600000000000003</v>
      </c>
      <c r="AD19678" s="2" t="s">
        <v>37</v>
      </c>
    </row>
    <row r="19679" spans="1:30" x14ac:dyDescent="0.25">
      <c r="A19679">
        <v>19677</v>
      </c>
      <c r="B19679">
        <v>1343440618</v>
      </c>
      <c r="C19679">
        <v>68908878</v>
      </c>
      <c r="D19679" s="1">
        <v>44938.988622685189</v>
      </c>
      <c r="E19679" s="1">
        <v>44938.99695601852</v>
      </c>
      <c r="F19679" s="1">
        <v>44938.995567129627</v>
      </c>
      <c r="G19679" s="2" t="s">
        <v>37</v>
      </c>
      <c r="H19679">
        <v>3188.77</v>
      </c>
      <c r="I19679" s="2" t="s">
        <v>71</v>
      </c>
      <c r="J19679">
        <v>4</v>
      </c>
      <c r="K19679">
        <v>10</v>
      </c>
      <c r="L19679">
        <v>925.64049999999997</v>
      </c>
      <c r="M19679">
        <v>3412336</v>
      </c>
      <c r="N19679">
        <v>4</v>
      </c>
      <c r="O19679" s="2" t="s">
        <v>38</v>
      </c>
      <c r="P19679" s="2" t="s">
        <v>39</v>
      </c>
      <c r="Q19679" s="1">
        <v>44939.006678240738</v>
      </c>
      <c r="R19679" s="2" t="s">
        <v>10227</v>
      </c>
      <c r="S19679" s="2" t="s">
        <v>578</v>
      </c>
      <c r="T19679">
        <v>999057</v>
      </c>
      <c r="U19679" s="3">
        <v>45468</v>
      </c>
      <c r="V19679" s="2" t="s">
        <v>46</v>
      </c>
      <c r="W19679">
        <v>20</v>
      </c>
      <c r="X19679">
        <v>264.33</v>
      </c>
      <c r="Y19679">
        <v>49754</v>
      </c>
      <c r="Z19679" s="1">
        <v>44938.99695601852</v>
      </c>
      <c r="AA19679" s="1">
        <v>44938.995567129627</v>
      </c>
      <c r="AB19679">
        <v>-2</v>
      </c>
      <c r="AC19679">
        <v>0.57999999999999996</v>
      </c>
      <c r="AD19679" s="2" t="s">
        <v>37</v>
      </c>
    </row>
    <row r="19680" spans="1:30" x14ac:dyDescent="0.25">
      <c r="A19680">
        <v>19678</v>
      </c>
      <c r="B19680">
        <v>4586435386</v>
      </c>
      <c r="C19680">
        <v>30893011</v>
      </c>
      <c r="D19680" s="1">
        <v>44973.067071759258</v>
      </c>
      <c r="E19680" s="1">
        <v>44973.080266203702</v>
      </c>
      <c r="F19680" s="1">
        <v>44973.078182870369</v>
      </c>
      <c r="G19680" s="2" t="s">
        <v>37</v>
      </c>
      <c r="H19680">
        <v>832.11</v>
      </c>
      <c r="I19680" s="2" t="s">
        <v>56</v>
      </c>
      <c r="J19680">
        <v>3</v>
      </c>
      <c r="K19680">
        <v>3</v>
      </c>
      <c r="L19680">
        <v>205.989</v>
      </c>
      <c r="M19680">
        <v>8213537</v>
      </c>
      <c r="N19680">
        <v>5</v>
      </c>
      <c r="O19680" s="2" t="s">
        <v>32</v>
      </c>
      <c r="P19680" s="2" t="s">
        <v>39</v>
      </c>
      <c r="Q19680" s="1">
        <v>44973.087210648147</v>
      </c>
      <c r="R19680" s="2" t="s">
        <v>13753</v>
      </c>
      <c r="S19680" s="2" t="s">
        <v>957</v>
      </c>
      <c r="T19680">
        <v>208307</v>
      </c>
      <c r="U19680" s="3">
        <v>45247</v>
      </c>
      <c r="V19680" s="2" t="s">
        <v>36</v>
      </c>
      <c r="W19680">
        <v>9</v>
      </c>
      <c r="X19680">
        <v>1934.17</v>
      </c>
      <c r="Y19680">
        <v>71061</v>
      </c>
      <c r="Z19680" s="1">
        <v>44973.080266203702</v>
      </c>
      <c r="AA19680" s="1">
        <v>44973.078182870369</v>
      </c>
      <c r="AB19680">
        <v>-3</v>
      </c>
      <c r="AC19680">
        <v>1.03</v>
      </c>
      <c r="AD19680" s="2" t="s">
        <v>37</v>
      </c>
    </row>
    <row r="19681" spans="1:30" x14ac:dyDescent="0.25">
      <c r="A19681">
        <v>19679</v>
      </c>
      <c r="B19681">
        <v>1899315730</v>
      </c>
      <c r="C19681">
        <v>94858215</v>
      </c>
      <c r="D19681" s="1">
        <v>45291.007719907408</v>
      </c>
      <c r="E19681" s="1">
        <v>45291.019525462965</v>
      </c>
      <c r="F19681" s="1">
        <v>45291.016053240739</v>
      </c>
      <c r="G19681" s="2" t="s">
        <v>37</v>
      </c>
      <c r="H19681">
        <v>3201</v>
      </c>
      <c r="I19681" s="2" t="s">
        <v>31</v>
      </c>
      <c r="J19681">
        <v>6</v>
      </c>
      <c r="K19681">
        <v>12</v>
      </c>
      <c r="L19681">
        <v>760.05899999999997</v>
      </c>
      <c r="M19681">
        <v>3395906</v>
      </c>
      <c r="N19681">
        <v>4</v>
      </c>
      <c r="O19681" s="2" t="s">
        <v>38</v>
      </c>
      <c r="P19681" s="2" t="s">
        <v>39</v>
      </c>
      <c r="Q19681" s="1">
        <v>45291.023692129631</v>
      </c>
      <c r="R19681" s="2" t="s">
        <v>13754</v>
      </c>
      <c r="S19681" s="2" t="s">
        <v>920</v>
      </c>
      <c r="T19681">
        <v>131313</v>
      </c>
      <c r="U19681" s="3">
        <v>45028</v>
      </c>
      <c r="V19681" s="2" t="s">
        <v>42</v>
      </c>
      <c r="W19681">
        <v>15</v>
      </c>
      <c r="X19681">
        <v>655.7</v>
      </c>
      <c r="Y19681">
        <v>74119</v>
      </c>
      <c r="Z19681" s="1">
        <v>45291.019525462965</v>
      </c>
      <c r="AA19681" s="1">
        <v>45291.016053240739</v>
      </c>
      <c r="AB19681">
        <v>-5</v>
      </c>
      <c r="AC19681">
        <v>0.63</v>
      </c>
      <c r="AD19681" s="2" t="s">
        <v>37</v>
      </c>
    </row>
    <row r="19682" spans="1:30" x14ac:dyDescent="0.25">
      <c r="A19682">
        <v>19680</v>
      </c>
      <c r="B19682">
        <v>9263388137</v>
      </c>
      <c r="C19682">
        <v>52240045</v>
      </c>
      <c r="D19682" s="1">
        <v>45126.311296296299</v>
      </c>
      <c r="E19682" s="1">
        <v>45126.318240740744</v>
      </c>
      <c r="F19682" s="1">
        <v>45126.316157407404</v>
      </c>
      <c r="G19682" s="2" t="s">
        <v>37</v>
      </c>
      <c r="H19682">
        <v>4291.2299999999996</v>
      </c>
      <c r="I19682" s="2" t="s">
        <v>71</v>
      </c>
      <c r="J19682">
        <v>7</v>
      </c>
      <c r="K19682">
        <v>15</v>
      </c>
      <c r="L19682">
        <v>1465.6945000000001</v>
      </c>
      <c r="M19682">
        <v>9205406</v>
      </c>
      <c r="N19682">
        <v>4</v>
      </c>
      <c r="O19682" s="2" t="s">
        <v>43</v>
      </c>
      <c r="P19682" s="2" t="s">
        <v>39</v>
      </c>
      <c r="Q19682" s="1">
        <v>45126.325185185182</v>
      </c>
      <c r="R19682" s="2" t="s">
        <v>13755</v>
      </c>
      <c r="S19682" s="2" t="s">
        <v>286</v>
      </c>
      <c r="T19682">
        <v>658038</v>
      </c>
      <c r="U19682" s="3">
        <v>44964</v>
      </c>
      <c r="V19682" s="2" t="s">
        <v>36</v>
      </c>
      <c r="W19682">
        <v>14</v>
      </c>
      <c r="X19682">
        <v>506.99</v>
      </c>
      <c r="Y19682">
        <v>12265</v>
      </c>
      <c r="Z19682" s="1">
        <v>45126.318240740744</v>
      </c>
      <c r="AA19682" s="1">
        <v>45126.316157407404</v>
      </c>
      <c r="AB19682">
        <v>-3</v>
      </c>
      <c r="AC19682">
        <v>3.38</v>
      </c>
      <c r="AD19682" s="2" t="s">
        <v>37</v>
      </c>
    </row>
    <row r="19683" spans="1:30" x14ac:dyDescent="0.25">
      <c r="A19683">
        <v>19681</v>
      </c>
      <c r="B19683">
        <v>2876455195</v>
      </c>
      <c r="C19683">
        <v>60857639</v>
      </c>
      <c r="D19683" s="1">
        <v>45738.813344907408</v>
      </c>
      <c r="E19683" s="1">
        <v>45738.824456018519</v>
      </c>
      <c r="F19683" s="1">
        <v>45738.826539351852</v>
      </c>
      <c r="G19683" s="2" t="s">
        <v>37</v>
      </c>
      <c r="H19683">
        <v>3051.52</v>
      </c>
      <c r="I19683" s="2" t="s">
        <v>56</v>
      </c>
      <c r="J19683">
        <v>7</v>
      </c>
      <c r="K19683">
        <v>15</v>
      </c>
      <c r="L19683">
        <v>991.5150000000001</v>
      </c>
      <c r="M19683">
        <v>6889858</v>
      </c>
      <c r="N19683">
        <v>4</v>
      </c>
      <c r="O19683" s="2" t="s">
        <v>32</v>
      </c>
      <c r="P19683" s="2" t="s">
        <v>39</v>
      </c>
      <c r="Q19683" s="1">
        <v>45738.846678240741</v>
      </c>
      <c r="R19683" s="2" t="s">
        <v>13756</v>
      </c>
      <c r="S19683" s="2" t="s">
        <v>338</v>
      </c>
      <c r="T19683">
        <v>742713</v>
      </c>
      <c r="U19683" s="3">
        <v>45894</v>
      </c>
      <c r="V19683" s="2" t="s">
        <v>55</v>
      </c>
      <c r="W19683">
        <v>13</v>
      </c>
      <c r="X19683">
        <v>1407.71</v>
      </c>
      <c r="Y19683">
        <v>69814</v>
      </c>
      <c r="Z19683" s="1">
        <v>45738.824456018519</v>
      </c>
      <c r="AA19683" s="1">
        <v>45738.826539351852</v>
      </c>
      <c r="AB19683">
        <v>3</v>
      </c>
      <c r="AC19683">
        <v>3.18</v>
      </c>
      <c r="AD19683" s="2" t="s">
        <v>37</v>
      </c>
    </row>
    <row r="19684" spans="1:30" x14ac:dyDescent="0.25">
      <c r="A19684">
        <v>19682</v>
      </c>
      <c r="B19684">
        <v>1818252891</v>
      </c>
      <c r="C19684">
        <v>78234050</v>
      </c>
      <c r="D19684" s="1">
        <v>45075.980046296296</v>
      </c>
      <c r="E19684" s="1">
        <v>45075.988379629627</v>
      </c>
      <c r="F19684" s="1">
        <v>45075.986296296294</v>
      </c>
      <c r="G19684" s="2" t="s">
        <v>37</v>
      </c>
      <c r="H19684">
        <v>556.96</v>
      </c>
      <c r="I19684" s="2" t="s">
        <v>47</v>
      </c>
      <c r="J19684">
        <v>1</v>
      </c>
      <c r="K19684">
        <v>1</v>
      </c>
      <c r="L19684">
        <v>222.78400000000002</v>
      </c>
      <c r="M19684">
        <v>4540389</v>
      </c>
      <c r="N19684">
        <v>4</v>
      </c>
      <c r="O19684" s="2" t="s">
        <v>43</v>
      </c>
      <c r="P19684" s="2" t="s">
        <v>39</v>
      </c>
      <c r="Q19684" s="1">
        <v>45076.02449074074</v>
      </c>
      <c r="R19684" s="2" t="s">
        <v>12747</v>
      </c>
      <c r="S19684" s="2" t="s">
        <v>547</v>
      </c>
      <c r="T19684">
        <v>148639</v>
      </c>
      <c r="U19684" s="3">
        <v>45117</v>
      </c>
      <c r="V19684" s="2" t="s">
        <v>36</v>
      </c>
      <c r="W19684">
        <v>20</v>
      </c>
      <c r="X19684">
        <v>1198.19</v>
      </c>
      <c r="Y19684">
        <v>96869</v>
      </c>
      <c r="Z19684" s="1">
        <v>45075.988379629627</v>
      </c>
      <c r="AA19684" s="1">
        <v>45075.986296296294</v>
      </c>
      <c r="AB19684">
        <v>-3</v>
      </c>
      <c r="AC19684">
        <v>3.13</v>
      </c>
      <c r="AD19684" s="2" t="s">
        <v>37</v>
      </c>
    </row>
    <row r="19685" spans="1:30" x14ac:dyDescent="0.25">
      <c r="A19685">
        <v>19683</v>
      </c>
      <c r="B19685">
        <v>713347285</v>
      </c>
      <c r="C19685">
        <v>1513647</v>
      </c>
      <c r="D19685" s="1">
        <v>45091.336006944446</v>
      </c>
      <c r="E19685" s="1">
        <v>45091.349895833337</v>
      </c>
      <c r="F19685" s="1">
        <v>45091.351284722223</v>
      </c>
      <c r="G19685" s="2" t="s">
        <v>37</v>
      </c>
      <c r="H19685">
        <v>2231.16</v>
      </c>
      <c r="I19685" s="2" t="s">
        <v>56</v>
      </c>
      <c r="J19685">
        <v>6</v>
      </c>
      <c r="K19685">
        <v>12</v>
      </c>
      <c r="L19685">
        <v>722.14499999999998</v>
      </c>
      <c r="M19685">
        <v>5574932</v>
      </c>
      <c r="N19685">
        <v>4</v>
      </c>
      <c r="O19685" s="2" t="s">
        <v>32</v>
      </c>
      <c r="P19685" s="2" t="s">
        <v>39</v>
      </c>
      <c r="Q19685" s="1">
        <v>45091.373506944445</v>
      </c>
      <c r="R19685" s="2" t="s">
        <v>11942</v>
      </c>
      <c r="S19685" s="2" t="s">
        <v>273</v>
      </c>
      <c r="T19685">
        <v>753253</v>
      </c>
      <c r="U19685" s="3">
        <v>45047</v>
      </c>
      <c r="V19685" s="2" t="s">
        <v>55</v>
      </c>
      <c r="W19685">
        <v>13</v>
      </c>
      <c r="X19685">
        <v>1759.7</v>
      </c>
      <c r="Y19685">
        <v>74769</v>
      </c>
      <c r="Z19685" s="1">
        <v>45091.349895833337</v>
      </c>
      <c r="AA19685" s="1">
        <v>45091.351284722223</v>
      </c>
      <c r="AB19685">
        <v>2</v>
      </c>
      <c r="AC19685">
        <v>1.55</v>
      </c>
      <c r="AD19685" s="2" t="s">
        <v>37</v>
      </c>
    </row>
    <row r="19686" spans="1:30" x14ac:dyDescent="0.25">
      <c r="A19686">
        <v>19684</v>
      </c>
      <c r="B19686">
        <v>2986344042</v>
      </c>
      <c r="C19686">
        <v>48389854</v>
      </c>
      <c r="D19686" s="1">
        <v>45102.2893287037</v>
      </c>
      <c r="E19686" s="1">
        <v>45102.302523148152</v>
      </c>
      <c r="F19686" s="1">
        <v>45102.306689814817</v>
      </c>
      <c r="G19686" s="2" t="s">
        <v>30</v>
      </c>
      <c r="H19686">
        <v>3607</v>
      </c>
      <c r="I19686" s="2" t="s">
        <v>56</v>
      </c>
      <c r="J19686">
        <v>6</v>
      </c>
      <c r="K19686">
        <v>14</v>
      </c>
      <c r="L19686">
        <v>1256.1644999999999</v>
      </c>
      <c r="M19686">
        <v>2392485</v>
      </c>
      <c r="N19686">
        <v>4</v>
      </c>
      <c r="O19686" s="2" t="s">
        <v>38</v>
      </c>
      <c r="P19686" s="2" t="s">
        <v>33</v>
      </c>
      <c r="Q19686" s="1">
        <v>45102.315023148149</v>
      </c>
      <c r="R19686" s="2" t="s">
        <v>13757</v>
      </c>
      <c r="S19686" s="2" t="s">
        <v>238</v>
      </c>
      <c r="T19686">
        <v>28316</v>
      </c>
      <c r="U19686" s="3">
        <v>45203</v>
      </c>
      <c r="V19686" s="2" t="s">
        <v>42</v>
      </c>
      <c r="W19686">
        <v>7</v>
      </c>
      <c r="X19686">
        <v>1744.24</v>
      </c>
      <c r="Y19686">
        <v>63305</v>
      </c>
      <c r="Z19686" s="1">
        <v>45102.302523148152</v>
      </c>
      <c r="AA19686" s="1">
        <v>45102.306689814817</v>
      </c>
      <c r="AB19686">
        <v>6</v>
      </c>
      <c r="AC19686">
        <v>4.95</v>
      </c>
      <c r="AD19686" s="2" t="s">
        <v>30</v>
      </c>
    </row>
    <row r="19687" spans="1:30" x14ac:dyDescent="0.25">
      <c r="A19687">
        <v>19685</v>
      </c>
      <c r="B19687">
        <v>5829851262</v>
      </c>
      <c r="C19687">
        <v>8216118</v>
      </c>
      <c r="D19687" s="1">
        <v>45077.574872685182</v>
      </c>
      <c r="E19687" s="1">
        <v>45077.588761574072</v>
      </c>
      <c r="F19687" s="1">
        <v>45077.591539351852</v>
      </c>
      <c r="G19687" s="2" t="s">
        <v>37</v>
      </c>
      <c r="H19687">
        <v>1991.98</v>
      </c>
      <c r="I19687" s="2" t="s">
        <v>71</v>
      </c>
      <c r="J19687">
        <v>4</v>
      </c>
      <c r="K19687">
        <v>8</v>
      </c>
      <c r="L19687">
        <v>613.53649999999993</v>
      </c>
      <c r="M19687">
        <v>6519634</v>
      </c>
      <c r="N19687">
        <v>4</v>
      </c>
      <c r="O19687" s="2" t="s">
        <v>43</v>
      </c>
      <c r="P19687" s="2" t="s">
        <v>39</v>
      </c>
      <c r="Q19687" s="1">
        <v>45077.619317129633</v>
      </c>
      <c r="R19687" s="2" t="s">
        <v>1149</v>
      </c>
      <c r="S19687" s="2" t="s">
        <v>73</v>
      </c>
      <c r="T19687">
        <v>326243</v>
      </c>
      <c r="U19687" s="3">
        <v>45193</v>
      </c>
      <c r="V19687" s="2" t="s">
        <v>46</v>
      </c>
      <c r="W19687">
        <v>12</v>
      </c>
      <c r="X19687">
        <v>1428.76</v>
      </c>
      <c r="Y19687">
        <v>6009</v>
      </c>
      <c r="Z19687" s="1">
        <v>45077.588761574072</v>
      </c>
      <c r="AA19687" s="1">
        <v>45077.591539351852</v>
      </c>
      <c r="AB19687">
        <v>4</v>
      </c>
      <c r="AC19687">
        <v>4.2699999999999996</v>
      </c>
      <c r="AD19687" s="2" t="s">
        <v>37</v>
      </c>
    </row>
    <row r="19688" spans="1:30" x14ac:dyDescent="0.25">
      <c r="A19688">
        <v>19686</v>
      </c>
      <c r="B19688">
        <v>7996695963</v>
      </c>
      <c r="C19688">
        <v>11616931</v>
      </c>
      <c r="D19688" s="1">
        <v>45473.147164351853</v>
      </c>
      <c r="E19688" s="1">
        <v>45473.157581018517</v>
      </c>
      <c r="F19688" s="1">
        <v>45473.15966435185</v>
      </c>
      <c r="G19688" s="2" t="s">
        <v>37</v>
      </c>
      <c r="H19688">
        <v>728.14</v>
      </c>
      <c r="I19688" s="2" t="s">
        <v>56</v>
      </c>
      <c r="J19688">
        <v>2</v>
      </c>
      <c r="K19688">
        <v>3</v>
      </c>
      <c r="L19688">
        <v>196.48400000000004</v>
      </c>
      <c r="M19688">
        <v>4228536</v>
      </c>
      <c r="N19688">
        <v>4</v>
      </c>
      <c r="O19688" s="2" t="s">
        <v>38</v>
      </c>
      <c r="P19688" s="2" t="s">
        <v>39</v>
      </c>
      <c r="Q19688" s="1">
        <v>45473.182581018518</v>
      </c>
      <c r="R19688" s="2" t="s">
        <v>13758</v>
      </c>
      <c r="S19688" s="2" t="s">
        <v>263</v>
      </c>
      <c r="T19688">
        <v>73280</v>
      </c>
      <c r="U19688" s="3">
        <v>45250</v>
      </c>
      <c r="V19688" s="2" t="s">
        <v>42</v>
      </c>
      <c r="W19688">
        <v>18</v>
      </c>
      <c r="X19688">
        <v>1346.61</v>
      </c>
      <c r="Y19688">
        <v>94158</v>
      </c>
      <c r="Z19688" s="1">
        <v>45473.157581018517</v>
      </c>
      <c r="AA19688" s="1">
        <v>45473.15966435185</v>
      </c>
      <c r="AB19688">
        <v>3</v>
      </c>
      <c r="AC19688">
        <v>2.2400000000000002</v>
      </c>
      <c r="AD19688" s="2" t="s">
        <v>37</v>
      </c>
    </row>
    <row r="19689" spans="1:30" x14ac:dyDescent="0.25">
      <c r="A19689">
        <v>19687</v>
      </c>
      <c r="B19689">
        <v>1369926393</v>
      </c>
      <c r="C19689">
        <v>3444298</v>
      </c>
      <c r="D19689" s="1">
        <v>45240.881122685183</v>
      </c>
      <c r="E19689" s="1">
        <v>45240.895011574074</v>
      </c>
      <c r="F19689" s="1">
        <v>45240.893622685187</v>
      </c>
      <c r="G19689" s="2" t="s">
        <v>37</v>
      </c>
      <c r="H19689">
        <v>2290.34</v>
      </c>
      <c r="I19689" s="2" t="s">
        <v>71</v>
      </c>
      <c r="J19689">
        <v>5</v>
      </c>
      <c r="K19689">
        <v>8</v>
      </c>
      <c r="L19689">
        <v>652.52650000000006</v>
      </c>
      <c r="M19689">
        <v>4351687</v>
      </c>
      <c r="N19689">
        <v>5</v>
      </c>
      <c r="O19689" s="2" t="s">
        <v>38</v>
      </c>
      <c r="P19689" s="2" t="s">
        <v>39</v>
      </c>
      <c r="Q19689" s="1">
        <v>45240.929039351853</v>
      </c>
      <c r="R19689" s="2" t="s">
        <v>11469</v>
      </c>
      <c r="S19689" s="2" t="s">
        <v>1110</v>
      </c>
      <c r="T19689">
        <v>553312</v>
      </c>
      <c r="U19689" s="3">
        <v>45329</v>
      </c>
      <c r="V19689" s="2" t="s">
        <v>55</v>
      </c>
      <c r="W19689">
        <v>8</v>
      </c>
      <c r="X19689">
        <v>226.86</v>
      </c>
      <c r="Y19689">
        <v>60549</v>
      </c>
      <c r="Z19689" s="1">
        <v>45240.895011574074</v>
      </c>
      <c r="AA19689" s="1">
        <v>45240.893622685187</v>
      </c>
      <c r="AB19689">
        <v>-2</v>
      </c>
      <c r="AC19689">
        <v>2.4</v>
      </c>
      <c r="AD19689" s="2" t="s">
        <v>37</v>
      </c>
    </row>
    <row r="19690" spans="1:30" x14ac:dyDescent="0.25">
      <c r="A19690">
        <v>19688</v>
      </c>
      <c r="B19690">
        <v>2402073287</v>
      </c>
      <c r="C19690">
        <v>33645359</v>
      </c>
      <c r="D19690" s="1">
        <v>45005.329618055555</v>
      </c>
      <c r="E19690" s="1">
        <v>45005.340729166666</v>
      </c>
      <c r="F19690" s="1">
        <v>45005.344201388885</v>
      </c>
      <c r="G19690" s="2" t="s">
        <v>37</v>
      </c>
      <c r="H19690">
        <v>2917.41</v>
      </c>
      <c r="I19690" s="2" t="s">
        <v>31</v>
      </c>
      <c r="J19690">
        <v>8</v>
      </c>
      <c r="K19690">
        <v>13</v>
      </c>
      <c r="L19690">
        <v>697.02050000000008</v>
      </c>
      <c r="M19690">
        <v>3129213</v>
      </c>
      <c r="N19690">
        <v>5</v>
      </c>
      <c r="O19690" s="2" t="s">
        <v>38</v>
      </c>
      <c r="P19690" s="2" t="s">
        <v>39</v>
      </c>
      <c r="Q19690" s="1">
        <v>45005.363645833335</v>
      </c>
      <c r="R19690" s="2" t="s">
        <v>12052</v>
      </c>
      <c r="S19690" s="2" t="s">
        <v>1224</v>
      </c>
      <c r="T19690">
        <v>523404</v>
      </c>
      <c r="U19690" s="3">
        <v>45930</v>
      </c>
      <c r="V19690" s="2" t="s">
        <v>46</v>
      </c>
      <c r="W19690">
        <v>19</v>
      </c>
      <c r="X19690">
        <v>1061.44</v>
      </c>
      <c r="Y19690">
        <v>38679</v>
      </c>
      <c r="Z19690" s="1">
        <v>45005.340729166666</v>
      </c>
      <c r="AA19690" s="1">
        <v>45005.344201388885</v>
      </c>
      <c r="AB19690">
        <v>5</v>
      </c>
      <c r="AC19690">
        <v>4.92</v>
      </c>
      <c r="AD19690" s="2" t="s">
        <v>37</v>
      </c>
    </row>
    <row r="19691" spans="1:30" x14ac:dyDescent="0.25">
      <c r="A19691">
        <v>19689</v>
      </c>
      <c r="B19691">
        <v>3095962619</v>
      </c>
      <c r="C19691">
        <v>55141669</v>
      </c>
      <c r="D19691" s="1">
        <v>45167.422164351854</v>
      </c>
      <c r="E19691" s="1">
        <v>45167.433969907404</v>
      </c>
      <c r="F19691" s="1">
        <v>45167.437442129631</v>
      </c>
      <c r="G19691" s="2" t="s">
        <v>37</v>
      </c>
      <c r="H19691">
        <v>466.18</v>
      </c>
      <c r="I19691" s="2" t="s">
        <v>31</v>
      </c>
      <c r="J19691">
        <v>1</v>
      </c>
      <c r="K19691">
        <v>3</v>
      </c>
      <c r="L19691">
        <v>116.545</v>
      </c>
      <c r="M19691">
        <v>4549775</v>
      </c>
      <c r="N19691">
        <v>4</v>
      </c>
      <c r="O19691" s="2" t="s">
        <v>48</v>
      </c>
      <c r="P19691" s="2" t="s">
        <v>39</v>
      </c>
      <c r="Q19691" s="1">
        <v>45167.467303240737</v>
      </c>
      <c r="R19691" s="2" t="s">
        <v>3951</v>
      </c>
      <c r="S19691" s="2" t="s">
        <v>587</v>
      </c>
      <c r="T19691">
        <v>644614</v>
      </c>
      <c r="U19691" s="3">
        <v>46011</v>
      </c>
      <c r="V19691" s="2" t="s">
        <v>46</v>
      </c>
      <c r="W19691">
        <v>9</v>
      </c>
      <c r="X19691">
        <v>1398.1</v>
      </c>
      <c r="Y19691">
        <v>5514</v>
      </c>
      <c r="Z19691" s="1">
        <v>45167.433969907404</v>
      </c>
      <c r="AA19691" s="1">
        <v>45167.437442129631</v>
      </c>
      <c r="AB19691">
        <v>5</v>
      </c>
      <c r="AC19691">
        <v>3.75</v>
      </c>
      <c r="AD19691" s="2" t="s">
        <v>37</v>
      </c>
    </row>
    <row r="19692" spans="1:30" x14ac:dyDescent="0.25">
      <c r="A19692">
        <v>19690</v>
      </c>
      <c r="B19692">
        <v>2227403276</v>
      </c>
      <c r="C19692">
        <v>90958725</v>
      </c>
      <c r="D19692" s="1">
        <v>44980.255798611113</v>
      </c>
      <c r="E19692" s="1">
        <v>44980.262743055559</v>
      </c>
      <c r="F19692" s="1">
        <v>44980.266215277778</v>
      </c>
      <c r="G19692" s="2" t="s">
        <v>37</v>
      </c>
      <c r="H19692">
        <v>497.59</v>
      </c>
      <c r="I19692" s="2" t="s">
        <v>47</v>
      </c>
      <c r="J19692">
        <v>2</v>
      </c>
      <c r="K19692">
        <v>4</v>
      </c>
      <c r="L19692">
        <v>149.27700000000002</v>
      </c>
      <c r="M19692">
        <v>2994455</v>
      </c>
      <c r="N19692">
        <v>5</v>
      </c>
      <c r="O19692" s="2" t="s">
        <v>32</v>
      </c>
      <c r="P19692" s="2" t="s">
        <v>39</v>
      </c>
      <c r="Q19692" s="1">
        <v>44980.28496527778</v>
      </c>
      <c r="R19692" s="2" t="s">
        <v>13526</v>
      </c>
      <c r="S19692" s="2" t="s">
        <v>450</v>
      </c>
      <c r="T19692">
        <v>528390</v>
      </c>
      <c r="U19692" s="3">
        <v>45848</v>
      </c>
      <c r="V19692" s="2" t="s">
        <v>55</v>
      </c>
      <c r="W19692">
        <v>14</v>
      </c>
      <c r="X19692">
        <v>1404.75</v>
      </c>
      <c r="Y19692">
        <v>12934</v>
      </c>
      <c r="Z19692" s="1">
        <v>44980.262743055559</v>
      </c>
      <c r="AA19692" s="1">
        <v>44980.266215277778</v>
      </c>
      <c r="AB19692">
        <v>5</v>
      </c>
      <c r="AC19692">
        <v>4.43</v>
      </c>
      <c r="AD19692" s="2" t="s">
        <v>37</v>
      </c>
    </row>
    <row r="19693" spans="1:30" x14ac:dyDescent="0.25">
      <c r="A19693">
        <v>19691</v>
      </c>
      <c r="B19693">
        <v>5444876323</v>
      </c>
      <c r="C19693">
        <v>7164923</v>
      </c>
      <c r="D19693" s="1">
        <v>45946.54146990741</v>
      </c>
      <c r="E19693" s="1">
        <v>45946.55327546296</v>
      </c>
      <c r="F19693" s="1">
        <v>45946.553969907407</v>
      </c>
      <c r="G19693" s="2" t="s">
        <v>37</v>
      </c>
      <c r="H19693">
        <v>1239.55</v>
      </c>
      <c r="I19693" s="2" t="s">
        <v>31</v>
      </c>
      <c r="J19693">
        <v>2</v>
      </c>
      <c r="K19693">
        <v>4</v>
      </c>
      <c r="L19693">
        <v>274.26799999999997</v>
      </c>
      <c r="M19693">
        <v>7322043</v>
      </c>
      <c r="N19693">
        <v>4</v>
      </c>
      <c r="O19693" s="2" t="s">
        <v>32</v>
      </c>
      <c r="P19693" s="2" t="s">
        <v>39</v>
      </c>
      <c r="Q19693" s="1">
        <v>45946.579664351855</v>
      </c>
      <c r="R19693" s="2" t="s">
        <v>13759</v>
      </c>
      <c r="S19693" s="2" t="s">
        <v>58</v>
      </c>
      <c r="T19693">
        <v>937096</v>
      </c>
      <c r="U19693" s="3">
        <v>45902</v>
      </c>
      <c r="V19693" s="2" t="s">
        <v>46</v>
      </c>
      <c r="W19693">
        <v>14</v>
      </c>
      <c r="X19693">
        <v>1973.5</v>
      </c>
      <c r="Y19693">
        <v>47421</v>
      </c>
      <c r="Z19693" s="1">
        <v>45946.55327546296</v>
      </c>
      <c r="AA19693" s="1">
        <v>45946.553969907407</v>
      </c>
      <c r="AB19693">
        <v>1</v>
      </c>
      <c r="AC19693">
        <v>3.69</v>
      </c>
      <c r="AD19693" s="2" t="s">
        <v>37</v>
      </c>
    </row>
    <row r="19694" spans="1:30" x14ac:dyDescent="0.25">
      <c r="A19694">
        <v>19692</v>
      </c>
      <c r="B19694">
        <v>90149151</v>
      </c>
      <c r="C19694">
        <v>22288140</v>
      </c>
      <c r="D19694" s="1">
        <v>45889.954756944448</v>
      </c>
      <c r="E19694" s="1">
        <v>45889.967256944445</v>
      </c>
      <c r="F19694" s="1">
        <v>45889.976979166669</v>
      </c>
      <c r="G19694" s="2" t="s">
        <v>30</v>
      </c>
      <c r="H19694">
        <v>2631.04</v>
      </c>
      <c r="I19694" s="2" t="s">
        <v>71</v>
      </c>
      <c r="J19694">
        <v>5</v>
      </c>
      <c r="K19694">
        <v>10</v>
      </c>
      <c r="L19694">
        <v>829.50900000000001</v>
      </c>
      <c r="M19694">
        <v>7724238</v>
      </c>
      <c r="N19694">
        <v>3</v>
      </c>
      <c r="O19694" s="2" t="s">
        <v>32</v>
      </c>
      <c r="P19694" s="2" t="s">
        <v>33</v>
      </c>
      <c r="Q19694" s="1">
        <v>45890.017256944448</v>
      </c>
      <c r="R19694" s="2" t="s">
        <v>13760</v>
      </c>
      <c r="S19694" s="2" t="s">
        <v>173</v>
      </c>
      <c r="T19694">
        <v>918029</v>
      </c>
      <c r="U19694" s="3">
        <v>45062</v>
      </c>
      <c r="V19694" s="2" t="s">
        <v>55</v>
      </c>
      <c r="W19694">
        <v>13</v>
      </c>
      <c r="X19694">
        <v>1472.8</v>
      </c>
      <c r="Y19694">
        <v>58824</v>
      </c>
      <c r="Z19694" s="1">
        <v>45889.967256944445</v>
      </c>
      <c r="AA19694" s="1">
        <v>45889.976979166669</v>
      </c>
      <c r="AB19694">
        <v>14</v>
      </c>
      <c r="AC19694">
        <v>1.88</v>
      </c>
      <c r="AD19694" s="2" t="s">
        <v>30</v>
      </c>
    </row>
    <row r="19695" spans="1:30" x14ac:dyDescent="0.25">
      <c r="A19695">
        <v>19693</v>
      </c>
      <c r="B19695">
        <v>417872820</v>
      </c>
      <c r="C19695">
        <v>92913559</v>
      </c>
      <c r="D19695" s="1">
        <v>45477.613564814812</v>
      </c>
      <c r="E19695" s="1">
        <v>45477.62259259259</v>
      </c>
      <c r="F19695" s="1">
        <v>45477.626064814816</v>
      </c>
      <c r="G19695" s="2" t="s">
        <v>37</v>
      </c>
      <c r="H19695">
        <v>1905.26</v>
      </c>
      <c r="I19695" s="2" t="s">
        <v>47</v>
      </c>
      <c r="J19695">
        <v>5</v>
      </c>
      <c r="K19695">
        <v>14</v>
      </c>
      <c r="L19695">
        <v>531</v>
      </c>
      <c r="M19695">
        <v>1134513</v>
      </c>
      <c r="N19695">
        <v>5</v>
      </c>
      <c r="O19695" s="2" t="s">
        <v>48</v>
      </c>
      <c r="P19695" s="2" t="s">
        <v>39</v>
      </c>
      <c r="Q19695" s="1">
        <v>45477.644814814812</v>
      </c>
      <c r="R19695" s="2" t="s">
        <v>12460</v>
      </c>
      <c r="S19695" s="2" t="s">
        <v>397</v>
      </c>
      <c r="T19695">
        <v>54317</v>
      </c>
      <c r="U19695" s="3">
        <v>45713</v>
      </c>
      <c r="V19695" s="2" t="s">
        <v>55</v>
      </c>
      <c r="W19695">
        <v>12</v>
      </c>
      <c r="X19695">
        <v>1648.58</v>
      </c>
      <c r="Y19695">
        <v>65899</v>
      </c>
      <c r="Z19695" s="1">
        <v>45477.62259259259</v>
      </c>
      <c r="AA19695" s="1">
        <v>45477.626064814816</v>
      </c>
      <c r="AB19695">
        <v>5</v>
      </c>
      <c r="AC19695">
        <v>1.36</v>
      </c>
      <c r="AD19695" s="2" t="s">
        <v>37</v>
      </c>
    </row>
    <row r="19696" spans="1:30" x14ac:dyDescent="0.25">
      <c r="A19696">
        <v>19694</v>
      </c>
      <c r="B19696">
        <v>6911009839</v>
      </c>
      <c r="C19696">
        <v>14295186</v>
      </c>
      <c r="D19696" s="1">
        <v>44928.04420138889</v>
      </c>
      <c r="E19696" s="1">
        <v>44928.053923611114</v>
      </c>
      <c r="F19696" s="1">
        <v>44928.05809027778</v>
      </c>
      <c r="G19696" s="2" t="s">
        <v>30</v>
      </c>
      <c r="H19696">
        <v>531.72</v>
      </c>
      <c r="I19696" s="2" t="s">
        <v>56</v>
      </c>
      <c r="J19696">
        <v>1</v>
      </c>
      <c r="K19696">
        <v>3</v>
      </c>
      <c r="L19696">
        <v>186.102</v>
      </c>
      <c r="M19696">
        <v>1064286</v>
      </c>
      <c r="N19696">
        <v>4</v>
      </c>
      <c r="O19696" s="2" t="s">
        <v>48</v>
      </c>
      <c r="P19696" s="2" t="s">
        <v>33</v>
      </c>
      <c r="Q19696" s="1">
        <v>44928.090729166666</v>
      </c>
      <c r="R19696" s="2" t="s">
        <v>13761</v>
      </c>
      <c r="S19696" s="2" t="s">
        <v>640</v>
      </c>
      <c r="T19696">
        <v>759781</v>
      </c>
      <c r="U19696" s="3">
        <v>45533</v>
      </c>
      <c r="V19696" s="2" t="s">
        <v>42</v>
      </c>
      <c r="W19696">
        <v>2</v>
      </c>
      <c r="X19696">
        <v>1217.02</v>
      </c>
      <c r="Y19696">
        <v>4345</v>
      </c>
      <c r="Z19696" s="1">
        <v>44928.053923611114</v>
      </c>
      <c r="AA19696" s="1">
        <v>44928.05809027778</v>
      </c>
      <c r="AB19696">
        <v>6</v>
      </c>
      <c r="AC19696">
        <v>4.55</v>
      </c>
      <c r="AD19696" s="2" t="s">
        <v>30</v>
      </c>
    </row>
    <row r="19697" spans="1:30" x14ac:dyDescent="0.25">
      <c r="A19697">
        <v>19695</v>
      </c>
      <c r="B19697">
        <v>8909849409</v>
      </c>
      <c r="C19697">
        <v>13752226</v>
      </c>
      <c r="D19697" s="1">
        <v>45493.091446759259</v>
      </c>
      <c r="E19697" s="1">
        <v>45493.098391203705</v>
      </c>
      <c r="F19697" s="1">
        <v>45493.099780092591</v>
      </c>
      <c r="G19697" s="2" t="s">
        <v>37</v>
      </c>
      <c r="H19697">
        <v>418.22</v>
      </c>
      <c r="I19697" s="2" t="s">
        <v>47</v>
      </c>
      <c r="J19697">
        <v>2</v>
      </c>
      <c r="K19697">
        <v>3</v>
      </c>
      <c r="L19697">
        <v>134.9485</v>
      </c>
      <c r="M19697">
        <v>8439126</v>
      </c>
      <c r="N19697">
        <v>5</v>
      </c>
      <c r="O19697" s="2" t="s">
        <v>32</v>
      </c>
      <c r="P19697" s="2" t="s">
        <v>39</v>
      </c>
      <c r="Q19697" s="1">
        <v>45493.125474537039</v>
      </c>
      <c r="R19697" s="2" t="s">
        <v>841</v>
      </c>
      <c r="S19697" s="2" t="s">
        <v>177</v>
      </c>
      <c r="T19697">
        <v>725320</v>
      </c>
      <c r="U19697" s="3">
        <v>45929</v>
      </c>
      <c r="V19697" s="2" t="s">
        <v>36</v>
      </c>
      <c r="W19697">
        <v>10</v>
      </c>
      <c r="X19697">
        <v>714.42</v>
      </c>
      <c r="Y19697">
        <v>83898</v>
      </c>
      <c r="Z19697" s="1">
        <v>45493.098391203705</v>
      </c>
      <c r="AA19697" s="1">
        <v>45493.099780092591</v>
      </c>
      <c r="AB19697">
        <v>2</v>
      </c>
      <c r="AC19697">
        <v>2.23</v>
      </c>
      <c r="AD19697" s="2" t="s">
        <v>37</v>
      </c>
    </row>
    <row r="19698" spans="1:30" x14ac:dyDescent="0.25">
      <c r="A19698">
        <v>19696</v>
      </c>
      <c r="B19698">
        <v>2976241114</v>
      </c>
      <c r="C19698">
        <v>44239230</v>
      </c>
      <c r="D19698" s="1">
        <v>45589.389270833337</v>
      </c>
      <c r="E19698" s="1">
        <v>45589.398993055554</v>
      </c>
      <c r="F19698" s="1">
        <v>45589.401076388887</v>
      </c>
      <c r="G19698" s="2" t="s">
        <v>37</v>
      </c>
      <c r="H19698">
        <v>4103.3500000000004</v>
      </c>
      <c r="I19698" s="2" t="s">
        <v>71</v>
      </c>
      <c r="J19698">
        <v>7</v>
      </c>
      <c r="K19698">
        <v>12</v>
      </c>
      <c r="L19698">
        <v>1249.472</v>
      </c>
      <c r="M19698">
        <v>5579348</v>
      </c>
      <c r="N19698">
        <v>5</v>
      </c>
      <c r="O19698" s="2" t="s">
        <v>38</v>
      </c>
      <c r="P19698" s="2" t="s">
        <v>39</v>
      </c>
      <c r="Q19698" s="1">
        <v>45589.426770833335</v>
      </c>
      <c r="R19698" s="2" t="s">
        <v>5361</v>
      </c>
      <c r="S19698" s="2" t="s">
        <v>143</v>
      </c>
      <c r="T19698">
        <v>522183</v>
      </c>
      <c r="U19698" s="3">
        <v>45418</v>
      </c>
      <c r="V19698" s="2" t="s">
        <v>55</v>
      </c>
      <c r="W19698">
        <v>8</v>
      </c>
      <c r="X19698">
        <v>202.95</v>
      </c>
      <c r="Y19698">
        <v>12797</v>
      </c>
      <c r="Z19698" s="1">
        <v>45589.398993055554</v>
      </c>
      <c r="AA19698" s="1">
        <v>45589.401076388887</v>
      </c>
      <c r="AB19698">
        <v>3</v>
      </c>
      <c r="AC19698">
        <v>2.21</v>
      </c>
      <c r="AD19698" s="2" t="s">
        <v>37</v>
      </c>
    </row>
    <row r="19699" spans="1:30" x14ac:dyDescent="0.25">
      <c r="A19699">
        <v>19697</v>
      </c>
      <c r="B19699">
        <v>8413345622</v>
      </c>
      <c r="C19699">
        <v>48689403</v>
      </c>
      <c r="D19699" s="1">
        <v>45484.958865740744</v>
      </c>
      <c r="E19699" s="1">
        <v>45484.965810185182</v>
      </c>
      <c r="F19699" s="1">
        <v>45484.972060185188</v>
      </c>
      <c r="G19699" s="2" t="s">
        <v>30</v>
      </c>
      <c r="H19699">
        <v>1604.39</v>
      </c>
      <c r="I19699" s="2" t="s">
        <v>47</v>
      </c>
      <c r="J19699">
        <v>3</v>
      </c>
      <c r="K19699">
        <v>7</v>
      </c>
      <c r="L19699">
        <v>403.0335</v>
      </c>
      <c r="M19699">
        <v>7467526</v>
      </c>
      <c r="N19699">
        <v>3</v>
      </c>
      <c r="O19699" s="2" t="s">
        <v>48</v>
      </c>
      <c r="P19699" s="2" t="s">
        <v>33</v>
      </c>
      <c r="Q19699" s="1">
        <v>45484.983865740738</v>
      </c>
      <c r="R19699" s="2" t="s">
        <v>11002</v>
      </c>
      <c r="S19699" s="2" t="s">
        <v>182</v>
      </c>
      <c r="T19699">
        <v>257128</v>
      </c>
      <c r="U19699" s="3">
        <v>45921</v>
      </c>
      <c r="V19699" s="2" t="s">
        <v>36</v>
      </c>
      <c r="W19699">
        <v>9</v>
      </c>
      <c r="X19699">
        <v>1355.64</v>
      </c>
      <c r="Y19699">
        <v>19686</v>
      </c>
      <c r="Z19699" s="1">
        <v>45484.965810185182</v>
      </c>
      <c r="AA19699" s="1">
        <v>45484.972060185188</v>
      </c>
      <c r="AB19699">
        <v>9</v>
      </c>
      <c r="AC19699">
        <v>2.57</v>
      </c>
      <c r="AD19699" s="2" t="s">
        <v>30</v>
      </c>
    </row>
    <row r="19700" spans="1:30" x14ac:dyDescent="0.25">
      <c r="A19700">
        <v>19698</v>
      </c>
      <c r="B19700">
        <v>7196658175</v>
      </c>
      <c r="C19700">
        <v>22501373</v>
      </c>
      <c r="D19700" s="1">
        <v>45490.756678240738</v>
      </c>
      <c r="E19700" s="1">
        <v>45490.767789351848</v>
      </c>
      <c r="F19700" s="1">
        <v>45490.767789351848</v>
      </c>
      <c r="G19700" s="2" t="s">
        <v>37</v>
      </c>
      <c r="H19700">
        <v>2961.68</v>
      </c>
      <c r="I19700" s="2" t="s">
        <v>31</v>
      </c>
      <c r="J19700">
        <v>5</v>
      </c>
      <c r="K19700">
        <v>5</v>
      </c>
      <c r="L19700">
        <v>1022.0775</v>
      </c>
      <c r="M19700">
        <v>1239102</v>
      </c>
      <c r="N19700">
        <v>4</v>
      </c>
      <c r="O19700" s="2" t="s">
        <v>32</v>
      </c>
      <c r="P19700" s="2" t="s">
        <v>39</v>
      </c>
      <c r="Q19700" s="1">
        <v>45490.785844907405</v>
      </c>
      <c r="R19700" s="2" t="s">
        <v>2869</v>
      </c>
      <c r="S19700" s="2" t="s">
        <v>422</v>
      </c>
      <c r="T19700">
        <v>945887</v>
      </c>
      <c r="U19700" s="3">
        <v>45520</v>
      </c>
      <c r="V19700" s="2" t="s">
        <v>36</v>
      </c>
      <c r="W19700">
        <v>8</v>
      </c>
      <c r="X19700">
        <v>728.42</v>
      </c>
      <c r="Y19700">
        <v>54467</v>
      </c>
      <c r="Z19700" s="1">
        <v>45490.767789351848</v>
      </c>
      <c r="AA19700" s="1">
        <v>45490.767789351848</v>
      </c>
      <c r="AB19700">
        <v>0</v>
      </c>
      <c r="AC19700">
        <v>3.53</v>
      </c>
      <c r="AD19700" s="2" t="s">
        <v>37</v>
      </c>
    </row>
    <row r="19701" spans="1:30" x14ac:dyDescent="0.25">
      <c r="A19701">
        <v>19699</v>
      </c>
      <c r="B19701">
        <v>2581922445</v>
      </c>
      <c r="C19701">
        <v>81372634</v>
      </c>
      <c r="D19701" s="1">
        <v>45850.712997685187</v>
      </c>
      <c r="E19701" s="1">
        <v>45850.725497685184</v>
      </c>
      <c r="F19701" s="1">
        <v>45850.72619212963</v>
      </c>
      <c r="G19701" s="2" t="s">
        <v>37</v>
      </c>
      <c r="H19701">
        <v>1531.72</v>
      </c>
      <c r="I19701" s="2" t="s">
        <v>31</v>
      </c>
      <c r="J19701">
        <v>3</v>
      </c>
      <c r="K19701">
        <v>5</v>
      </c>
      <c r="L19701">
        <v>477.02199999999993</v>
      </c>
      <c r="M19701">
        <v>6266253</v>
      </c>
      <c r="N19701">
        <v>4</v>
      </c>
      <c r="O19701" s="2" t="s">
        <v>32</v>
      </c>
      <c r="P19701" s="2" t="s">
        <v>39</v>
      </c>
      <c r="Q19701" s="1">
        <v>45850.749803240738</v>
      </c>
      <c r="R19701" s="2" t="s">
        <v>13762</v>
      </c>
      <c r="S19701" s="2" t="s">
        <v>97</v>
      </c>
      <c r="T19701">
        <v>651967</v>
      </c>
      <c r="U19701" s="3">
        <v>44943</v>
      </c>
      <c r="V19701" s="2" t="s">
        <v>36</v>
      </c>
      <c r="W19701">
        <v>8</v>
      </c>
      <c r="X19701">
        <v>1633.41</v>
      </c>
      <c r="Y19701">
        <v>14870</v>
      </c>
      <c r="Z19701" s="1">
        <v>45850.725497685184</v>
      </c>
      <c r="AA19701" s="1">
        <v>45850.72619212963</v>
      </c>
      <c r="AB19701">
        <v>1</v>
      </c>
      <c r="AC19701">
        <v>2.2000000000000002</v>
      </c>
      <c r="AD19701" s="2" t="s">
        <v>37</v>
      </c>
    </row>
    <row r="19702" spans="1:30" x14ac:dyDescent="0.25">
      <c r="A19702">
        <v>19700</v>
      </c>
      <c r="B19702">
        <v>9098042782</v>
      </c>
      <c r="C19702">
        <v>23668402</v>
      </c>
      <c r="D19702" s="1">
        <v>45411.24591435185</v>
      </c>
      <c r="E19702" s="1">
        <v>45411.257719907408</v>
      </c>
      <c r="F19702" s="1">
        <v>45411.255636574075</v>
      </c>
      <c r="G19702" s="2" t="s">
        <v>37</v>
      </c>
      <c r="H19702">
        <v>1597.22</v>
      </c>
      <c r="I19702" s="2" t="s">
        <v>31</v>
      </c>
      <c r="J19702">
        <v>3</v>
      </c>
      <c r="K19702">
        <v>5</v>
      </c>
      <c r="L19702">
        <v>596.93650000000002</v>
      </c>
      <c r="M19702">
        <v>9462222</v>
      </c>
      <c r="N19702">
        <v>4</v>
      </c>
      <c r="O19702" s="2" t="s">
        <v>38</v>
      </c>
      <c r="P19702" s="2" t="s">
        <v>39</v>
      </c>
      <c r="Q19702" s="1">
        <v>45411.269525462965</v>
      </c>
      <c r="R19702" s="2" t="s">
        <v>6043</v>
      </c>
      <c r="S19702" s="2" t="s">
        <v>853</v>
      </c>
      <c r="T19702">
        <v>741006</v>
      </c>
      <c r="U19702" s="3">
        <v>45898</v>
      </c>
      <c r="V19702" s="2" t="s">
        <v>55</v>
      </c>
      <c r="W19702">
        <v>7</v>
      </c>
      <c r="X19702">
        <v>1296.8599999999999</v>
      </c>
      <c r="Y19702">
        <v>54127</v>
      </c>
      <c r="Z19702" s="1">
        <v>45411.257719907408</v>
      </c>
      <c r="AA19702" s="1">
        <v>45411.255636574075</v>
      </c>
      <c r="AB19702">
        <v>-3</v>
      </c>
      <c r="AC19702">
        <v>1.31</v>
      </c>
      <c r="AD19702" s="2" t="s">
        <v>37</v>
      </c>
    </row>
    <row r="19703" spans="1:30" x14ac:dyDescent="0.25">
      <c r="A19703">
        <v>19701</v>
      </c>
      <c r="B19703">
        <v>2480257423</v>
      </c>
      <c r="C19703">
        <v>54104996</v>
      </c>
      <c r="D19703" s="1">
        <v>44952.102766203701</v>
      </c>
      <c r="E19703" s="1">
        <v>44952.110405092593</v>
      </c>
      <c r="F19703" s="1">
        <v>44952.109016203707</v>
      </c>
      <c r="G19703" s="2" t="s">
        <v>37</v>
      </c>
      <c r="H19703">
        <v>3533.4</v>
      </c>
      <c r="I19703" s="2" t="s">
        <v>31</v>
      </c>
      <c r="J19703">
        <v>7</v>
      </c>
      <c r="K19703">
        <v>15</v>
      </c>
      <c r="L19703">
        <v>903.83150000000001</v>
      </c>
      <c r="M19703">
        <v>9104682</v>
      </c>
      <c r="N19703">
        <v>5</v>
      </c>
      <c r="O19703" s="2" t="s">
        <v>48</v>
      </c>
      <c r="P19703" s="2" t="s">
        <v>39</v>
      </c>
      <c r="Q19703" s="1">
        <v>44952.133321759262</v>
      </c>
      <c r="R19703" s="2" t="s">
        <v>11511</v>
      </c>
      <c r="S19703" s="2" t="s">
        <v>386</v>
      </c>
      <c r="T19703">
        <v>380903</v>
      </c>
      <c r="U19703" s="3">
        <v>44979</v>
      </c>
      <c r="V19703" s="2" t="s">
        <v>55</v>
      </c>
      <c r="W19703">
        <v>16</v>
      </c>
      <c r="X19703">
        <v>806.82</v>
      </c>
      <c r="Y19703">
        <v>6773</v>
      </c>
      <c r="Z19703" s="1">
        <v>44952.110405092593</v>
      </c>
      <c r="AA19703" s="1">
        <v>44952.109016203707</v>
      </c>
      <c r="AB19703">
        <v>-2</v>
      </c>
      <c r="AC19703">
        <v>1.28</v>
      </c>
      <c r="AD19703" s="2" t="s">
        <v>37</v>
      </c>
    </row>
    <row r="19704" spans="1:30" x14ac:dyDescent="0.25">
      <c r="A19704">
        <v>19702</v>
      </c>
      <c r="B19704">
        <v>5024836493</v>
      </c>
      <c r="C19704">
        <v>5451269</v>
      </c>
      <c r="D19704" s="1">
        <v>45951.465844907405</v>
      </c>
      <c r="E19704" s="1">
        <v>45951.474178240744</v>
      </c>
      <c r="F19704" s="1">
        <v>45951.495011574072</v>
      </c>
      <c r="G19704" s="2" t="s">
        <v>51</v>
      </c>
      <c r="H19704">
        <v>1523.4</v>
      </c>
      <c r="I19704" s="2" t="s">
        <v>56</v>
      </c>
      <c r="J19704">
        <v>3</v>
      </c>
      <c r="K19704">
        <v>6</v>
      </c>
      <c r="L19704">
        <v>443.62850000000003</v>
      </c>
      <c r="M19704">
        <v>8089133</v>
      </c>
      <c r="N19704">
        <v>2</v>
      </c>
      <c r="O19704" s="2" t="s">
        <v>43</v>
      </c>
      <c r="P19704" s="2" t="s">
        <v>52</v>
      </c>
      <c r="Q19704" s="1">
        <v>45951.513067129628</v>
      </c>
      <c r="R19704" s="2" t="s">
        <v>13763</v>
      </c>
      <c r="S19704" s="2" t="s">
        <v>881</v>
      </c>
      <c r="T19704">
        <v>338390</v>
      </c>
      <c r="U19704" s="3">
        <v>45648</v>
      </c>
      <c r="V19704" s="2" t="s">
        <v>46</v>
      </c>
      <c r="W19704">
        <v>16</v>
      </c>
      <c r="X19704">
        <v>993.2</v>
      </c>
      <c r="Y19704">
        <v>62261</v>
      </c>
      <c r="Z19704" s="1">
        <v>45951.474178240744</v>
      </c>
      <c r="AA19704" s="1">
        <v>45951.495011574072</v>
      </c>
      <c r="AB19704">
        <v>30</v>
      </c>
      <c r="AC19704">
        <v>2.4</v>
      </c>
      <c r="AD19704" s="2" t="s">
        <v>51</v>
      </c>
    </row>
    <row r="19705" spans="1:30" x14ac:dyDescent="0.25">
      <c r="A19705">
        <v>19703</v>
      </c>
      <c r="B19705">
        <v>9166790119</v>
      </c>
      <c r="C19705">
        <v>44249826</v>
      </c>
      <c r="D19705" s="1">
        <v>45611.769884259258</v>
      </c>
      <c r="E19705" s="1">
        <v>45611.782384259262</v>
      </c>
      <c r="F19705" s="1">
        <v>45611.7893287037</v>
      </c>
      <c r="G19705" s="2" t="s">
        <v>30</v>
      </c>
      <c r="H19705">
        <v>2608.7800000000002</v>
      </c>
      <c r="I19705" s="2" t="s">
        <v>47</v>
      </c>
      <c r="J19705">
        <v>7</v>
      </c>
      <c r="K19705">
        <v>12</v>
      </c>
      <c r="L19705">
        <v>795.221</v>
      </c>
      <c r="M19705">
        <v>9968248</v>
      </c>
      <c r="N19705">
        <v>3</v>
      </c>
      <c r="O19705" s="2" t="s">
        <v>43</v>
      </c>
      <c r="P19705" s="2" t="s">
        <v>33</v>
      </c>
      <c r="Q19705" s="1">
        <v>45611.808078703703</v>
      </c>
      <c r="R19705" s="2" t="s">
        <v>13764</v>
      </c>
      <c r="S19705" s="2" t="s">
        <v>961</v>
      </c>
      <c r="T19705">
        <v>810403</v>
      </c>
      <c r="U19705" s="3">
        <v>45674</v>
      </c>
      <c r="V19705" s="2" t="s">
        <v>55</v>
      </c>
      <c r="W19705">
        <v>11</v>
      </c>
      <c r="X19705">
        <v>1408.64</v>
      </c>
      <c r="Y19705">
        <v>10280</v>
      </c>
      <c r="Z19705" s="1">
        <v>45611.782384259262</v>
      </c>
      <c r="AA19705" s="1">
        <v>45611.7893287037</v>
      </c>
      <c r="AB19705">
        <v>10</v>
      </c>
      <c r="AC19705">
        <v>4.3899999999999997</v>
      </c>
      <c r="AD19705" s="2" t="s">
        <v>30</v>
      </c>
    </row>
    <row r="19706" spans="1:30" x14ac:dyDescent="0.25">
      <c r="A19706">
        <v>19704</v>
      </c>
      <c r="B19706">
        <v>1901870016</v>
      </c>
      <c r="C19706">
        <v>89748638</v>
      </c>
      <c r="D19706" s="1">
        <v>45654.340844907405</v>
      </c>
      <c r="E19706" s="1">
        <v>45654.351261574076</v>
      </c>
      <c r="F19706" s="1">
        <v>45654.354039351849</v>
      </c>
      <c r="G19706" s="2" t="s">
        <v>37</v>
      </c>
      <c r="H19706">
        <v>4539.68</v>
      </c>
      <c r="I19706" s="2" t="s">
        <v>31</v>
      </c>
      <c r="J19706">
        <v>8</v>
      </c>
      <c r="K19706">
        <v>13</v>
      </c>
      <c r="L19706">
        <v>1259.9925000000001</v>
      </c>
      <c r="M19706">
        <v>5825062</v>
      </c>
      <c r="N19706">
        <v>5</v>
      </c>
      <c r="O19706" s="2" t="s">
        <v>38</v>
      </c>
      <c r="P19706" s="2" t="s">
        <v>39</v>
      </c>
      <c r="Q19706" s="1">
        <v>45654.363067129627</v>
      </c>
      <c r="R19706" s="2" t="s">
        <v>67</v>
      </c>
      <c r="S19706" s="2" t="s">
        <v>68</v>
      </c>
      <c r="T19706">
        <v>849942</v>
      </c>
      <c r="U19706" s="3">
        <v>45269</v>
      </c>
      <c r="V19706" s="2" t="s">
        <v>46</v>
      </c>
      <c r="W19706">
        <v>13</v>
      </c>
      <c r="X19706">
        <v>1254.52</v>
      </c>
      <c r="Y19706">
        <v>66707</v>
      </c>
      <c r="Z19706" s="1">
        <v>45654.351261574076</v>
      </c>
      <c r="AA19706" s="1">
        <v>45654.354039351849</v>
      </c>
      <c r="AB19706">
        <v>4</v>
      </c>
      <c r="AC19706">
        <v>1.22</v>
      </c>
      <c r="AD19706" s="2" t="s">
        <v>37</v>
      </c>
    </row>
    <row r="19707" spans="1:30" x14ac:dyDescent="0.25">
      <c r="A19707">
        <v>19705</v>
      </c>
      <c r="B19707">
        <v>7143323114</v>
      </c>
      <c r="C19707">
        <v>23626569</v>
      </c>
      <c r="D19707" s="1">
        <v>45501.923449074071</v>
      </c>
      <c r="E19707" s="1">
        <v>45501.931087962963</v>
      </c>
      <c r="F19707" s="1">
        <v>45501.933865740742</v>
      </c>
      <c r="G19707" s="2" t="s">
        <v>37</v>
      </c>
      <c r="H19707">
        <v>2908.31</v>
      </c>
      <c r="I19707" s="2" t="s">
        <v>47</v>
      </c>
      <c r="J19707">
        <v>5</v>
      </c>
      <c r="K19707">
        <v>9</v>
      </c>
      <c r="L19707">
        <v>894.24</v>
      </c>
      <c r="M19707">
        <v>6480383</v>
      </c>
      <c r="N19707">
        <v>5</v>
      </c>
      <c r="O19707" s="2" t="s">
        <v>48</v>
      </c>
      <c r="P19707" s="2" t="s">
        <v>39</v>
      </c>
      <c r="Q19707" s="1">
        <v>45501.969976851855</v>
      </c>
      <c r="R19707" s="2" t="s">
        <v>13765</v>
      </c>
      <c r="S19707" s="2" t="s">
        <v>54</v>
      </c>
      <c r="T19707">
        <v>370924</v>
      </c>
      <c r="U19707" s="3">
        <v>44947</v>
      </c>
      <c r="V19707" s="2" t="s">
        <v>46</v>
      </c>
      <c r="W19707">
        <v>1</v>
      </c>
      <c r="X19707">
        <v>204.05</v>
      </c>
      <c r="Y19707">
        <v>14308</v>
      </c>
      <c r="Z19707" s="1">
        <v>45501.931087962963</v>
      </c>
      <c r="AA19707" s="1">
        <v>45501.933865740742</v>
      </c>
      <c r="AB19707">
        <v>4</v>
      </c>
      <c r="AC19707">
        <v>3.74</v>
      </c>
      <c r="AD19707" s="2" t="s">
        <v>37</v>
      </c>
    </row>
    <row r="19708" spans="1:30" x14ac:dyDescent="0.25">
      <c r="A19708">
        <v>19706</v>
      </c>
      <c r="B19708">
        <v>6041941186</v>
      </c>
      <c r="C19708">
        <v>73313715</v>
      </c>
      <c r="D19708" s="1">
        <v>45325.777743055558</v>
      </c>
      <c r="E19708" s="1">
        <v>45325.784687500003</v>
      </c>
      <c r="F19708" s="1">
        <v>45325.787465277775</v>
      </c>
      <c r="G19708" s="2" t="s">
        <v>37</v>
      </c>
      <c r="H19708">
        <v>1449.54</v>
      </c>
      <c r="I19708" s="2" t="s">
        <v>56</v>
      </c>
      <c r="J19708">
        <v>2</v>
      </c>
      <c r="K19708">
        <v>6</v>
      </c>
      <c r="L19708">
        <v>545.46450000000004</v>
      </c>
      <c r="M19708">
        <v>542294</v>
      </c>
      <c r="N19708">
        <v>5</v>
      </c>
      <c r="O19708" s="2" t="s">
        <v>48</v>
      </c>
      <c r="P19708" s="2" t="s">
        <v>39</v>
      </c>
      <c r="Q19708" s="1">
        <v>45325.806215277778</v>
      </c>
      <c r="R19708" s="2" t="s">
        <v>5968</v>
      </c>
      <c r="S19708" s="2" t="s">
        <v>93</v>
      </c>
      <c r="T19708">
        <v>997846</v>
      </c>
      <c r="U19708" s="3">
        <v>45737</v>
      </c>
      <c r="V19708" s="2" t="s">
        <v>36</v>
      </c>
      <c r="W19708">
        <v>18</v>
      </c>
      <c r="X19708">
        <v>1441.88</v>
      </c>
      <c r="Y19708">
        <v>6799</v>
      </c>
      <c r="Z19708" s="1">
        <v>45325.784687500003</v>
      </c>
      <c r="AA19708" s="1">
        <v>45325.787465277775</v>
      </c>
      <c r="AB19708">
        <v>4</v>
      </c>
      <c r="AC19708">
        <v>4.5599999999999996</v>
      </c>
      <c r="AD19708" s="2" t="s">
        <v>37</v>
      </c>
    </row>
    <row r="19709" spans="1:30" x14ac:dyDescent="0.25">
      <c r="A19709">
        <v>19707</v>
      </c>
      <c r="B19709">
        <v>6810388169</v>
      </c>
      <c r="C19709">
        <v>29728523</v>
      </c>
      <c r="D19709" s="1">
        <v>45698.79923611111</v>
      </c>
      <c r="E19709" s="1">
        <v>45698.813125000001</v>
      </c>
      <c r="F19709" s="1">
        <v>45698.81590277778</v>
      </c>
      <c r="G19709" s="2" t="s">
        <v>37</v>
      </c>
      <c r="H19709">
        <v>1212.04</v>
      </c>
      <c r="I19709" s="2" t="s">
        <v>47</v>
      </c>
      <c r="J19709">
        <v>6</v>
      </c>
      <c r="K19709">
        <v>15</v>
      </c>
      <c r="L19709">
        <v>321.74549999999999</v>
      </c>
      <c r="M19709">
        <v>4213195</v>
      </c>
      <c r="N19709">
        <v>5</v>
      </c>
      <c r="O19709" s="2" t="s">
        <v>38</v>
      </c>
      <c r="P19709" s="2" t="s">
        <v>39</v>
      </c>
      <c r="Q19709" s="1">
        <v>45698.827013888891</v>
      </c>
      <c r="R19709" s="2" t="s">
        <v>13570</v>
      </c>
      <c r="S19709" s="2" t="s">
        <v>365</v>
      </c>
      <c r="T19709">
        <v>263642</v>
      </c>
      <c r="U19709" s="3">
        <v>45949</v>
      </c>
      <c r="V19709" s="2" t="s">
        <v>36</v>
      </c>
      <c r="W19709">
        <v>9</v>
      </c>
      <c r="X19709">
        <v>583.69000000000005</v>
      </c>
      <c r="Y19709">
        <v>86988</v>
      </c>
      <c r="Z19709" s="1">
        <v>45698.813125000001</v>
      </c>
      <c r="AA19709" s="1">
        <v>45698.81590277778</v>
      </c>
      <c r="AB19709">
        <v>4</v>
      </c>
      <c r="AC19709">
        <v>0.79</v>
      </c>
      <c r="AD19709" s="2" t="s">
        <v>37</v>
      </c>
    </row>
    <row r="19710" spans="1:30" x14ac:dyDescent="0.25">
      <c r="A19710">
        <v>19708</v>
      </c>
      <c r="B19710">
        <v>2329527604</v>
      </c>
      <c r="C19710">
        <v>8791276</v>
      </c>
      <c r="D19710" s="1">
        <v>45431.520578703705</v>
      </c>
      <c r="E19710" s="1">
        <v>45431.528912037036</v>
      </c>
      <c r="F19710" s="1">
        <v>45431.537939814814</v>
      </c>
      <c r="G19710" s="2" t="s">
        <v>30</v>
      </c>
      <c r="H19710">
        <v>4395.18</v>
      </c>
      <c r="I19710" s="2" t="s">
        <v>56</v>
      </c>
      <c r="J19710">
        <v>8</v>
      </c>
      <c r="K19710">
        <v>12</v>
      </c>
      <c r="L19710">
        <v>1319.9860000000001</v>
      </c>
      <c r="M19710">
        <v>7906051</v>
      </c>
      <c r="N19710">
        <v>4</v>
      </c>
      <c r="O19710" s="2" t="s">
        <v>48</v>
      </c>
      <c r="P19710" s="2" t="s">
        <v>33</v>
      </c>
      <c r="Q19710" s="1">
        <v>45431.554606481484</v>
      </c>
      <c r="R19710" s="2" t="s">
        <v>13766</v>
      </c>
      <c r="S19710" s="2" t="s">
        <v>158</v>
      </c>
      <c r="T19710">
        <v>718056</v>
      </c>
      <c r="U19710" s="3">
        <v>45574</v>
      </c>
      <c r="V19710" s="2" t="s">
        <v>36</v>
      </c>
      <c r="W19710">
        <v>7</v>
      </c>
      <c r="X19710">
        <v>268.87</v>
      </c>
      <c r="Y19710">
        <v>43327</v>
      </c>
      <c r="Z19710" s="1">
        <v>45431.528912037036</v>
      </c>
      <c r="AA19710" s="1">
        <v>45431.537939814814</v>
      </c>
      <c r="AB19710">
        <v>13</v>
      </c>
      <c r="AC19710">
        <v>2.11</v>
      </c>
      <c r="AD19710" s="2" t="s">
        <v>30</v>
      </c>
    </row>
    <row r="19711" spans="1:30" x14ac:dyDescent="0.25">
      <c r="A19711">
        <v>19709</v>
      </c>
      <c r="B19711">
        <v>3393258931</v>
      </c>
      <c r="C19711">
        <v>16640179</v>
      </c>
      <c r="D19711" s="1">
        <v>45028.468171296299</v>
      </c>
      <c r="E19711" s="1">
        <v>45028.481365740743</v>
      </c>
      <c r="F19711" s="1">
        <v>45028.480671296296</v>
      </c>
      <c r="G19711" s="2" t="s">
        <v>37</v>
      </c>
      <c r="H19711">
        <v>1624.17</v>
      </c>
      <c r="I19711" s="2" t="s">
        <v>47</v>
      </c>
      <c r="J19711">
        <v>3</v>
      </c>
      <c r="K19711">
        <v>4</v>
      </c>
      <c r="L19711">
        <v>403.13849999999996</v>
      </c>
      <c r="M19711">
        <v>9328207</v>
      </c>
      <c r="N19711">
        <v>4</v>
      </c>
      <c r="O19711" s="2" t="s">
        <v>48</v>
      </c>
      <c r="P19711" s="2" t="s">
        <v>39</v>
      </c>
      <c r="Q19711" s="1">
        <v>45028.509143518517</v>
      </c>
      <c r="R19711" s="2" t="s">
        <v>11504</v>
      </c>
      <c r="S19711" s="2" t="s">
        <v>949</v>
      </c>
      <c r="T19711">
        <v>455563</v>
      </c>
      <c r="U19711" s="3">
        <v>45227</v>
      </c>
      <c r="V19711" s="2" t="s">
        <v>55</v>
      </c>
      <c r="W19711">
        <v>4</v>
      </c>
      <c r="X19711">
        <v>466.53</v>
      </c>
      <c r="Y19711">
        <v>36816</v>
      </c>
      <c r="Z19711" s="1">
        <v>45028.481365740743</v>
      </c>
      <c r="AA19711" s="1">
        <v>45028.480671296296</v>
      </c>
      <c r="AB19711">
        <v>-1</v>
      </c>
      <c r="AC19711">
        <v>0.88</v>
      </c>
      <c r="AD19711" s="2" t="s">
        <v>37</v>
      </c>
    </row>
    <row r="19712" spans="1:30" x14ac:dyDescent="0.25">
      <c r="A19712">
        <v>19710</v>
      </c>
      <c r="B19712">
        <v>2323304247</v>
      </c>
      <c r="C19712">
        <v>63226219</v>
      </c>
      <c r="D19712" s="1">
        <v>45561.186805555553</v>
      </c>
      <c r="E19712" s="1">
        <v>45561.194444444445</v>
      </c>
      <c r="F19712" s="1">
        <v>45561.196527777778</v>
      </c>
      <c r="G19712" s="2" t="s">
        <v>37</v>
      </c>
      <c r="H19712">
        <v>1404.13</v>
      </c>
      <c r="I19712" s="2" t="s">
        <v>56</v>
      </c>
      <c r="J19712">
        <v>2</v>
      </c>
      <c r="K19712">
        <v>3</v>
      </c>
      <c r="L19712">
        <v>337.15700000000004</v>
      </c>
      <c r="M19712">
        <v>8635425</v>
      </c>
      <c r="N19712">
        <v>5</v>
      </c>
      <c r="O19712" s="2" t="s">
        <v>48</v>
      </c>
      <c r="P19712" s="2" t="s">
        <v>39</v>
      </c>
      <c r="Q19712" s="1">
        <v>45561.227083333331</v>
      </c>
      <c r="R19712" s="2" t="s">
        <v>13767</v>
      </c>
      <c r="S19712" s="2" t="s">
        <v>1066</v>
      </c>
      <c r="T19712">
        <v>95721</v>
      </c>
      <c r="U19712" s="3">
        <v>45435</v>
      </c>
      <c r="V19712" s="2" t="s">
        <v>55</v>
      </c>
      <c r="W19712">
        <v>4</v>
      </c>
      <c r="X19712">
        <v>877.6</v>
      </c>
      <c r="Y19712">
        <v>4652</v>
      </c>
      <c r="Z19712" s="1">
        <v>45561.194444444445</v>
      </c>
      <c r="AA19712" s="1">
        <v>45561.196527777778</v>
      </c>
      <c r="AB19712">
        <v>3</v>
      </c>
      <c r="AC19712">
        <v>3.83</v>
      </c>
      <c r="AD19712" s="2" t="s">
        <v>37</v>
      </c>
    </row>
    <row r="19713" spans="1:30" x14ac:dyDescent="0.25">
      <c r="A19713">
        <v>19711</v>
      </c>
      <c r="B19713">
        <v>7408637725</v>
      </c>
      <c r="C19713">
        <v>30112677</v>
      </c>
      <c r="D19713" s="1">
        <v>45523.834143518521</v>
      </c>
      <c r="E19713" s="1">
        <v>45523.843171296299</v>
      </c>
      <c r="F19713" s="1">
        <v>45523.843171296299</v>
      </c>
      <c r="G19713" s="2" t="s">
        <v>37</v>
      </c>
      <c r="H19713">
        <v>2296.08</v>
      </c>
      <c r="I19713" s="2" t="s">
        <v>56</v>
      </c>
      <c r="J19713">
        <v>5</v>
      </c>
      <c r="K19713">
        <v>7</v>
      </c>
      <c r="L19713">
        <v>573.65250000000003</v>
      </c>
      <c r="M19713">
        <v>8520492</v>
      </c>
      <c r="N19713">
        <v>5</v>
      </c>
      <c r="O19713" s="2" t="s">
        <v>48</v>
      </c>
      <c r="P19713" s="2" t="s">
        <v>39</v>
      </c>
      <c r="Q19713" s="1">
        <v>45523.866087962961</v>
      </c>
      <c r="R19713" s="2" t="s">
        <v>2601</v>
      </c>
      <c r="S19713" s="2" t="s">
        <v>85</v>
      </c>
      <c r="T19713">
        <v>702852</v>
      </c>
      <c r="U19713" s="3">
        <v>45179</v>
      </c>
      <c r="V19713" s="2" t="s">
        <v>36</v>
      </c>
      <c r="W19713">
        <v>20</v>
      </c>
      <c r="X19713">
        <v>1602.28</v>
      </c>
      <c r="Y19713">
        <v>64480</v>
      </c>
      <c r="Z19713" s="1">
        <v>45523.843171296299</v>
      </c>
      <c r="AA19713" s="1">
        <v>45523.843171296299</v>
      </c>
      <c r="AB19713">
        <v>0</v>
      </c>
      <c r="AC19713">
        <v>2.71</v>
      </c>
      <c r="AD19713" s="2" t="s">
        <v>37</v>
      </c>
    </row>
    <row r="19714" spans="1:30" x14ac:dyDescent="0.25">
      <c r="A19714">
        <v>19712</v>
      </c>
      <c r="B19714">
        <v>1961443968</v>
      </c>
      <c r="C19714">
        <v>87298098</v>
      </c>
      <c r="D19714" s="1">
        <v>45061.379236111112</v>
      </c>
      <c r="E19714" s="1">
        <v>45061.392430555556</v>
      </c>
      <c r="F19714" s="1">
        <v>45061.404236111113</v>
      </c>
      <c r="G19714" s="2" t="s">
        <v>51</v>
      </c>
      <c r="H19714">
        <v>1162.98</v>
      </c>
      <c r="I19714" s="2" t="s">
        <v>56</v>
      </c>
      <c r="J19714">
        <v>2</v>
      </c>
      <c r="K19714">
        <v>4</v>
      </c>
      <c r="L19714">
        <v>465.19199999999995</v>
      </c>
      <c r="M19714">
        <v>1035522</v>
      </c>
      <c r="N19714">
        <v>3</v>
      </c>
      <c r="O19714" s="2" t="s">
        <v>48</v>
      </c>
      <c r="P19714" s="2" t="s">
        <v>52</v>
      </c>
      <c r="Q19714" s="1">
        <v>45061.429930555554</v>
      </c>
      <c r="R19714" s="2" t="s">
        <v>13768</v>
      </c>
      <c r="S19714" s="2" t="s">
        <v>255</v>
      </c>
      <c r="T19714">
        <v>913863</v>
      </c>
      <c r="U19714" s="3">
        <v>44955</v>
      </c>
      <c r="V19714" s="2" t="s">
        <v>36</v>
      </c>
      <c r="W19714">
        <v>18</v>
      </c>
      <c r="X19714">
        <v>997.42</v>
      </c>
      <c r="Y19714">
        <v>26048</v>
      </c>
      <c r="Z19714" s="1">
        <v>45061.392430555556</v>
      </c>
      <c r="AA19714" s="1">
        <v>45061.404236111113</v>
      </c>
      <c r="AB19714">
        <v>17</v>
      </c>
      <c r="AC19714">
        <v>3.57</v>
      </c>
      <c r="AD19714" s="2" t="s">
        <v>51</v>
      </c>
    </row>
    <row r="19715" spans="1:30" x14ac:dyDescent="0.25">
      <c r="A19715">
        <v>19713</v>
      </c>
      <c r="B19715">
        <v>7798374260</v>
      </c>
      <c r="C19715">
        <v>8749868</v>
      </c>
      <c r="D19715" s="1">
        <v>45642.285034722219</v>
      </c>
      <c r="E19715" s="1">
        <v>45642.29892361111</v>
      </c>
      <c r="F19715" s="1">
        <v>45642.307256944441</v>
      </c>
      <c r="G19715" s="2" t="s">
        <v>30</v>
      </c>
      <c r="H19715">
        <v>3349.57</v>
      </c>
      <c r="I19715" s="2" t="s">
        <v>31</v>
      </c>
      <c r="J19715">
        <v>6</v>
      </c>
      <c r="K19715">
        <v>15</v>
      </c>
      <c r="L19715">
        <v>893.02149999999995</v>
      </c>
      <c r="M19715">
        <v>4522729</v>
      </c>
      <c r="N19715">
        <v>4</v>
      </c>
      <c r="O19715" s="2" t="s">
        <v>48</v>
      </c>
      <c r="P19715" s="2" t="s">
        <v>33</v>
      </c>
      <c r="Q19715" s="1">
        <v>45642.323923611111</v>
      </c>
      <c r="R19715" s="2" t="s">
        <v>12811</v>
      </c>
      <c r="S19715" s="2" t="s">
        <v>1039</v>
      </c>
      <c r="T19715">
        <v>940737</v>
      </c>
      <c r="U19715" s="3">
        <v>45502</v>
      </c>
      <c r="V19715" s="2" t="s">
        <v>55</v>
      </c>
      <c r="W19715">
        <v>14</v>
      </c>
      <c r="X19715">
        <v>1091.82</v>
      </c>
      <c r="Y19715">
        <v>72586</v>
      </c>
      <c r="Z19715" s="1">
        <v>45642.29892361111</v>
      </c>
      <c r="AA19715" s="1">
        <v>45642.307256944441</v>
      </c>
      <c r="AB19715">
        <v>12</v>
      </c>
      <c r="AC19715">
        <v>2.96</v>
      </c>
      <c r="AD19715" s="2" t="s">
        <v>30</v>
      </c>
    </row>
    <row r="19716" spans="1:30" x14ac:dyDescent="0.25">
      <c r="A19716">
        <v>19714</v>
      </c>
      <c r="B19716">
        <v>4307967234</v>
      </c>
      <c r="C19716">
        <v>13703424</v>
      </c>
      <c r="D19716" s="1">
        <v>45636.395740740743</v>
      </c>
      <c r="E19716" s="1">
        <v>45636.404074074075</v>
      </c>
      <c r="F19716" s="1">
        <v>45636.406157407408</v>
      </c>
      <c r="G19716" s="2" t="s">
        <v>37</v>
      </c>
      <c r="H19716">
        <v>4725.25</v>
      </c>
      <c r="I19716" s="2" t="s">
        <v>71</v>
      </c>
      <c r="J19716">
        <v>8</v>
      </c>
      <c r="K19716">
        <v>17</v>
      </c>
      <c r="L19716">
        <v>1373.787</v>
      </c>
      <c r="M19716">
        <v>6266815</v>
      </c>
      <c r="N19716">
        <v>5</v>
      </c>
      <c r="O19716" s="2" t="s">
        <v>38</v>
      </c>
      <c r="P19716" s="2" t="s">
        <v>39</v>
      </c>
      <c r="Q19716" s="1">
        <v>45636.416574074072</v>
      </c>
      <c r="R19716" s="2" t="s">
        <v>13769</v>
      </c>
      <c r="S19716" s="2" t="s">
        <v>877</v>
      </c>
      <c r="T19716">
        <v>410484</v>
      </c>
      <c r="U19716" s="3">
        <v>45187</v>
      </c>
      <c r="V19716" s="2" t="s">
        <v>55</v>
      </c>
      <c r="W19716">
        <v>15</v>
      </c>
      <c r="X19716">
        <v>521.9</v>
      </c>
      <c r="Y19716">
        <v>35118</v>
      </c>
      <c r="Z19716" s="1">
        <v>45636.404074074075</v>
      </c>
      <c r="AA19716" s="1">
        <v>45636.406157407408</v>
      </c>
      <c r="AB19716">
        <v>3</v>
      </c>
      <c r="AC19716">
        <v>1.51</v>
      </c>
      <c r="AD19716" s="2" t="s">
        <v>37</v>
      </c>
    </row>
    <row r="19717" spans="1:30" x14ac:dyDescent="0.25">
      <c r="A19717">
        <v>19715</v>
      </c>
      <c r="B19717">
        <v>7529095930</v>
      </c>
      <c r="C19717">
        <v>55110400</v>
      </c>
      <c r="D19717" s="1">
        <v>45735.600277777776</v>
      </c>
      <c r="E19717" s="1">
        <v>45735.610694444447</v>
      </c>
      <c r="F19717" s="1">
        <v>45735.607222222221</v>
      </c>
      <c r="G19717" s="2" t="s">
        <v>37</v>
      </c>
      <c r="H19717">
        <v>2940.03</v>
      </c>
      <c r="I19717" s="2" t="s">
        <v>47</v>
      </c>
      <c r="J19717">
        <v>5</v>
      </c>
      <c r="K19717">
        <v>11</v>
      </c>
      <c r="L19717">
        <v>640.16399999999999</v>
      </c>
      <c r="M19717">
        <v>7600856</v>
      </c>
      <c r="N19717">
        <v>4</v>
      </c>
      <c r="O19717" s="2" t="s">
        <v>38</v>
      </c>
      <c r="P19717" s="2" t="s">
        <v>39</v>
      </c>
      <c r="Q19717" s="1">
        <v>45735.64472222222</v>
      </c>
      <c r="R19717" s="2" t="s">
        <v>9618</v>
      </c>
      <c r="S19717" s="2" t="s">
        <v>269</v>
      </c>
      <c r="T19717">
        <v>908607</v>
      </c>
      <c r="U19717" s="3">
        <v>45073</v>
      </c>
      <c r="V19717" s="2" t="s">
        <v>42</v>
      </c>
      <c r="W19717">
        <v>20</v>
      </c>
      <c r="X19717">
        <v>1878.95</v>
      </c>
      <c r="Y19717">
        <v>60178</v>
      </c>
      <c r="Z19717" s="1">
        <v>45735.610694444447</v>
      </c>
      <c r="AA19717" s="1">
        <v>45735.607222222221</v>
      </c>
      <c r="AB19717">
        <v>-5</v>
      </c>
      <c r="AC19717">
        <v>2.1800000000000002</v>
      </c>
      <c r="AD19717" s="2" t="s">
        <v>37</v>
      </c>
    </row>
    <row r="19718" spans="1:30" x14ac:dyDescent="0.25">
      <c r="A19718">
        <v>19716</v>
      </c>
      <c r="B19718">
        <v>5336600687</v>
      </c>
      <c r="C19718">
        <v>24781311</v>
      </c>
      <c r="D19718" s="1">
        <v>45792.228692129633</v>
      </c>
      <c r="E19718" s="1">
        <v>45792.235636574071</v>
      </c>
      <c r="F19718" s="1">
        <v>45792.243969907409</v>
      </c>
      <c r="G19718" s="2" t="s">
        <v>30</v>
      </c>
      <c r="H19718">
        <v>2547.71</v>
      </c>
      <c r="I19718" s="2" t="s">
        <v>71</v>
      </c>
      <c r="J19718">
        <v>7</v>
      </c>
      <c r="K19718">
        <v>15</v>
      </c>
      <c r="L19718">
        <v>721.38</v>
      </c>
      <c r="M19718">
        <v>9989635</v>
      </c>
      <c r="N19718">
        <v>4</v>
      </c>
      <c r="O19718" s="2" t="s">
        <v>48</v>
      </c>
      <c r="P19718" s="2" t="s">
        <v>33</v>
      </c>
      <c r="Q19718" s="1">
        <v>45792.259247685186</v>
      </c>
      <c r="R19718" s="2" t="s">
        <v>1869</v>
      </c>
      <c r="S19718" s="2" t="s">
        <v>133</v>
      </c>
      <c r="T19718">
        <v>834420</v>
      </c>
      <c r="U19718" s="3">
        <v>45205</v>
      </c>
      <c r="V19718" s="2" t="s">
        <v>36</v>
      </c>
      <c r="W19718">
        <v>7</v>
      </c>
      <c r="X19718">
        <v>1760.65</v>
      </c>
      <c r="Y19718">
        <v>36321</v>
      </c>
      <c r="Z19718" s="1">
        <v>45792.235636574071</v>
      </c>
      <c r="AA19718" s="1">
        <v>45792.243969907409</v>
      </c>
      <c r="AB19718">
        <v>12</v>
      </c>
      <c r="AC19718">
        <v>2.93</v>
      </c>
      <c r="AD19718" s="2" t="s">
        <v>30</v>
      </c>
    </row>
    <row r="19719" spans="1:30" x14ac:dyDescent="0.25">
      <c r="A19719">
        <v>19717</v>
      </c>
      <c r="B19719">
        <v>4212961667</v>
      </c>
      <c r="C19719">
        <v>63632552</v>
      </c>
      <c r="D19719" s="1">
        <v>45743.876157407409</v>
      </c>
      <c r="E19719" s="1">
        <v>45743.88726851852</v>
      </c>
      <c r="F19719" s="1">
        <v>45743.897685185184</v>
      </c>
      <c r="G19719" s="2" t="s">
        <v>30</v>
      </c>
      <c r="H19719">
        <v>3827.6</v>
      </c>
      <c r="I19719" s="2" t="s">
        <v>31</v>
      </c>
      <c r="J19719">
        <v>7</v>
      </c>
      <c r="K19719">
        <v>14</v>
      </c>
      <c r="L19719">
        <v>1085.4234999999999</v>
      </c>
      <c r="M19719">
        <v>7233934</v>
      </c>
      <c r="N19719">
        <v>3</v>
      </c>
      <c r="O19719" s="2" t="s">
        <v>32</v>
      </c>
      <c r="P19719" s="2" t="s">
        <v>33</v>
      </c>
      <c r="Q19719" s="1">
        <v>45743.911574074074</v>
      </c>
      <c r="R19719" s="2" t="s">
        <v>1438</v>
      </c>
      <c r="S19719" s="2" t="s">
        <v>73</v>
      </c>
      <c r="T19719">
        <v>378591</v>
      </c>
      <c r="U19719" s="3">
        <v>45482</v>
      </c>
      <c r="V19719" s="2" t="s">
        <v>42</v>
      </c>
      <c r="W19719">
        <v>2</v>
      </c>
      <c r="X19719">
        <v>1404.99</v>
      </c>
      <c r="Y19719">
        <v>25060</v>
      </c>
      <c r="Z19719" s="1">
        <v>45743.88726851852</v>
      </c>
      <c r="AA19719" s="1">
        <v>45743.897685185184</v>
      </c>
      <c r="AB19719">
        <v>15</v>
      </c>
      <c r="AC19719">
        <v>3.62</v>
      </c>
      <c r="AD19719" s="2" t="s">
        <v>30</v>
      </c>
    </row>
    <row r="19720" spans="1:30" x14ac:dyDescent="0.25">
      <c r="A19720">
        <v>19718</v>
      </c>
      <c r="B19720">
        <v>5684324170</v>
      </c>
      <c r="C19720">
        <v>40029120</v>
      </c>
      <c r="D19720" s="1">
        <v>45913.615613425929</v>
      </c>
      <c r="E19720" s="1">
        <v>45913.622557870367</v>
      </c>
      <c r="F19720" s="1">
        <v>45913.625335648147</v>
      </c>
      <c r="G19720" s="2" t="s">
        <v>37</v>
      </c>
      <c r="H19720">
        <v>2031.8</v>
      </c>
      <c r="I19720" s="2" t="s">
        <v>31</v>
      </c>
      <c r="J19720">
        <v>6</v>
      </c>
      <c r="K19720">
        <v>13</v>
      </c>
      <c r="L19720">
        <v>682.98699999999997</v>
      </c>
      <c r="M19720">
        <v>2220346</v>
      </c>
      <c r="N19720">
        <v>4</v>
      </c>
      <c r="O19720" s="2" t="s">
        <v>43</v>
      </c>
      <c r="P19720" s="2" t="s">
        <v>39</v>
      </c>
      <c r="Q19720" s="1">
        <v>45913.664918981478</v>
      </c>
      <c r="R19720" s="2" t="s">
        <v>2152</v>
      </c>
      <c r="S19720" s="2" t="s">
        <v>491</v>
      </c>
      <c r="T19720">
        <v>818760</v>
      </c>
      <c r="U19720" s="3">
        <v>45177</v>
      </c>
      <c r="V19720" s="2" t="s">
        <v>36</v>
      </c>
      <c r="W19720">
        <v>15</v>
      </c>
      <c r="X19720">
        <v>1033.58</v>
      </c>
      <c r="Y19720">
        <v>31558</v>
      </c>
      <c r="Z19720" s="1">
        <v>45913.622557870367</v>
      </c>
      <c r="AA19720" s="1">
        <v>45913.625335648147</v>
      </c>
      <c r="AB19720">
        <v>4</v>
      </c>
      <c r="AC19720">
        <v>3.97</v>
      </c>
      <c r="AD19720" s="2" t="s">
        <v>37</v>
      </c>
    </row>
    <row r="19721" spans="1:30" x14ac:dyDescent="0.25">
      <c r="A19721">
        <v>19719</v>
      </c>
      <c r="B19721">
        <v>345571356</v>
      </c>
      <c r="C19721">
        <v>79727953</v>
      </c>
      <c r="D19721" s="1">
        <v>45512.125300925924</v>
      </c>
      <c r="E19721" s="1">
        <v>45512.134328703702</v>
      </c>
      <c r="F19721" s="1">
        <v>45512.154467592591</v>
      </c>
      <c r="G19721" s="2" t="s">
        <v>51</v>
      </c>
      <c r="H19721">
        <v>3698.84</v>
      </c>
      <c r="I19721" s="2" t="s">
        <v>71</v>
      </c>
      <c r="J19721">
        <v>8</v>
      </c>
      <c r="K19721">
        <v>18</v>
      </c>
      <c r="L19721">
        <v>1188.3205</v>
      </c>
      <c r="M19721">
        <v>3258570</v>
      </c>
      <c r="N19721">
        <v>1</v>
      </c>
      <c r="O19721" s="2" t="s">
        <v>48</v>
      </c>
      <c r="P19721" s="2" t="s">
        <v>52</v>
      </c>
      <c r="Q19721" s="1">
        <v>45512.166273148148</v>
      </c>
      <c r="R19721" s="2" t="s">
        <v>13770</v>
      </c>
      <c r="S19721" s="2" t="s">
        <v>238</v>
      </c>
      <c r="T19721">
        <v>98138</v>
      </c>
      <c r="U19721" s="3">
        <v>44980</v>
      </c>
      <c r="V19721" s="2" t="s">
        <v>55</v>
      </c>
      <c r="W19721">
        <v>7</v>
      </c>
      <c r="X19721">
        <v>802.93</v>
      </c>
      <c r="Y19721">
        <v>37972</v>
      </c>
      <c r="Z19721" s="1">
        <v>45512.134328703702</v>
      </c>
      <c r="AA19721" s="1">
        <v>45512.154467592591</v>
      </c>
      <c r="AB19721">
        <v>29</v>
      </c>
      <c r="AC19721">
        <v>0.79</v>
      </c>
      <c r="AD19721" s="2" t="s">
        <v>51</v>
      </c>
    </row>
    <row r="19722" spans="1:30" x14ac:dyDescent="0.25">
      <c r="A19722">
        <v>19720</v>
      </c>
      <c r="B19722">
        <v>142010838</v>
      </c>
      <c r="C19722">
        <v>74579119</v>
      </c>
      <c r="D19722" s="1">
        <v>45553.267592592594</v>
      </c>
      <c r="E19722" s="1">
        <v>45553.278009259258</v>
      </c>
      <c r="F19722" s="1">
        <v>45553.280787037038</v>
      </c>
      <c r="G19722" s="2" t="s">
        <v>37</v>
      </c>
      <c r="H19722">
        <v>2216.31</v>
      </c>
      <c r="I19722" s="2" t="s">
        <v>31</v>
      </c>
      <c r="J19722">
        <v>5</v>
      </c>
      <c r="K19722">
        <v>10</v>
      </c>
      <c r="L19722">
        <v>719.20049999999992</v>
      </c>
      <c r="M19722">
        <v>4400697</v>
      </c>
      <c r="N19722">
        <v>4</v>
      </c>
      <c r="O19722" s="2" t="s">
        <v>48</v>
      </c>
      <c r="P19722" s="2" t="s">
        <v>39</v>
      </c>
      <c r="Q19722" s="1">
        <v>45553.321759259263</v>
      </c>
      <c r="R19722" s="2" t="s">
        <v>2568</v>
      </c>
      <c r="S19722" s="2" t="s">
        <v>276</v>
      </c>
      <c r="T19722">
        <v>793188</v>
      </c>
      <c r="U19722" s="3">
        <v>45947</v>
      </c>
      <c r="V19722" s="2" t="s">
        <v>55</v>
      </c>
      <c r="W19722">
        <v>10</v>
      </c>
      <c r="X19722">
        <v>1811.09</v>
      </c>
      <c r="Y19722">
        <v>25125</v>
      </c>
      <c r="Z19722" s="1">
        <v>45553.278009259258</v>
      </c>
      <c r="AA19722" s="1">
        <v>45553.280787037038</v>
      </c>
      <c r="AB19722">
        <v>4</v>
      </c>
      <c r="AC19722">
        <v>1.72</v>
      </c>
      <c r="AD19722" s="2" t="s">
        <v>37</v>
      </c>
    </row>
    <row r="19723" spans="1:30" x14ac:dyDescent="0.25">
      <c r="A19723">
        <v>19721</v>
      </c>
      <c r="B19723">
        <v>4609232494</v>
      </c>
      <c r="C19723">
        <v>89773208</v>
      </c>
      <c r="D19723" s="1">
        <v>45366.580740740741</v>
      </c>
      <c r="E19723" s="1">
        <v>45366.592546296299</v>
      </c>
      <c r="F19723" s="1">
        <v>45366.607824074075</v>
      </c>
      <c r="G19723" s="2" t="s">
        <v>51</v>
      </c>
      <c r="H19723">
        <v>3339.62</v>
      </c>
      <c r="I19723" s="2" t="s">
        <v>47</v>
      </c>
      <c r="J19723">
        <v>6</v>
      </c>
      <c r="K19723">
        <v>14</v>
      </c>
      <c r="L19723">
        <v>978.63699999999994</v>
      </c>
      <c r="M19723">
        <v>9137847</v>
      </c>
      <c r="N19723">
        <v>1</v>
      </c>
      <c r="O19723" s="2" t="s">
        <v>38</v>
      </c>
      <c r="P19723" s="2" t="s">
        <v>52</v>
      </c>
      <c r="Q19723" s="1">
        <v>45366.624490740738</v>
      </c>
      <c r="R19723" s="2" t="s">
        <v>12928</v>
      </c>
      <c r="S19723" s="2" t="s">
        <v>1207</v>
      </c>
      <c r="T19723">
        <v>98681</v>
      </c>
      <c r="U19723" s="3">
        <v>45777</v>
      </c>
      <c r="V19723" s="2" t="s">
        <v>36</v>
      </c>
      <c r="W19723">
        <v>7</v>
      </c>
      <c r="X19723">
        <v>336.78</v>
      </c>
      <c r="Y19723">
        <v>8362</v>
      </c>
      <c r="Z19723" s="1">
        <v>45366.592546296299</v>
      </c>
      <c r="AA19723" s="1">
        <v>45366.607824074075</v>
      </c>
      <c r="AB19723">
        <v>22</v>
      </c>
      <c r="AC19723">
        <v>4.55</v>
      </c>
      <c r="AD19723" s="2" t="s">
        <v>51</v>
      </c>
    </row>
    <row r="19724" spans="1:30" x14ac:dyDescent="0.25">
      <c r="A19724">
        <v>19722</v>
      </c>
      <c r="B19724">
        <v>111696982</v>
      </c>
      <c r="C19724">
        <v>37542802</v>
      </c>
      <c r="D19724" s="1">
        <v>45004.388101851851</v>
      </c>
      <c r="E19724" s="1">
        <v>45004.399907407409</v>
      </c>
      <c r="F19724" s="1">
        <v>45004.404768518521</v>
      </c>
      <c r="G19724" s="2" t="s">
        <v>30</v>
      </c>
      <c r="H19724">
        <v>2196.25</v>
      </c>
      <c r="I19724" s="2" t="s">
        <v>31</v>
      </c>
      <c r="J19724">
        <v>3</v>
      </c>
      <c r="K19724">
        <v>3</v>
      </c>
      <c r="L19724">
        <v>680.84399999999994</v>
      </c>
      <c r="M19724">
        <v>1391668</v>
      </c>
      <c r="N19724">
        <v>4</v>
      </c>
      <c r="O19724" s="2" t="s">
        <v>38</v>
      </c>
      <c r="P19724" s="2" t="s">
        <v>33</v>
      </c>
      <c r="Q19724" s="1">
        <v>45004.438796296294</v>
      </c>
      <c r="R19724" s="2" t="s">
        <v>3892</v>
      </c>
      <c r="S19724" s="2" t="s">
        <v>686</v>
      </c>
      <c r="T19724">
        <v>520094</v>
      </c>
      <c r="U19724" s="3">
        <v>45802</v>
      </c>
      <c r="V19724" s="2" t="s">
        <v>42</v>
      </c>
      <c r="W19724">
        <v>13</v>
      </c>
      <c r="X19724">
        <v>1687.35</v>
      </c>
      <c r="Y19724">
        <v>41000</v>
      </c>
      <c r="Z19724" s="1">
        <v>45004.399907407409</v>
      </c>
      <c r="AA19724" s="1">
        <v>45004.404768518521</v>
      </c>
      <c r="AB19724">
        <v>7</v>
      </c>
      <c r="AC19724">
        <v>4.71</v>
      </c>
      <c r="AD19724" s="2" t="s">
        <v>30</v>
      </c>
    </row>
    <row r="19725" spans="1:30" x14ac:dyDescent="0.25">
      <c r="A19725">
        <v>19723</v>
      </c>
      <c r="B19725">
        <v>9898685624</v>
      </c>
      <c r="C19725">
        <v>44999363</v>
      </c>
      <c r="D19725" s="1">
        <v>45012.62300925926</v>
      </c>
      <c r="E19725" s="1">
        <v>45012.632037037038</v>
      </c>
      <c r="F19725" s="1">
        <v>45012.632037037038</v>
      </c>
      <c r="G19725" s="2" t="s">
        <v>37</v>
      </c>
      <c r="H19725">
        <v>1638.2</v>
      </c>
      <c r="I19725" s="2" t="s">
        <v>71</v>
      </c>
      <c r="J19725">
        <v>4</v>
      </c>
      <c r="K19725">
        <v>10</v>
      </c>
      <c r="L19725">
        <v>488.37350000000004</v>
      </c>
      <c r="M19725">
        <v>3853282</v>
      </c>
      <c r="N19725">
        <v>4</v>
      </c>
      <c r="O19725" s="2" t="s">
        <v>43</v>
      </c>
      <c r="P19725" s="2" t="s">
        <v>39</v>
      </c>
      <c r="Q19725" s="1">
        <v>45012.645231481481</v>
      </c>
      <c r="R19725" s="2" t="s">
        <v>13771</v>
      </c>
      <c r="S19725" s="2" t="s">
        <v>195</v>
      </c>
      <c r="T19725">
        <v>262978</v>
      </c>
      <c r="U19725" s="3">
        <v>45823</v>
      </c>
      <c r="V19725" s="2" t="s">
        <v>42</v>
      </c>
      <c r="W19725">
        <v>2</v>
      </c>
      <c r="X19725">
        <v>1233.93</v>
      </c>
      <c r="Y19725">
        <v>81016</v>
      </c>
      <c r="Z19725" s="1">
        <v>45012.632037037038</v>
      </c>
      <c r="AA19725" s="1">
        <v>45012.632037037038</v>
      </c>
      <c r="AB19725">
        <v>0</v>
      </c>
      <c r="AC19725">
        <v>3.89</v>
      </c>
      <c r="AD19725" s="2" t="s">
        <v>37</v>
      </c>
    </row>
    <row r="19726" spans="1:30" x14ac:dyDescent="0.25">
      <c r="A19726">
        <v>19724</v>
      </c>
      <c r="B19726">
        <v>1943728183</v>
      </c>
      <c r="C19726">
        <v>66097512</v>
      </c>
      <c r="D19726" s="1">
        <v>45769.982303240744</v>
      </c>
      <c r="E19726" s="1">
        <v>45769.993414351855</v>
      </c>
      <c r="F19726" s="1">
        <v>45769.989942129629</v>
      </c>
      <c r="G19726" s="2" t="s">
        <v>37</v>
      </c>
      <c r="H19726">
        <v>4242.04</v>
      </c>
      <c r="I19726" s="2" t="s">
        <v>31</v>
      </c>
      <c r="J19726">
        <v>7</v>
      </c>
      <c r="K19726">
        <v>14</v>
      </c>
      <c r="L19726">
        <v>1378.5810000000001</v>
      </c>
      <c r="M19726">
        <v>3122332</v>
      </c>
      <c r="N19726">
        <v>5</v>
      </c>
      <c r="O19726" s="2" t="s">
        <v>38</v>
      </c>
      <c r="P19726" s="2" t="s">
        <v>39</v>
      </c>
      <c r="Q19726" s="1">
        <v>45770.028831018521</v>
      </c>
      <c r="R19726" s="2" t="s">
        <v>13772</v>
      </c>
      <c r="S19726" s="2" t="s">
        <v>122</v>
      </c>
      <c r="T19726">
        <v>584098</v>
      </c>
      <c r="U19726" s="3">
        <v>45557</v>
      </c>
      <c r="V19726" s="2" t="s">
        <v>42</v>
      </c>
      <c r="W19726">
        <v>3</v>
      </c>
      <c r="X19726">
        <v>824.85</v>
      </c>
      <c r="Y19726">
        <v>85332</v>
      </c>
      <c r="Z19726" s="1">
        <v>45769.993414351855</v>
      </c>
      <c r="AA19726" s="1">
        <v>45769.989942129629</v>
      </c>
      <c r="AB19726">
        <v>-5</v>
      </c>
      <c r="AC19726">
        <v>4.83</v>
      </c>
      <c r="AD19726" s="2" t="s">
        <v>37</v>
      </c>
    </row>
    <row r="19727" spans="1:30" x14ac:dyDescent="0.25">
      <c r="A19727">
        <v>19725</v>
      </c>
      <c r="B19727">
        <v>8457546416</v>
      </c>
      <c r="C19727">
        <v>98708266</v>
      </c>
      <c r="D19727" s="1">
        <v>45053.078182870369</v>
      </c>
      <c r="E19727" s="1">
        <v>45053.090682870374</v>
      </c>
      <c r="F19727" s="1">
        <v>45053.091377314813</v>
      </c>
      <c r="G19727" s="2" t="s">
        <v>37</v>
      </c>
      <c r="H19727">
        <v>1189.74</v>
      </c>
      <c r="I19727" s="2" t="s">
        <v>56</v>
      </c>
      <c r="J19727">
        <v>4</v>
      </c>
      <c r="K19727">
        <v>6</v>
      </c>
      <c r="L19727">
        <v>388.13099999999997</v>
      </c>
      <c r="M19727">
        <v>572179</v>
      </c>
      <c r="N19727">
        <v>4</v>
      </c>
      <c r="O19727" s="2" t="s">
        <v>32</v>
      </c>
      <c r="P19727" s="2" t="s">
        <v>39</v>
      </c>
      <c r="Q19727" s="1">
        <v>45053.115682870368</v>
      </c>
      <c r="R19727" s="2" t="s">
        <v>5688</v>
      </c>
      <c r="S19727" s="2" t="s">
        <v>1600</v>
      </c>
      <c r="T19727">
        <v>89186</v>
      </c>
      <c r="U19727" s="3">
        <v>45732</v>
      </c>
      <c r="V19727" s="2" t="s">
        <v>42</v>
      </c>
      <c r="W19727">
        <v>15</v>
      </c>
      <c r="X19727">
        <v>1901.4</v>
      </c>
      <c r="Y19727">
        <v>1971</v>
      </c>
      <c r="Z19727" s="1">
        <v>45053.090682870374</v>
      </c>
      <c r="AA19727" s="1">
        <v>45053.091377314813</v>
      </c>
      <c r="AB19727">
        <v>1</v>
      </c>
      <c r="AC19727">
        <v>2.68</v>
      </c>
      <c r="AD19727" s="2" t="s">
        <v>37</v>
      </c>
    </row>
    <row r="19728" spans="1:30" x14ac:dyDescent="0.25">
      <c r="A19728">
        <v>19726</v>
      </c>
      <c r="B19728">
        <v>3529717418</v>
      </c>
      <c r="C19728">
        <v>10624506</v>
      </c>
      <c r="D19728" s="1">
        <v>45166.836724537039</v>
      </c>
      <c r="E19728" s="1">
        <v>45166.848530092589</v>
      </c>
      <c r="F19728" s="1">
        <v>45166.858252314814</v>
      </c>
      <c r="G19728" s="2" t="s">
        <v>30</v>
      </c>
      <c r="H19728">
        <v>3772.48</v>
      </c>
      <c r="I19728" s="2" t="s">
        <v>71</v>
      </c>
      <c r="J19728">
        <v>8</v>
      </c>
      <c r="K19728">
        <v>11</v>
      </c>
      <c r="L19728">
        <v>1196.9449999999999</v>
      </c>
      <c r="M19728">
        <v>9272582</v>
      </c>
      <c r="N19728">
        <v>4</v>
      </c>
      <c r="O19728" s="2" t="s">
        <v>48</v>
      </c>
      <c r="P19728" s="2" t="s">
        <v>33</v>
      </c>
      <c r="Q19728" s="1">
        <v>45166.884641203702</v>
      </c>
      <c r="R19728" s="2" t="s">
        <v>4831</v>
      </c>
      <c r="S19728" s="2" t="s">
        <v>384</v>
      </c>
      <c r="T19728">
        <v>80147</v>
      </c>
      <c r="U19728" s="3">
        <v>45985</v>
      </c>
      <c r="V19728" s="2" t="s">
        <v>46</v>
      </c>
      <c r="W19728">
        <v>11</v>
      </c>
      <c r="X19728">
        <v>490</v>
      </c>
      <c r="Y19728">
        <v>4088</v>
      </c>
      <c r="Z19728" s="1">
        <v>45166.848530092589</v>
      </c>
      <c r="AA19728" s="1">
        <v>45166.858252314814</v>
      </c>
      <c r="AB19728">
        <v>14</v>
      </c>
      <c r="AC19728">
        <v>1</v>
      </c>
      <c r="AD19728" s="2" t="s">
        <v>30</v>
      </c>
    </row>
    <row r="19729" spans="1:30" x14ac:dyDescent="0.25">
      <c r="A19729">
        <v>19727</v>
      </c>
      <c r="B19729">
        <v>6761171916</v>
      </c>
      <c r="C19729">
        <v>33656521</v>
      </c>
      <c r="D19729" s="1">
        <v>45638.83971064815</v>
      </c>
      <c r="E19729" s="1">
        <v>45638.848738425928</v>
      </c>
      <c r="F19729" s="1">
        <v>45638.850127314814</v>
      </c>
      <c r="G19729" s="2" t="s">
        <v>37</v>
      </c>
      <c r="H19729">
        <v>3423.72</v>
      </c>
      <c r="I19729" s="2" t="s">
        <v>47</v>
      </c>
      <c r="J19729">
        <v>6</v>
      </c>
      <c r="K19729">
        <v>11</v>
      </c>
      <c r="L19729">
        <v>1053.8915000000002</v>
      </c>
      <c r="M19729">
        <v>7191614</v>
      </c>
      <c r="N19729">
        <v>4</v>
      </c>
      <c r="O19729" s="2" t="s">
        <v>38</v>
      </c>
      <c r="P19729" s="2" t="s">
        <v>39</v>
      </c>
      <c r="Q19729" s="1">
        <v>45638.881377314814</v>
      </c>
      <c r="R19729" s="2" t="s">
        <v>5828</v>
      </c>
      <c r="S19729" s="2" t="s">
        <v>143</v>
      </c>
      <c r="T19729">
        <v>346077</v>
      </c>
      <c r="U19729" s="3">
        <v>45108</v>
      </c>
      <c r="V19729" s="2" t="s">
        <v>36</v>
      </c>
      <c r="W19729">
        <v>15</v>
      </c>
      <c r="X19729">
        <v>1330.7</v>
      </c>
      <c r="Y19729">
        <v>21424</v>
      </c>
      <c r="Z19729" s="1">
        <v>45638.848738425928</v>
      </c>
      <c r="AA19729" s="1">
        <v>45638.850127314814</v>
      </c>
      <c r="AB19729">
        <v>2</v>
      </c>
      <c r="AC19729">
        <v>2.41</v>
      </c>
      <c r="AD19729" s="2" t="s">
        <v>37</v>
      </c>
    </row>
    <row r="19730" spans="1:30" x14ac:dyDescent="0.25">
      <c r="A19730">
        <v>19728</v>
      </c>
      <c r="B19730">
        <v>1750867492</v>
      </c>
      <c r="C19730">
        <v>86478897</v>
      </c>
      <c r="D19730" s="1">
        <v>45299.261331018519</v>
      </c>
      <c r="E19730" s="1">
        <v>45299.26966435185</v>
      </c>
      <c r="F19730" s="1">
        <v>45299.273136574076</v>
      </c>
      <c r="G19730" s="2" t="s">
        <v>37</v>
      </c>
      <c r="H19730">
        <v>3723.63</v>
      </c>
      <c r="I19730" s="2" t="s">
        <v>56</v>
      </c>
      <c r="J19730">
        <v>6</v>
      </c>
      <c r="K19730">
        <v>14</v>
      </c>
      <c r="L19730">
        <v>1128.0445</v>
      </c>
      <c r="M19730">
        <v>1996331</v>
      </c>
      <c r="N19730">
        <v>4</v>
      </c>
      <c r="O19730" s="2" t="s">
        <v>48</v>
      </c>
      <c r="P19730" s="2" t="s">
        <v>39</v>
      </c>
      <c r="Q19730" s="1">
        <v>45299.305081018516</v>
      </c>
      <c r="R19730" s="2" t="s">
        <v>13773</v>
      </c>
      <c r="S19730" s="2" t="s">
        <v>547</v>
      </c>
      <c r="T19730">
        <v>808612</v>
      </c>
      <c r="U19730" s="3">
        <v>45337</v>
      </c>
      <c r="V19730" s="2" t="s">
        <v>55</v>
      </c>
      <c r="W19730">
        <v>3</v>
      </c>
      <c r="X19730">
        <v>1699.27</v>
      </c>
      <c r="Y19730">
        <v>11559</v>
      </c>
      <c r="Z19730" s="1">
        <v>45299.26966435185</v>
      </c>
      <c r="AA19730" s="1">
        <v>45299.273136574076</v>
      </c>
      <c r="AB19730">
        <v>5</v>
      </c>
      <c r="AC19730">
        <v>4.75</v>
      </c>
      <c r="AD19730" s="2" t="s">
        <v>37</v>
      </c>
    </row>
    <row r="19731" spans="1:30" x14ac:dyDescent="0.25">
      <c r="A19731">
        <v>19729</v>
      </c>
      <c r="B19731">
        <v>5836002500</v>
      </c>
      <c r="C19731">
        <v>7024497</v>
      </c>
      <c r="D19731" s="1">
        <v>45447.193645833337</v>
      </c>
      <c r="E19731" s="1">
        <v>45447.203368055554</v>
      </c>
      <c r="F19731" s="1">
        <v>45447.206145833334</v>
      </c>
      <c r="G19731" s="2" t="s">
        <v>37</v>
      </c>
      <c r="H19731">
        <v>4200.1899999999996</v>
      </c>
      <c r="I19731" s="2" t="s">
        <v>31</v>
      </c>
      <c r="J19731">
        <v>8</v>
      </c>
      <c r="K19731">
        <v>16</v>
      </c>
      <c r="L19731">
        <v>1113.5495000000001</v>
      </c>
      <c r="M19731">
        <v>9926251</v>
      </c>
      <c r="N19731">
        <v>5</v>
      </c>
      <c r="O19731" s="2" t="s">
        <v>43</v>
      </c>
      <c r="P19731" s="2" t="s">
        <v>39</v>
      </c>
      <c r="Q19731" s="1">
        <v>45447.223506944443</v>
      </c>
      <c r="R19731" s="2" t="s">
        <v>4205</v>
      </c>
      <c r="S19731" s="2" t="s">
        <v>54</v>
      </c>
      <c r="T19731">
        <v>812334</v>
      </c>
      <c r="U19731" s="3">
        <v>44951</v>
      </c>
      <c r="V19731" s="2" t="s">
        <v>42</v>
      </c>
      <c r="W19731">
        <v>13</v>
      </c>
      <c r="X19731">
        <v>1455.22</v>
      </c>
      <c r="Y19731">
        <v>49361</v>
      </c>
      <c r="Z19731" s="1">
        <v>45447.203368055554</v>
      </c>
      <c r="AA19731" s="1">
        <v>45447.206145833334</v>
      </c>
      <c r="AB19731">
        <v>4</v>
      </c>
      <c r="AC19731">
        <v>4.08</v>
      </c>
      <c r="AD19731" s="2" t="s">
        <v>37</v>
      </c>
    </row>
    <row r="19732" spans="1:30" x14ac:dyDescent="0.25">
      <c r="A19732">
        <v>19730</v>
      </c>
      <c r="B19732">
        <v>6108796993</v>
      </c>
      <c r="C19732">
        <v>94974164</v>
      </c>
      <c r="D19732" s="1">
        <v>45824.630023148151</v>
      </c>
      <c r="E19732" s="1">
        <v>45824.637662037036</v>
      </c>
      <c r="F19732" s="1">
        <v>45824.641134259262</v>
      </c>
      <c r="G19732" s="2" t="s">
        <v>37</v>
      </c>
      <c r="H19732">
        <v>2156.91</v>
      </c>
      <c r="I19732" s="2" t="s">
        <v>71</v>
      </c>
      <c r="J19732">
        <v>4</v>
      </c>
      <c r="K19732">
        <v>8</v>
      </c>
      <c r="L19732">
        <v>512.57449999999994</v>
      </c>
      <c r="M19732">
        <v>4670375</v>
      </c>
      <c r="N19732">
        <v>4</v>
      </c>
      <c r="O19732" s="2" t="s">
        <v>32</v>
      </c>
      <c r="P19732" s="2" t="s">
        <v>39</v>
      </c>
      <c r="Q19732" s="1">
        <v>45824.659884259258</v>
      </c>
      <c r="R19732" s="2" t="s">
        <v>10424</v>
      </c>
      <c r="S19732" s="2" t="s">
        <v>1408</v>
      </c>
      <c r="T19732">
        <v>603157</v>
      </c>
      <c r="U19732" s="3">
        <v>45306</v>
      </c>
      <c r="V19732" s="2" t="s">
        <v>42</v>
      </c>
      <c r="W19732">
        <v>11</v>
      </c>
      <c r="X19732">
        <v>1681.36</v>
      </c>
      <c r="Y19732">
        <v>93524</v>
      </c>
      <c r="Z19732" s="1">
        <v>45824.637662037036</v>
      </c>
      <c r="AA19732" s="1">
        <v>45824.641134259262</v>
      </c>
      <c r="AB19732">
        <v>5</v>
      </c>
      <c r="AC19732">
        <v>0.53</v>
      </c>
      <c r="AD19732" s="2" t="s">
        <v>37</v>
      </c>
    </row>
    <row r="19733" spans="1:30" x14ac:dyDescent="0.25">
      <c r="A19733">
        <v>19731</v>
      </c>
      <c r="B19733">
        <v>5346640693</v>
      </c>
      <c r="C19733">
        <v>53641172</v>
      </c>
      <c r="D19733" s="1">
        <v>45733.901099537034</v>
      </c>
      <c r="E19733" s="1">
        <v>45733.910821759258</v>
      </c>
      <c r="F19733" s="1">
        <v>45733.909432870372</v>
      </c>
      <c r="G19733" s="2" t="s">
        <v>37</v>
      </c>
      <c r="H19733">
        <v>3046.15</v>
      </c>
      <c r="I19733" s="2" t="s">
        <v>71</v>
      </c>
      <c r="J19733">
        <v>7</v>
      </c>
      <c r="K19733">
        <v>17</v>
      </c>
      <c r="L19733">
        <v>937.5</v>
      </c>
      <c r="M19733">
        <v>5390218</v>
      </c>
      <c r="N19733">
        <v>4</v>
      </c>
      <c r="O19733" s="2" t="s">
        <v>38</v>
      </c>
      <c r="P19733" s="2" t="s">
        <v>39</v>
      </c>
      <c r="Q19733" s="1">
        <v>45733.951099537036</v>
      </c>
      <c r="R19733" s="2" t="s">
        <v>13774</v>
      </c>
      <c r="S19733" s="2" t="s">
        <v>2077</v>
      </c>
      <c r="T19733">
        <v>298476</v>
      </c>
      <c r="U19733" s="3">
        <v>45025</v>
      </c>
      <c r="V19733" s="2" t="s">
        <v>55</v>
      </c>
      <c r="W19733">
        <v>6</v>
      </c>
      <c r="X19733">
        <v>504.73</v>
      </c>
      <c r="Y19733">
        <v>26124</v>
      </c>
      <c r="Z19733" s="1">
        <v>45733.910821759258</v>
      </c>
      <c r="AA19733" s="1">
        <v>45733.909432870372</v>
      </c>
      <c r="AB19733">
        <v>-2</v>
      </c>
      <c r="AC19733">
        <v>2.91</v>
      </c>
      <c r="AD19733" s="2" t="s">
        <v>37</v>
      </c>
    </row>
    <row r="19734" spans="1:30" x14ac:dyDescent="0.25">
      <c r="A19734">
        <v>19732</v>
      </c>
      <c r="B19734">
        <v>8694628638</v>
      </c>
      <c r="C19734">
        <v>77261</v>
      </c>
      <c r="D19734" s="1">
        <v>45755.198217592595</v>
      </c>
      <c r="E19734" s="1">
        <v>45755.212106481478</v>
      </c>
      <c r="F19734" s="1">
        <v>45755.221828703703</v>
      </c>
      <c r="G19734" s="2" t="s">
        <v>30</v>
      </c>
      <c r="H19734">
        <v>968.84</v>
      </c>
      <c r="I19734" s="2" t="s">
        <v>71</v>
      </c>
      <c r="J19734">
        <v>3</v>
      </c>
      <c r="K19734">
        <v>6</v>
      </c>
      <c r="L19734">
        <v>299.41899999999998</v>
      </c>
      <c r="M19734">
        <v>4940107</v>
      </c>
      <c r="N19734">
        <v>3</v>
      </c>
      <c r="O19734" s="2" t="s">
        <v>48</v>
      </c>
      <c r="P19734" s="2" t="s">
        <v>33</v>
      </c>
      <c r="Q19734" s="1">
        <v>45755.260023148148</v>
      </c>
      <c r="R19734" s="2" t="s">
        <v>13775</v>
      </c>
      <c r="S19734" s="2" t="s">
        <v>673</v>
      </c>
      <c r="T19734">
        <v>310986</v>
      </c>
      <c r="U19734" s="3">
        <v>45246</v>
      </c>
      <c r="V19734" s="2" t="s">
        <v>46</v>
      </c>
      <c r="W19734">
        <v>6</v>
      </c>
      <c r="X19734">
        <v>1060.4000000000001</v>
      </c>
      <c r="Y19734">
        <v>12573</v>
      </c>
      <c r="Z19734" s="1">
        <v>45755.212106481478</v>
      </c>
      <c r="AA19734" s="1">
        <v>45755.221828703703</v>
      </c>
      <c r="AB19734">
        <v>14</v>
      </c>
      <c r="AC19734">
        <v>2.17</v>
      </c>
      <c r="AD19734" s="2" t="s">
        <v>30</v>
      </c>
    </row>
    <row r="19735" spans="1:30" x14ac:dyDescent="0.25">
      <c r="A19735">
        <v>19733</v>
      </c>
      <c r="B19735">
        <v>8349091769</v>
      </c>
      <c r="C19735">
        <v>89074</v>
      </c>
      <c r="D19735" s="1">
        <v>45629.169537037036</v>
      </c>
      <c r="E19735" s="1">
        <v>45629.179259259261</v>
      </c>
      <c r="F19735" s="1">
        <v>45629.18550925926</v>
      </c>
      <c r="G19735" s="2" t="s">
        <v>30</v>
      </c>
      <c r="H19735">
        <v>2916.25</v>
      </c>
      <c r="I19735" s="2" t="s">
        <v>56</v>
      </c>
      <c r="J19735">
        <v>6</v>
      </c>
      <c r="K19735">
        <v>11</v>
      </c>
      <c r="L19735">
        <v>871.63549999999998</v>
      </c>
      <c r="M19735">
        <v>7031262</v>
      </c>
      <c r="N19735">
        <v>3</v>
      </c>
      <c r="O19735" s="2" t="s">
        <v>43</v>
      </c>
      <c r="P19735" s="2" t="s">
        <v>33</v>
      </c>
      <c r="Q19735" s="1">
        <v>45629.195231481484</v>
      </c>
      <c r="R19735" s="2" t="s">
        <v>6422</v>
      </c>
      <c r="S19735" s="2" t="s">
        <v>976</v>
      </c>
      <c r="T19735">
        <v>41623</v>
      </c>
      <c r="U19735" s="3">
        <v>45970</v>
      </c>
      <c r="V19735" s="2" t="s">
        <v>36</v>
      </c>
      <c r="W19735">
        <v>18</v>
      </c>
      <c r="X19735">
        <v>959.26</v>
      </c>
      <c r="Y19735">
        <v>38345</v>
      </c>
      <c r="Z19735" s="1">
        <v>45629.179259259261</v>
      </c>
      <c r="AA19735" s="1">
        <v>45629.18550925926</v>
      </c>
      <c r="AB19735">
        <v>9</v>
      </c>
      <c r="AC19735">
        <v>3.86</v>
      </c>
      <c r="AD19735" s="2" t="s">
        <v>30</v>
      </c>
    </row>
    <row r="19736" spans="1:30" x14ac:dyDescent="0.25">
      <c r="A19736">
        <v>19734</v>
      </c>
      <c r="B19736">
        <v>1716524395</v>
      </c>
      <c r="C19736">
        <v>4614068</v>
      </c>
      <c r="D19736" s="1">
        <v>44964.371504629627</v>
      </c>
      <c r="E19736" s="1">
        <v>44964.378449074073</v>
      </c>
      <c r="F19736" s="1">
        <v>44964.379837962966</v>
      </c>
      <c r="G19736" s="2" t="s">
        <v>37</v>
      </c>
      <c r="H19736">
        <v>3096.66</v>
      </c>
      <c r="I19736" s="2" t="s">
        <v>56</v>
      </c>
      <c r="J19736">
        <v>6</v>
      </c>
      <c r="K19736">
        <v>10</v>
      </c>
      <c r="L19736">
        <v>881.09100000000001</v>
      </c>
      <c r="M19736">
        <v>1002980</v>
      </c>
      <c r="N19736">
        <v>4</v>
      </c>
      <c r="O19736" s="2" t="s">
        <v>38</v>
      </c>
      <c r="P19736" s="2" t="s">
        <v>39</v>
      </c>
      <c r="Q19736" s="1">
        <v>44964.396504629629</v>
      </c>
      <c r="R19736" s="2" t="s">
        <v>13776</v>
      </c>
      <c r="S19736" s="2" t="s">
        <v>284</v>
      </c>
      <c r="T19736">
        <v>297559</v>
      </c>
      <c r="U19736" s="3">
        <v>45906</v>
      </c>
      <c r="V19736" s="2" t="s">
        <v>42</v>
      </c>
      <c r="W19736">
        <v>2</v>
      </c>
      <c r="X19736">
        <v>899.47</v>
      </c>
      <c r="Y19736">
        <v>5807</v>
      </c>
      <c r="Z19736" s="1">
        <v>44964.378449074073</v>
      </c>
      <c r="AA19736" s="1">
        <v>44964.379837962966</v>
      </c>
      <c r="AB19736">
        <v>2</v>
      </c>
      <c r="AC19736">
        <v>3.53</v>
      </c>
      <c r="AD19736" s="2" t="s">
        <v>37</v>
      </c>
    </row>
    <row r="19737" spans="1:30" x14ac:dyDescent="0.25">
      <c r="A19737">
        <v>19735</v>
      </c>
      <c r="B19737">
        <v>8144034039</v>
      </c>
      <c r="C19737">
        <v>83713669</v>
      </c>
      <c r="D19737" s="1">
        <v>45131.005300925928</v>
      </c>
      <c r="E19737" s="1">
        <v>45131.012245370373</v>
      </c>
      <c r="F19737" s="1">
        <v>45131.014328703706</v>
      </c>
      <c r="G19737" s="2" t="s">
        <v>37</v>
      </c>
      <c r="H19737">
        <v>1381.53</v>
      </c>
      <c r="I19737" s="2" t="s">
        <v>71</v>
      </c>
      <c r="J19737">
        <v>4</v>
      </c>
      <c r="K19737">
        <v>10</v>
      </c>
      <c r="L19737">
        <v>450.89800000000002</v>
      </c>
      <c r="M19737">
        <v>7529392</v>
      </c>
      <c r="N19737">
        <v>4</v>
      </c>
      <c r="O19737" s="2" t="s">
        <v>38</v>
      </c>
      <c r="P19737" s="2" t="s">
        <v>39</v>
      </c>
      <c r="Q19737" s="1">
        <v>45131.028217592589</v>
      </c>
      <c r="R19737" s="2" t="s">
        <v>13777</v>
      </c>
      <c r="S19737" s="2" t="s">
        <v>97</v>
      </c>
      <c r="T19737">
        <v>171457</v>
      </c>
      <c r="U19737" s="3">
        <v>45106</v>
      </c>
      <c r="V19737" s="2" t="s">
        <v>42</v>
      </c>
      <c r="W19737">
        <v>10</v>
      </c>
      <c r="X19737">
        <v>306.35000000000002</v>
      </c>
      <c r="Y19737">
        <v>19692</v>
      </c>
      <c r="Z19737" s="1">
        <v>45131.012245370373</v>
      </c>
      <c r="AA19737" s="1">
        <v>45131.014328703706</v>
      </c>
      <c r="AB19737">
        <v>3</v>
      </c>
      <c r="AC19737">
        <v>1.24</v>
      </c>
      <c r="AD19737" s="2" t="s">
        <v>37</v>
      </c>
    </row>
    <row r="19738" spans="1:30" x14ac:dyDescent="0.25">
      <c r="A19738">
        <v>19736</v>
      </c>
      <c r="B19738">
        <v>8550714758</v>
      </c>
      <c r="C19738">
        <v>22640659</v>
      </c>
      <c r="D19738" s="1">
        <v>45759.777557870373</v>
      </c>
      <c r="E19738" s="1">
        <v>45759.790752314817</v>
      </c>
      <c r="F19738" s="1">
        <v>45759.794918981483</v>
      </c>
      <c r="G19738" s="2" t="s">
        <v>30</v>
      </c>
      <c r="H19738">
        <v>4135.4799999999996</v>
      </c>
      <c r="I19738" s="2" t="s">
        <v>71</v>
      </c>
      <c r="J19738">
        <v>8</v>
      </c>
      <c r="K19738">
        <v>14</v>
      </c>
      <c r="L19738">
        <v>1226.0925</v>
      </c>
      <c r="M19738">
        <v>2452077</v>
      </c>
      <c r="N19738">
        <v>4</v>
      </c>
      <c r="O19738" s="2" t="s">
        <v>38</v>
      </c>
      <c r="P19738" s="2" t="s">
        <v>33</v>
      </c>
      <c r="Q19738" s="1">
        <v>45759.811585648145</v>
      </c>
      <c r="R19738" s="2" t="s">
        <v>13145</v>
      </c>
      <c r="S19738" s="2" t="s">
        <v>305</v>
      </c>
      <c r="T19738">
        <v>38342</v>
      </c>
      <c r="U19738" s="3">
        <v>45920</v>
      </c>
      <c r="V19738" s="2" t="s">
        <v>36</v>
      </c>
      <c r="W19738">
        <v>4</v>
      </c>
      <c r="X19738">
        <v>741.99</v>
      </c>
      <c r="Y19738">
        <v>51197</v>
      </c>
      <c r="Z19738" s="1">
        <v>45759.790752314817</v>
      </c>
      <c r="AA19738" s="1">
        <v>45759.794918981483</v>
      </c>
      <c r="AB19738">
        <v>6</v>
      </c>
      <c r="AC19738">
        <v>0.99</v>
      </c>
      <c r="AD19738" s="2" t="s">
        <v>30</v>
      </c>
    </row>
    <row r="19739" spans="1:30" x14ac:dyDescent="0.25">
      <c r="A19739">
        <v>19737</v>
      </c>
      <c r="B19739">
        <v>397425653</v>
      </c>
      <c r="C19739">
        <v>70770006</v>
      </c>
      <c r="D19739" s="1">
        <v>45764.115393518521</v>
      </c>
      <c r="E19739" s="1">
        <v>45764.126504629632</v>
      </c>
      <c r="F19739" s="1">
        <v>45764.129282407404</v>
      </c>
      <c r="G19739" s="2" t="s">
        <v>37</v>
      </c>
      <c r="H19739">
        <v>1954.93</v>
      </c>
      <c r="I19739" s="2" t="s">
        <v>31</v>
      </c>
      <c r="J19739">
        <v>2</v>
      </c>
      <c r="K19739">
        <v>4</v>
      </c>
      <c r="L19739">
        <v>685.20399999999995</v>
      </c>
      <c r="M19739">
        <v>5710181</v>
      </c>
      <c r="N19739">
        <v>4</v>
      </c>
      <c r="O19739" s="2" t="s">
        <v>38</v>
      </c>
      <c r="P19739" s="2" t="s">
        <v>39</v>
      </c>
      <c r="Q19739" s="1">
        <v>45764.169560185182</v>
      </c>
      <c r="R19739" s="2" t="s">
        <v>4964</v>
      </c>
      <c r="S19739" s="2" t="s">
        <v>853</v>
      </c>
      <c r="T19739">
        <v>822863</v>
      </c>
      <c r="U19739" s="3">
        <v>45012</v>
      </c>
      <c r="V19739" s="2" t="s">
        <v>36</v>
      </c>
      <c r="W19739">
        <v>1</v>
      </c>
      <c r="X19739">
        <v>1021.36</v>
      </c>
      <c r="Y19739">
        <v>18611</v>
      </c>
      <c r="Z19739" s="1">
        <v>45764.126504629632</v>
      </c>
      <c r="AA19739" s="1">
        <v>45764.129282407404</v>
      </c>
      <c r="AB19739">
        <v>4</v>
      </c>
      <c r="AC19739">
        <v>0.94</v>
      </c>
      <c r="AD19739" s="2" t="s">
        <v>37</v>
      </c>
    </row>
    <row r="19740" spans="1:30" x14ac:dyDescent="0.25">
      <c r="A19740">
        <v>19738</v>
      </c>
      <c r="B19740">
        <v>6186508141</v>
      </c>
      <c r="C19740">
        <v>15505639</v>
      </c>
      <c r="D19740" s="1">
        <v>45871.398506944446</v>
      </c>
      <c r="E19740" s="1">
        <v>45871.408229166664</v>
      </c>
      <c r="F19740" s="1">
        <v>45871.40892361111</v>
      </c>
      <c r="G19740" s="2" t="s">
        <v>37</v>
      </c>
      <c r="H19740">
        <v>2258.86</v>
      </c>
      <c r="I19740" s="2" t="s">
        <v>47</v>
      </c>
      <c r="J19740">
        <v>5</v>
      </c>
      <c r="K19740">
        <v>10</v>
      </c>
      <c r="L19740">
        <v>758.84550000000002</v>
      </c>
      <c r="M19740">
        <v>5973408</v>
      </c>
      <c r="N19740">
        <v>4</v>
      </c>
      <c r="O19740" s="2" t="s">
        <v>32</v>
      </c>
      <c r="P19740" s="2" t="s">
        <v>39</v>
      </c>
      <c r="Q19740" s="1">
        <v>45871.440868055557</v>
      </c>
      <c r="R19740" s="2" t="s">
        <v>13778</v>
      </c>
      <c r="S19740" s="2" t="s">
        <v>114</v>
      </c>
      <c r="T19740">
        <v>475738</v>
      </c>
      <c r="U19740" s="3">
        <v>45685</v>
      </c>
      <c r="V19740" s="2" t="s">
        <v>55</v>
      </c>
      <c r="W19740">
        <v>17</v>
      </c>
      <c r="X19740">
        <v>1553.92</v>
      </c>
      <c r="Y19740">
        <v>72558</v>
      </c>
      <c r="Z19740" s="1">
        <v>45871.408229166664</v>
      </c>
      <c r="AA19740" s="1">
        <v>45871.40892361111</v>
      </c>
      <c r="AB19740">
        <v>1</v>
      </c>
      <c r="AC19740">
        <v>4.58</v>
      </c>
      <c r="AD19740" s="2" t="s">
        <v>37</v>
      </c>
    </row>
    <row r="19741" spans="1:30" x14ac:dyDescent="0.25">
      <c r="A19741">
        <v>19739</v>
      </c>
      <c r="B19741">
        <v>783611420</v>
      </c>
      <c r="C19741">
        <v>15447086</v>
      </c>
      <c r="D19741" s="1">
        <v>45866.489131944443</v>
      </c>
      <c r="E19741" s="1">
        <v>45866.497465277775</v>
      </c>
      <c r="F19741" s="1">
        <v>45866.500243055554</v>
      </c>
      <c r="G19741" s="2" t="s">
        <v>37</v>
      </c>
      <c r="H19741">
        <v>3762.13</v>
      </c>
      <c r="I19741" s="2" t="s">
        <v>56</v>
      </c>
      <c r="J19741">
        <v>7</v>
      </c>
      <c r="K19741">
        <v>18</v>
      </c>
      <c r="L19741">
        <v>910.76150000000007</v>
      </c>
      <c r="M19741">
        <v>400740</v>
      </c>
      <c r="N19741">
        <v>4</v>
      </c>
      <c r="O19741" s="2" t="s">
        <v>43</v>
      </c>
      <c r="P19741" s="2" t="s">
        <v>39</v>
      </c>
      <c r="Q19741" s="1">
        <v>45866.508576388886</v>
      </c>
      <c r="R19741" s="2" t="s">
        <v>10638</v>
      </c>
      <c r="S19741" s="2" t="s">
        <v>68</v>
      </c>
      <c r="T19741">
        <v>174975</v>
      </c>
      <c r="U19741" s="3">
        <v>45495</v>
      </c>
      <c r="V19741" s="2" t="s">
        <v>42</v>
      </c>
      <c r="W19741">
        <v>10</v>
      </c>
      <c r="X19741">
        <v>1135.3699999999999</v>
      </c>
      <c r="Y19741">
        <v>17132</v>
      </c>
      <c r="Z19741" s="1">
        <v>45866.497465277775</v>
      </c>
      <c r="AA19741" s="1">
        <v>45866.500243055554</v>
      </c>
      <c r="AB19741">
        <v>4</v>
      </c>
      <c r="AC19741">
        <v>4.3899999999999997</v>
      </c>
      <c r="AD19741" s="2" t="s">
        <v>37</v>
      </c>
    </row>
    <row r="19742" spans="1:30" x14ac:dyDescent="0.25">
      <c r="A19742">
        <v>19740</v>
      </c>
      <c r="B19742">
        <v>4757722599</v>
      </c>
      <c r="C19742">
        <v>22734030</v>
      </c>
      <c r="D19742" s="1">
        <v>45910.495335648149</v>
      </c>
      <c r="E19742" s="1">
        <v>45910.505752314813</v>
      </c>
      <c r="F19742" s="1">
        <v>45910.525196759256</v>
      </c>
      <c r="G19742" s="2" t="s">
        <v>51</v>
      </c>
      <c r="H19742">
        <v>2545.48</v>
      </c>
      <c r="I19742" s="2" t="s">
        <v>47</v>
      </c>
      <c r="J19742">
        <v>5</v>
      </c>
      <c r="K19742">
        <v>8</v>
      </c>
      <c r="L19742">
        <v>794.93000000000006</v>
      </c>
      <c r="M19742">
        <v>7803187</v>
      </c>
      <c r="N19742">
        <v>2</v>
      </c>
      <c r="O19742" s="2" t="s">
        <v>32</v>
      </c>
      <c r="P19742" s="2" t="s">
        <v>52</v>
      </c>
      <c r="Q19742" s="1">
        <v>45910.55228009259</v>
      </c>
      <c r="R19742" s="2" t="s">
        <v>245</v>
      </c>
      <c r="S19742" s="2" t="s">
        <v>225</v>
      </c>
      <c r="T19742">
        <v>803129</v>
      </c>
      <c r="U19742" s="3">
        <v>45521</v>
      </c>
      <c r="V19742" s="2" t="s">
        <v>46</v>
      </c>
      <c r="W19742">
        <v>7</v>
      </c>
      <c r="X19742">
        <v>1666.05</v>
      </c>
      <c r="Y19742">
        <v>1415</v>
      </c>
      <c r="Z19742" s="1">
        <v>45910.505752314813</v>
      </c>
      <c r="AA19742" s="1">
        <v>45910.525196759256</v>
      </c>
      <c r="AB19742">
        <v>28</v>
      </c>
      <c r="AC19742">
        <v>1.47</v>
      </c>
      <c r="AD19742" s="2" t="s">
        <v>51</v>
      </c>
    </row>
    <row r="19743" spans="1:30" x14ac:dyDescent="0.25">
      <c r="A19743">
        <v>19741</v>
      </c>
      <c r="B19743">
        <v>5665108741</v>
      </c>
      <c r="C19743">
        <v>85315130</v>
      </c>
      <c r="D19743" s="1">
        <v>45321.944166666668</v>
      </c>
      <c r="E19743" s="1">
        <v>45321.953194444446</v>
      </c>
      <c r="F19743" s="1">
        <v>45321.961527777778</v>
      </c>
      <c r="G19743" s="2" t="s">
        <v>30</v>
      </c>
      <c r="H19743">
        <v>32.1</v>
      </c>
      <c r="I19743" s="2" t="s">
        <v>71</v>
      </c>
      <c r="J19743">
        <v>1</v>
      </c>
      <c r="K19743">
        <v>3</v>
      </c>
      <c r="L19743">
        <v>11.234999999999999</v>
      </c>
      <c r="M19743">
        <v>4697200</v>
      </c>
      <c r="N19743">
        <v>3</v>
      </c>
      <c r="O19743" s="2" t="s">
        <v>43</v>
      </c>
      <c r="P19743" s="2" t="s">
        <v>33</v>
      </c>
      <c r="Q19743" s="1">
        <v>45321.986527777779</v>
      </c>
      <c r="R19743" s="2" t="s">
        <v>13779</v>
      </c>
      <c r="S19743" s="2" t="s">
        <v>916</v>
      </c>
      <c r="T19743">
        <v>60972</v>
      </c>
      <c r="U19743" s="3">
        <v>45636</v>
      </c>
      <c r="V19743" s="2" t="s">
        <v>46</v>
      </c>
      <c r="W19743">
        <v>12</v>
      </c>
      <c r="X19743">
        <v>1860.28</v>
      </c>
      <c r="Y19743">
        <v>82665</v>
      </c>
      <c r="Z19743" s="1">
        <v>45321.953194444446</v>
      </c>
      <c r="AA19743" s="1">
        <v>45321.961527777778</v>
      </c>
      <c r="AB19743">
        <v>12</v>
      </c>
      <c r="AC19743">
        <v>3.62</v>
      </c>
      <c r="AD19743" s="2" t="s">
        <v>30</v>
      </c>
    </row>
    <row r="19744" spans="1:30" x14ac:dyDescent="0.25">
      <c r="A19744">
        <v>19742</v>
      </c>
      <c r="B19744">
        <v>5730577981</v>
      </c>
      <c r="C19744">
        <v>8570938</v>
      </c>
      <c r="D19744" s="1">
        <v>45052.04210648148</v>
      </c>
      <c r="E19744" s="1">
        <v>45052.049050925925</v>
      </c>
      <c r="F19744" s="1">
        <v>45052.046967592592</v>
      </c>
      <c r="G19744" s="2" t="s">
        <v>37</v>
      </c>
      <c r="H19744">
        <v>1193.73</v>
      </c>
      <c r="I19744" s="2" t="s">
        <v>71</v>
      </c>
      <c r="J19744">
        <v>2</v>
      </c>
      <c r="K19744">
        <v>4</v>
      </c>
      <c r="L19744">
        <v>354.35999999999996</v>
      </c>
      <c r="M19744">
        <v>3535649</v>
      </c>
      <c r="N19744">
        <v>5</v>
      </c>
      <c r="O19744" s="2" t="s">
        <v>38</v>
      </c>
      <c r="P19744" s="2" t="s">
        <v>39</v>
      </c>
      <c r="Q19744" s="1">
        <v>45052.062245370369</v>
      </c>
      <c r="R19744" s="2" t="s">
        <v>3932</v>
      </c>
      <c r="S19744" s="2" t="s">
        <v>259</v>
      </c>
      <c r="T19744">
        <v>600809</v>
      </c>
      <c r="U19744" s="3">
        <v>46013</v>
      </c>
      <c r="V19744" s="2" t="s">
        <v>46</v>
      </c>
      <c r="W19744">
        <v>9</v>
      </c>
      <c r="X19744">
        <v>1082.24</v>
      </c>
      <c r="Y19744">
        <v>30166</v>
      </c>
      <c r="Z19744" s="1">
        <v>45052.049050925925</v>
      </c>
      <c r="AA19744" s="1">
        <v>45052.046967592592</v>
      </c>
      <c r="AB19744">
        <v>-3</v>
      </c>
      <c r="AC19744">
        <v>1.4</v>
      </c>
      <c r="AD19744" s="2" t="s">
        <v>37</v>
      </c>
    </row>
    <row r="19745" spans="1:30" x14ac:dyDescent="0.25">
      <c r="A19745">
        <v>19743</v>
      </c>
      <c r="B19745">
        <v>2194931391</v>
      </c>
      <c r="C19745">
        <v>23029550</v>
      </c>
      <c r="D19745" s="1">
        <v>45274.477222222224</v>
      </c>
      <c r="E19745" s="1">
        <v>45274.487638888888</v>
      </c>
      <c r="F19745" s="1">
        <v>45274.491805555554</v>
      </c>
      <c r="G19745" s="2" t="s">
        <v>30</v>
      </c>
      <c r="H19745">
        <v>589.1</v>
      </c>
      <c r="I19745" s="2" t="s">
        <v>71</v>
      </c>
      <c r="J19745">
        <v>2</v>
      </c>
      <c r="K19745">
        <v>5</v>
      </c>
      <c r="L19745">
        <v>149.67700000000002</v>
      </c>
      <c r="M19745">
        <v>3432739</v>
      </c>
      <c r="N19745">
        <v>4</v>
      </c>
      <c r="O19745" s="2" t="s">
        <v>38</v>
      </c>
      <c r="P19745" s="2" t="s">
        <v>33</v>
      </c>
      <c r="Q19745" s="1">
        <v>45274.506388888891</v>
      </c>
      <c r="R19745" s="2" t="s">
        <v>12082</v>
      </c>
      <c r="S19745" s="2" t="s">
        <v>497</v>
      </c>
      <c r="T19745">
        <v>654902</v>
      </c>
      <c r="U19745" s="3">
        <v>45467</v>
      </c>
      <c r="V19745" s="2" t="s">
        <v>42</v>
      </c>
      <c r="W19745">
        <v>2</v>
      </c>
      <c r="X19745">
        <v>857.96</v>
      </c>
      <c r="Y19745">
        <v>91226</v>
      </c>
      <c r="Z19745" s="1">
        <v>45274.487638888888</v>
      </c>
      <c r="AA19745" s="1">
        <v>45274.491805555554</v>
      </c>
      <c r="AB19745">
        <v>6</v>
      </c>
      <c r="AC19745">
        <v>2.39</v>
      </c>
      <c r="AD19745" s="2" t="s">
        <v>30</v>
      </c>
    </row>
    <row r="19746" spans="1:30" x14ac:dyDescent="0.25">
      <c r="A19746">
        <v>19744</v>
      </c>
      <c r="B19746">
        <v>8531085374</v>
      </c>
      <c r="C19746">
        <v>244126</v>
      </c>
      <c r="D19746" s="1">
        <v>45620.770937499998</v>
      </c>
      <c r="E19746" s="1">
        <v>45620.782048611109</v>
      </c>
      <c r="F19746" s="1">
        <v>45620.785520833335</v>
      </c>
      <c r="G19746" s="2" t="s">
        <v>37</v>
      </c>
      <c r="H19746">
        <v>698.36</v>
      </c>
      <c r="I19746" s="2" t="s">
        <v>71</v>
      </c>
      <c r="J19746">
        <v>1</v>
      </c>
      <c r="K19746">
        <v>1</v>
      </c>
      <c r="L19746">
        <v>174.59</v>
      </c>
      <c r="M19746">
        <v>8194644</v>
      </c>
      <c r="N19746">
        <v>4</v>
      </c>
      <c r="O19746" s="2" t="s">
        <v>38</v>
      </c>
      <c r="P19746" s="2" t="s">
        <v>39</v>
      </c>
      <c r="Q19746" s="1">
        <v>45620.827187499999</v>
      </c>
      <c r="R19746" s="2" t="s">
        <v>5723</v>
      </c>
      <c r="S19746" s="2" t="s">
        <v>595</v>
      </c>
      <c r="T19746">
        <v>394206</v>
      </c>
      <c r="U19746" s="3">
        <v>45091</v>
      </c>
      <c r="V19746" s="2" t="s">
        <v>46</v>
      </c>
      <c r="W19746">
        <v>16</v>
      </c>
      <c r="X19746">
        <v>421.55</v>
      </c>
      <c r="Y19746">
        <v>70403</v>
      </c>
      <c r="Z19746" s="1">
        <v>45620.782048611109</v>
      </c>
      <c r="AA19746" s="1">
        <v>45620.785520833335</v>
      </c>
      <c r="AB19746">
        <v>5</v>
      </c>
      <c r="AC19746">
        <v>4.42</v>
      </c>
      <c r="AD19746" s="2" t="s">
        <v>37</v>
      </c>
    </row>
    <row r="19747" spans="1:30" x14ac:dyDescent="0.25">
      <c r="A19747">
        <v>19745</v>
      </c>
      <c r="B19747">
        <v>5342857108</v>
      </c>
      <c r="C19747">
        <v>54312077</v>
      </c>
      <c r="D19747" s="1">
        <v>45193.888888888891</v>
      </c>
      <c r="E19747" s="1">
        <v>45193.902777777781</v>
      </c>
      <c r="F19747" s="1">
        <v>45193.907638888886</v>
      </c>
      <c r="G19747" s="2" t="s">
        <v>30</v>
      </c>
      <c r="H19747">
        <v>2191.79</v>
      </c>
      <c r="I19747" s="2" t="s">
        <v>71</v>
      </c>
      <c r="J19747">
        <v>3</v>
      </c>
      <c r="K19747">
        <v>7</v>
      </c>
      <c r="L19747">
        <v>876.71600000000001</v>
      </c>
      <c r="M19747">
        <v>8987170</v>
      </c>
      <c r="N19747">
        <v>3</v>
      </c>
      <c r="O19747" s="2" t="s">
        <v>32</v>
      </c>
      <c r="P19747" s="2" t="s">
        <v>33</v>
      </c>
      <c r="Q19747" s="1">
        <v>45193.942361111112</v>
      </c>
      <c r="R19747" s="2" t="s">
        <v>10330</v>
      </c>
      <c r="S19747" s="2" t="s">
        <v>195</v>
      </c>
      <c r="T19747">
        <v>359858</v>
      </c>
      <c r="U19747" s="3">
        <v>45363</v>
      </c>
      <c r="V19747" s="2" t="s">
        <v>36</v>
      </c>
      <c r="W19747">
        <v>17</v>
      </c>
      <c r="X19747">
        <v>1921.57</v>
      </c>
      <c r="Y19747">
        <v>51616</v>
      </c>
      <c r="Z19747" s="1">
        <v>45193.902777777781</v>
      </c>
      <c r="AA19747" s="1">
        <v>45193.907638888886</v>
      </c>
      <c r="AB19747">
        <v>7</v>
      </c>
      <c r="AC19747">
        <v>4.26</v>
      </c>
      <c r="AD19747" s="2" t="s">
        <v>30</v>
      </c>
    </row>
    <row r="19748" spans="1:30" x14ac:dyDescent="0.25">
      <c r="A19748">
        <v>19746</v>
      </c>
      <c r="B19748">
        <v>3452395078</v>
      </c>
      <c r="C19748">
        <v>88340658</v>
      </c>
      <c r="D19748" s="1">
        <v>45414.763819444444</v>
      </c>
      <c r="E19748" s="1">
        <v>45414.772847222222</v>
      </c>
      <c r="F19748" s="1">
        <v>45414.774236111109</v>
      </c>
      <c r="G19748" s="2" t="s">
        <v>37</v>
      </c>
      <c r="H19748">
        <v>1674.49</v>
      </c>
      <c r="I19748" s="2" t="s">
        <v>47</v>
      </c>
      <c r="J19748">
        <v>3</v>
      </c>
      <c r="K19748">
        <v>5</v>
      </c>
      <c r="L19748">
        <v>421.92399999999998</v>
      </c>
      <c r="M19748">
        <v>7640821</v>
      </c>
      <c r="N19748">
        <v>5</v>
      </c>
      <c r="O19748" s="2" t="s">
        <v>38</v>
      </c>
      <c r="P19748" s="2" t="s">
        <v>39</v>
      </c>
      <c r="Q19748" s="1">
        <v>45414.790208333332</v>
      </c>
      <c r="R19748" s="2" t="s">
        <v>13780</v>
      </c>
      <c r="S19748" s="2" t="s">
        <v>335</v>
      </c>
      <c r="T19748">
        <v>264413</v>
      </c>
      <c r="U19748" s="3">
        <v>45858</v>
      </c>
      <c r="V19748" s="2" t="s">
        <v>55</v>
      </c>
      <c r="W19748">
        <v>6</v>
      </c>
      <c r="X19748">
        <v>917.17</v>
      </c>
      <c r="Y19748">
        <v>15411</v>
      </c>
      <c r="Z19748" s="1">
        <v>45414.772847222222</v>
      </c>
      <c r="AA19748" s="1">
        <v>45414.774236111109</v>
      </c>
      <c r="AB19748">
        <v>2</v>
      </c>
      <c r="AC19748">
        <v>4.08</v>
      </c>
      <c r="AD19748" s="2" t="s">
        <v>37</v>
      </c>
    </row>
    <row r="19749" spans="1:30" x14ac:dyDescent="0.25">
      <c r="A19749">
        <v>19747</v>
      </c>
      <c r="B19749">
        <v>4416104768</v>
      </c>
      <c r="C19749">
        <v>34039041</v>
      </c>
      <c r="D19749" s="1">
        <v>44960.011863425927</v>
      </c>
      <c r="E19749" s="1">
        <v>44960.023668981485</v>
      </c>
      <c r="F19749" s="1">
        <v>44960.022280092591</v>
      </c>
      <c r="G19749" s="2" t="s">
        <v>37</v>
      </c>
      <c r="H19749">
        <v>1916.54</v>
      </c>
      <c r="I19749" s="2" t="s">
        <v>47</v>
      </c>
      <c r="J19749">
        <v>3</v>
      </c>
      <c r="K19749">
        <v>3</v>
      </c>
      <c r="L19749">
        <v>601.99649999999997</v>
      </c>
      <c r="M19749">
        <v>621126</v>
      </c>
      <c r="N19749">
        <v>4</v>
      </c>
      <c r="O19749" s="2" t="s">
        <v>43</v>
      </c>
      <c r="P19749" s="2" t="s">
        <v>39</v>
      </c>
      <c r="Q19749" s="1">
        <v>44960.063946759263</v>
      </c>
      <c r="R19749" s="2" t="s">
        <v>5961</v>
      </c>
      <c r="S19749" s="2" t="s">
        <v>118</v>
      </c>
      <c r="T19749">
        <v>908384</v>
      </c>
      <c r="U19749" s="3">
        <v>45148</v>
      </c>
      <c r="V19749" s="2" t="s">
        <v>46</v>
      </c>
      <c r="W19749">
        <v>6</v>
      </c>
      <c r="X19749">
        <v>891.41</v>
      </c>
      <c r="Y19749">
        <v>87234</v>
      </c>
      <c r="Z19749" s="1">
        <v>44960.023668981485</v>
      </c>
      <c r="AA19749" s="1">
        <v>44960.022280092591</v>
      </c>
      <c r="AB19749">
        <v>-2</v>
      </c>
      <c r="AC19749">
        <v>1.42</v>
      </c>
      <c r="AD19749" s="2" t="s">
        <v>37</v>
      </c>
    </row>
    <row r="19750" spans="1:30" x14ac:dyDescent="0.25">
      <c r="A19750">
        <v>19748</v>
      </c>
      <c r="B19750">
        <v>5437550209</v>
      </c>
      <c r="C19750">
        <v>14824328</v>
      </c>
      <c r="D19750" s="1">
        <v>45057.249641203707</v>
      </c>
      <c r="E19750" s="1">
        <v>45057.262835648151</v>
      </c>
      <c r="F19750" s="1">
        <v>45057.260057870371</v>
      </c>
      <c r="G19750" s="2" t="s">
        <v>37</v>
      </c>
      <c r="H19750">
        <v>687.03</v>
      </c>
      <c r="I19750" s="2" t="s">
        <v>71</v>
      </c>
      <c r="J19750">
        <v>1</v>
      </c>
      <c r="K19750">
        <v>2</v>
      </c>
      <c r="L19750">
        <v>240.4605</v>
      </c>
      <c r="M19750">
        <v>5916507</v>
      </c>
      <c r="N19750">
        <v>5</v>
      </c>
      <c r="O19750" s="2" t="s">
        <v>48</v>
      </c>
      <c r="P19750" s="2" t="s">
        <v>39</v>
      </c>
      <c r="Q19750" s="1">
        <v>45057.267002314817</v>
      </c>
      <c r="R19750" s="2" t="s">
        <v>13781</v>
      </c>
      <c r="S19750" s="2" t="s">
        <v>556</v>
      </c>
      <c r="T19750">
        <v>650780</v>
      </c>
      <c r="U19750" s="3">
        <v>45816</v>
      </c>
      <c r="V19750" s="2" t="s">
        <v>36</v>
      </c>
      <c r="W19750">
        <v>2</v>
      </c>
      <c r="X19750">
        <v>1937.49</v>
      </c>
      <c r="Y19750">
        <v>29156</v>
      </c>
      <c r="Z19750" s="1">
        <v>45057.262835648151</v>
      </c>
      <c r="AA19750" s="1">
        <v>45057.260057870371</v>
      </c>
      <c r="AB19750">
        <v>-4</v>
      </c>
      <c r="AC19750">
        <v>2.89</v>
      </c>
      <c r="AD19750" s="2" t="s">
        <v>37</v>
      </c>
    </row>
    <row r="19751" spans="1:30" x14ac:dyDescent="0.25">
      <c r="A19751">
        <v>19749</v>
      </c>
      <c r="B19751">
        <v>9617032829</v>
      </c>
      <c r="C19751">
        <v>39846049</v>
      </c>
      <c r="D19751" s="1">
        <v>45572.552928240744</v>
      </c>
      <c r="E19751" s="1">
        <v>45572.561956018515</v>
      </c>
      <c r="F19751" s="1">
        <v>45572.561956018515</v>
      </c>
      <c r="G19751" s="2" t="s">
        <v>37</v>
      </c>
      <c r="H19751">
        <v>1734.46</v>
      </c>
      <c r="I19751" s="2" t="s">
        <v>31</v>
      </c>
      <c r="J19751">
        <v>3</v>
      </c>
      <c r="K19751">
        <v>5</v>
      </c>
      <c r="L19751">
        <v>485.59249999999997</v>
      </c>
      <c r="M19751">
        <v>749675</v>
      </c>
      <c r="N19751">
        <v>4</v>
      </c>
      <c r="O19751" s="2" t="s">
        <v>48</v>
      </c>
      <c r="P19751" s="2" t="s">
        <v>39</v>
      </c>
      <c r="Q19751" s="1">
        <v>45572.601539351854</v>
      </c>
      <c r="R19751" s="2" t="s">
        <v>13782</v>
      </c>
      <c r="S19751" s="2" t="s">
        <v>522</v>
      </c>
      <c r="T19751">
        <v>244637</v>
      </c>
      <c r="U19751" s="3">
        <v>45964</v>
      </c>
      <c r="V19751" s="2" t="s">
        <v>55</v>
      </c>
      <c r="W19751">
        <v>10</v>
      </c>
      <c r="X19751">
        <v>1855.13</v>
      </c>
      <c r="Y19751">
        <v>92026</v>
      </c>
      <c r="Z19751" s="1">
        <v>45572.561956018515</v>
      </c>
      <c r="AA19751" s="1">
        <v>45572.561956018515</v>
      </c>
      <c r="AB19751">
        <v>0</v>
      </c>
      <c r="AC19751">
        <v>2.1</v>
      </c>
      <c r="AD19751" s="2" t="s">
        <v>37</v>
      </c>
    </row>
    <row r="19752" spans="1:30" x14ac:dyDescent="0.25">
      <c r="A19752">
        <v>19750</v>
      </c>
      <c r="B19752">
        <v>7011622308</v>
      </c>
      <c r="C19752">
        <v>94992366</v>
      </c>
      <c r="D19752" s="1">
        <v>45120.075868055559</v>
      </c>
      <c r="E19752" s="1">
        <v>45120.084201388891</v>
      </c>
      <c r="F19752" s="1">
        <v>45120.085590277777</v>
      </c>
      <c r="G19752" s="2" t="s">
        <v>37</v>
      </c>
      <c r="H19752">
        <v>5135.6099999999997</v>
      </c>
      <c r="I19752" s="2" t="s">
        <v>71</v>
      </c>
      <c r="J19752">
        <v>7</v>
      </c>
      <c r="K19752">
        <v>17</v>
      </c>
      <c r="L19752">
        <v>1504.213</v>
      </c>
      <c r="M19752">
        <v>1130893</v>
      </c>
      <c r="N19752">
        <v>5</v>
      </c>
      <c r="O19752" s="2" t="s">
        <v>38</v>
      </c>
      <c r="P19752" s="2" t="s">
        <v>39</v>
      </c>
      <c r="Q19752" s="1">
        <v>45120.116840277777</v>
      </c>
      <c r="R19752" s="2" t="s">
        <v>13783</v>
      </c>
      <c r="S19752" s="2" t="s">
        <v>692</v>
      </c>
      <c r="T19752">
        <v>787114</v>
      </c>
      <c r="U19752" s="3">
        <v>45170</v>
      </c>
      <c r="V19752" s="2" t="s">
        <v>46</v>
      </c>
      <c r="W19752">
        <v>9</v>
      </c>
      <c r="X19752">
        <v>405.37</v>
      </c>
      <c r="Y19752">
        <v>95292</v>
      </c>
      <c r="Z19752" s="1">
        <v>45120.084201388891</v>
      </c>
      <c r="AA19752" s="1">
        <v>45120.085590277777</v>
      </c>
      <c r="AB19752">
        <v>2</v>
      </c>
      <c r="AC19752">
        <v>1.51</v>
      </c>
      <c r="AD19752" s="2" t="s">
        <v>37</v>
      </c>
    </row>
    <row r="19753" spans="1:30" x14ac:dyDescent="0.25">
      <c r="A19753">
        <v>19751</v>
      </c>
      <c r="B19753">
        <v>8151990675</v>
      </c>
      <c r="C19753">
        <v>39833509</v>
      </c>
      <c r="D19753" s="1">
        <v>45580.274687500001</v>
      </c>
      <c r="E19753" s="1">
        <v>45580.281631944446</v>
      </c>
      <c r="F19753" s="1">
        <v>45580.283020833333</v>
      </c>
      <c r="G19753" s="2" t="s">
        <v>37</v>
      </c>
      <c r="H19753">
        <v>2591.34</v>
      </c>
      <c r="I19753" s="2" t="s">
        <v>56</v>
      </c>
      <c r="J19753">
        <v>5</v>
      </c>
      <c r="K19753">
        <v>11</v>
      </c>
      <c r="L19753">
        <v>738.5145</v>
      </c>
      <c r="M19753">
        <v>1334207</v>
      </c>
      <c r="N19753">
        <v>5</v>
      </c>
      <c r="O19753" s="2" t="s">
        <v>38</v>
      </c>
      <c r="P19753" s="2" t="s">
        <v>39</v>
      </c>
      <c r="Q19753" s="1">
        <v>45580.3121875</v>
      </c>
      <c r="R19753" s="2" t="s">
        <v>13784</v>
      </c>
      <c r="S19753" s="2" t="s">
        <v>238</v>
      </c>
      <c r="T19753">
        <v>793904</v>
      </c>
      <c r="U19753" s="3">
        <v>45289</v>
      </c>
      <c r="V19753" s="2" t="s">
        <v>46</v>
      </c>
      <c r="W19753">
        <v>4</v>
      </c>
      <c r="X19753">
        <v>1382.62</v>
      </c>
      <c r="Y19753">
        <v>30543</v>
      </c>
      <c r="Z19753" s="1">
        <v>45580.281631944446</v>
      </c>
      <c r="AA19753" s="1">
        <v>45580.283020833333</v>
      </c>
      <c r="AB19753">
        <v>2</v>
      </c>
      <c r="AC19753">
        <v>2.88</v>
      </c>
      <c r="AD19753" s="2" t="s">
        <v>37</v>
      </c>
    </row>
    <row r="19754" spans="1:30" x14ac:dyDescent="0.25">
      <c r="A19754">
        <v>19752</v>
      </c>
      <c r="B19754">
        <v>732745790</v>
      </c>
      <c r="C19754">
        <v>22074253</v>
      </c>
      <c r="D19754" s="1">
        <v>45481.182523148149</v>
      </c>
      <c r="E19754" s="1">
        <v>45481.192245370374</v>
      </c>
      <c r="F19754" s="1">
        <v>45481.19085648148</v>
      </c>
      <c r="G19754" s="2" t="s">
        <v>37</v>
      </c>
      <c r="H19754">
        <v>687.03</v>
      </c>
      <c r="I19754" s="2" t="s">
        <v>56</v>
      </c>
      <c r="J19754">
        <v>1</v>
      </c>
      <c r="K19754">
        <v>1</v>
      </c>
      <c r="L19754">
        <v>240.4605</v>
      </c>
      <c r="M19754">
        <v>6179403</v>
      </c>
      <c r="N19754">
        <v>5</v>
      </c>
      <c r="O19754" s="2" t="s">
        <v>48</v>
      </c>
      <c r="P19754" s="2" t="s">
        <v>39</v>
      </c>
      <c r="Q19754" s="1">
        <v>45481.230439814812</v>
      </c>
      <c r="R19754" s="2" t="s">
        <v>6118</v>
      </c>
      <c r="S19754" s="2" t="s">
        <v>330</v>
      </c>
      <c r="T19754">
        <v>645311</v>
      </c>
      <c r="U19754" s="3">
        <v>45951</v>
      </c>
      <c r="V19754" s="2" t="s">
        <v>46</v>
      </c>
      <c r="W19754">
        <v>18</v>
      </c>
      <c r="X19754">
        <v>338.18</v>
      </c>
      <c r="Y19754">
        <v>3421</v>
      </c>
      <c r="Z19754" s="1">
        <v>45481.192245370374</v>
      </c>
      <c r="AA19754" s="1">
        <v>45481.19085648148</v>
      </c>
      <c r="AB19754">
        <v>-2</v>
      </c>
      <c r="AC19754">
        <v>3.92</v>
      </c>
      <c r="AD19754" s="2" t="s">
        <v>37</v>
      </c>
    </row>
    <row r="19755" spans="1:30" x14ac:dyDescent="0.25">
      <c r="A19755">
        <v>19753</v>
      </c>
      <c r="B19755">
        <v>3454720976</v>
      </c>
      <c r="C19755">
        <v>92487740</v>
      </c>
      <c r="D19755" s="1">
        <v>45215.230682870373</v>
      </c>
      <c r="E19755" s="1">
        <v>45215.238321759258</v>
      </c>
      <c r="F19755" s="1">
        <v>45215.236932870372</v>
      </c>
      <c r="G19755" s="2" t="s">
        <v>37</v>
      </c>
      <c r="H19755">
        <v>1755.01</v>
      </c>
      <c r="I19755" s="2" t="s">
        <v>31</v>
      </c>
      <c r="J19755">
        <v>3</v>
      </c>
      <c r="K19755">
        <v>4</v>
      </c>
      <c r="L19755">
        <v>531.56349999999998</v>
      </c>
      <c r="M19755">
        <v>1447969</v>
      </c>
      <c r="N19755">
        <v>5</v>
      </c>
      <c r="O19755" s="2" t="s">
        <v>43</v>
      </c>
      <c r="P19755" s="2" t="s">
        <v>39</v>
      </c>
      <c r="Q19755" s="1">
        <v>45215.254988425928</v>
      </c>
      <c r="R19755" s="2" t="s">
        <v>1502</v>
      </c>
      <c r="S19755" s="2" t="s">
        <v>655</v>
      </c>
      <c r="T19755">
        <v>809478</v>
      </c>
      <c r="U19755" s="3">
        <v>45157</v>
      </c>
      <c r="V19755" s="2" t="s">
        <v>46</v>
      </c>
      <c r="W19755">
        <v>12</v>
      </c>
      <c r="X19755">
        <v>1175.56</v>
      </c>
      <c r="Y19755">
        <v>33708</v>
      </c>
      <c r="Z19755" s="1">
        <v>45215.238321759258</v>
      </c>
      <c r="AA19755" s="1">
        <v>45215.236932870372</v>
      </c>
      <c r="AB19755">
        <v>-2</v>
      </c>
      <c r="AC19755">
        <v>2.64</v>
      </c>
      <c r="AD19755" s="2" t="s">
        <v>37</v>
      </c>
    </row>
    <row r="19756" spans="1:30" x14ac:dyDescent="0.25">
      <c r="A19756">
        <v>19754</v>
      </c>
      <c r="B19756">
        <v>3178867643</v>
      </c>
      <c r="C19756">
        <v>63513282</v>
      </c>
      <c r="D19756" s="1">
        <v>45778.443171296298</v>
      </c>
      <c r="E19756" s="1">
        <v>45778.452893518515</v>
      </c>
      <c r="F19756" s="1">
        <v>45778.461921296293</v>
      </c>
      <c r="G19756" s="2" t="s">
        <v>30</v>
      </c>
      <c r="H19756">
        <v>447.07</v>
      </c>
      <c r="I19756" s="2" t="s">
        <v>71</v>
      </c>
      <c r="J19756">
        <v>1</v>
      </c>
      <c r="K19756">
        <v>2</v>
      </c>
      <c r="L19756">
        <v>111.7675</v>
      </c>
      <c r="M19756">
        <v>2885044</v>
      </c>
      <c r="N19756">
        <v>4</v>
      </c>
      <c r="O19756" s="2" t="s">
        <v>43</v>
      </c>
      <c r="P19756" s="2" t="s">
        <v>33</v>
      </c>
      <c r="Q19756" s="1">
        <v>45778.475810185184</v>
      </c>
      <c r="R19756" s="2" t="s">
        <v>12548</v>
      </c>
      <c r="S19756" s="2" t="s">
        <v>284</v>
      </c>
      <c r="T19756">
        <v>300516</v>
      </c>
      <c r="U19756" s="3">
        <v>45453</v>
      </c>
      <c r="V19756" s="2" t="s">
        <v>46</v>
      </c>
      <c r="W19756">
        <v>17</v>
      </c>
      <c r="X19756">
        <v>283.16000000000003</v>
      </c>
      <c r="Y19756">
        <v>48449</v>
      </c>
      <c r="Z19756" s="1">
        <v>45778.452893518515</v>
      </c>
      <c r="AA19756" s="1">
        <v>45778.461921296293</v>
      </c>
      <c r="AB19756">
        <v>13</v>
      </c>
      <c r="AC19756">
        <v>3.16</v>
      </c>
      <c r="AD19756" s="2" t="s">
        <v>30</v>
      </c>
    </row>
    <row r="19757" spans="1:30" x14ac:dyDescent="0.25">
      <c r="A19757">
        <v>19755</v>
      </c>
      <c r="B19757">
        <v>4347107279</v>
      </c>
      <c r="C19757">
        <v>72953761</v>
      </c>
      <c r="D19757" s="1">
        <v>45856.621261574073</v>
      </c>
      <c r="E19757" s="1">
        <v>45856.633067129631</v>
      </c>
      <c r="F19757" s="1">
        <v>45856.630983796298</v>
      </c>
      <c r="G19757" s="2" t="s">
        <v>37</v>
      </c>
      <c r="H19757">
        <v>4478.91</v>
      </c>
      <c r="I19757" s="2" t="s">
        <v>47</v>
      </c>
      <c r="J19757">
        <v>8</v>
      </c>
      <c r="K19757">
        <v>18</v>
      </c>
      <c r="L19757">
        <v>1402.1695</v>
      </c>
      <c r="M19757">
        <v>4368713</v>
      </c>
      <c r="N19757">
        <v>4</v>
      </c>
      <c r="O19757" s="2" t="s">
        <v>38</v>
      </c>
      <c r="P19757" s="2" t="s">
        <v>39</v>
      </c>
      <c r="Q19757" s="1">
        <v>45856.638622685183</v>
      </c>
      <c r="R19757" s="2" t="s">
        <v>3113</v>
      </c>
      <c r="S19757" s="2" t="s">
        <v>252</v>
      </c>
      <c r="T19757">
        <v>493410</v>
      </c>
      <c r="U19757" s="3">
        <v>45818</v>
      </c>
      <c r="V19757" s="2" t="s">
        <v>42</v>
      </c>
      <c r="W19757">
        <v>18</v>
      </c>
      <c r="X19757">
        <v>236.98</v>
      </c>
      <c r="Y19757">
        <v>58145</v>
      </c>
      <c r="Z19757" s="1">
        <v>45856.633067129631</v>
      </c>
      <c r="AA19757" s="1">
        <v>45856.630983796298</v>
      </c>
      <c r="AB19757">
        <v>-3</v>
      </c>
      <c r="AC19757">
        <v>3.83</v>
      </c>
      <c r="AD19757" s="2" t="s">
        <v>37</v>
      </c>
    </row>
    <row r="19758" spans="1:30" x14ac:dyDescent="0.25">
      <c r="A19758">
        <v>19756</v>
      </c>
      <c r="B19758">
        <v>9434008765</v>
      </c>
      <c r="C19758">
        <v>36391654</v>
      </c>
      <c r="D19758" s="1">
        <v>45125.969675925924</v>
      </c>
      <c r="E19758" s="1">
        <v>45125.976620370369</v>
      </c>
      <c r="F19758" s="1">
        <v>45125.975231481483</v>
      </c>
      <c r="G19758" s="2" t="s">
        <v>37</v>
      </c>
      <c r="H19758">
        <v>3755.51</v>
      </c>
      <c r="I19758" s="2" t="s">
        <v>47</v>
      </c>
      <c r="J19758">
        <v>6</v>
      </c>
      <c r="K19758">
        <v>11</v>
      </c>
      <c r="L19758">
        <v>1328.5800000000002</v>
      </c>
      <c r="M19758">
        <v>871898</v>
      </c>
      <c r="N19758">
        <v>4</v>
      </c>
      <c r="O19758" s="2" t="s">
        <v>32</v>
      </c>
      <c r="P19758" s="2" t="s">
        <v>39</v>
      </c>
      <c r="Q19758" s="1">
        <v>45125.982175925928</v>
      </c>
      <c r="R19758" s="2" t="s">
        <v>13785</v>
      </c>
      <c r="S19758" s="2" t="s">
        <v>2872</v>
      </c>
      <c r="T19758">
        <v>350641</v>
      </c>
      <c r="U19758" s="3">
        <v>45953</v>
      </c>
      <c r="V19758" s="2" t="s">
        <v>46</v>
      </c>
      <c r="W19758">
        <v>16</v>
      </c>
      <c r="X19758">
        <v>883.41</v>
      </c>
      <c r="Y19758">
        <v>62467</v>
      </c>
      <c r="Z19758" s="1">
        <v>45125.976620370369</v>
      </c>
      <c r="AA19758" s="1">
        <v>45125.975231481483</v>
      </c>
      <c r="AB19758">
        <v>-2</v>
      </c>
      <c r="AC19758">
        <v>3.49</v>
      </c>
      <c r="AD19758" s="2" t="s">
        <v>37</v>
      </c>
    </row>
    <row r="19759" spans="1:30" x14ac:dyDescent="0.25">
      <c r="A19759">
        <v>19757</v>
      </c>
      <c r="B19759">
        <v>9700690011</v>
      </c>
      <c r="C19759">
        <v>70965241</v>
      </c>
      <c r="D19759" s="1">
        <v>45934.605706018519</v>
      </c>
      <c r="E19759" s="1">
        <v>45934.61681712963</v>
      </c>
      <c r="F19759" s="1">
        <v>45934.627233796295</v>
      </c>
      <c r="G19759" s="2" t="s">
        <v>30</v>
      </c>
      <c r="H19759">
        <v>856.76</v>
      </c>
      <c r="I19759" s="2" t="s">
        <v>71</v>
      </c>
      <c r="J19759">
        <v>3</v>
      </c>
      <c r="K19759">
        <v>6</v>
      </c>
      <c r="L19759">
        <v>251.65199999999999</v>
      </c>
      <c r="M19759">
        <v>1162273</v>
      </c>
      <c r="N19759">
        <v>3</v>
      </c>
      <c r="O19759" s="2" t="s">
        <v>48</v>
      </c>
      <c r="P19759" s="2" t="s">
        <v>33</v>
      </c>
      <c r="Q19759" s="1">
        <v>45934.643206018518</v>
      </c>
      <c r="R19759" s="2" t="s">
        <v>7832</v>
      </c>
      <c r="S19759" s="2" t="s">
        <v>773</v>
      </c>
      <c r="T19759">
        <v>179204</v>
      </c>
      <c r="U19759" s="3">
        <v>45884</v>
      </c>
      <c r="V19759" s="2" t="s">
        <v>42</v>
      </c>
      <c r="W19759">
        <v>6</v>
      </c>
      <c r="X19759">
        <v>1232.43</v>
      </c>
      <c r="Y19759">
        <v>66757</v>
      </c>
      <c r="Z19759" s="1">
        <v>45934.61681712963</v>
      </c>
      <c r="AA19759" s="1">
        <v>45934.627233796295</v>
      </c>
      <c r="AB19759">
        <v>15</v>
      </c>
      <c r="AC19759">
        <v>1.97</v>
      </c>
      <c r="AD19759" s="2" t="s">
        <v>30</v>
      </c>
    </row>
    <row r="19760" spans="1:30" x14ac:dyDescent="0.25">
      <c r="A19760">
        <v>19758</v>
      </c>
      <c r="B19760">
        <v>858424496</v>
      </c>
      <c r="C19760">
        <v>28872425</v>
      </c>
      <c r="D19760" s="1">
        <v>45944.599780092591</v>
      </c>
      <c r="E19760" s="1">
        <v>45944.607418981483</v>
      </c>
      <c r="F19760" s="1">
        <v>45944.623391203706</v>
      </c>
      <c r="G19760" s="2" t="s">
        <v>51</v>
      </c>
      <c r="H19760">
        <v>1738.4</v>
      </c>
      <c r="I19760" s="2" t="s">
        <v>31</v>
      </c>
      <c r="J19760">
        <v>4</v>
      </c>
      <c r="K19760">
        <v>8</v>
      </c>
      <c r="L19760">
        <v>493.99</v>
      </c>
      <c r="M19760">
        <v>9904517</v>
      </c>
      <c r="N19760">
        <v>2</v>
      </c>
      <c r="O19760" s="2" t="s">
        <v>48</v>
      </c>
      <c r="P19760" s="2" t="s">
        <v>52</v>
      </c>
      <c r="Q19760" s="1">
        <v>45944.63658564815</v>
      </c>
      <c r="R19760" s="2" t="s">
        <v>11383</v>
      </c>
      <c r="S19760" s="2" t="s">
        <v>379</v>
      </c>
      <c r="T19760">
        <v>250044</v>
      </c>
      <c r="U19760" s="3">
        <v>45041</v>
      </c>
      <c r="V19760" s="2" t="s">
        <v>46</v>
      </c>
      <c r="W19760">
        <v>13</v>
      </c>
      <c r="X19760">
        <v>1753.27</v>
      </c>
      <c r="Y19760">
        <v>9068</v>
      </c>
      <c r="Z19760" s="1">
        <v>45944.607418981483</v>
      </c>
      <c r="AA19760" s="1">
        <v>45944.623391203706</v>
      </c>
      <c r="AB19760">
        <v>23</v>
      </c>
      <c r="AC19760">
        <v>1.26</v>
      </c>
      <c r="AD19760" s="2" t="s">
        <v>51</v>
      </c>
    </row>
    <row r="19761" spans="1:30" x14ac:dyDescent="0.25">
      <c r="A19761">
        <v>19759</v>
      </c>
      <c r="B19761">
        <v>5997229986</v>
      </c>
      <c r="C19761">
        <v>73509486</v>
      </c>
      <c r="D19761" s="1">
        <v>45005.879178240742</v>
      </c>
      <c r="E19761" s="1">
        <v>45005.892372685186</v>
      </c>
      <c r="F19761" s="1">
        <v>45005.889594907407</v>
      </c>
      <c r="G19761" s="2" t="s">
        <v>37</v>
      </c>
      <c r="H19761">
        <v>809.18</v>
      </c>
      <c r="I19761" s="2" t="s">
        <v>47</v>
      </c>
      <c r="J19761">
        <v>1</v>
      </c>
      <c r="K19761">
        <v>3</v>
      </c>
      <c r="L19761">
        <v>323.67199999999997</v>
      </c>
      <c r="M19761">
        <v>9247112</v>
      </c>
      <c r="N19761">
        <v>5</v>
      </c>
      <c r="O19761" s="2" t="s">
        <v>43</v>
      </c>
      <c r="P19761" s="2" t="s">
        <v>39</v>
      </c>
      <c r="Q19761" s="1">
        <v>45005.919456018521</v>
      </c>
      <c r="R19761" s="2" t="s">
        <v>1701</v>
      </c>
      <c r="S19761" s="2" t="s">
        <v>706</v>
      </c>
      <c r="T19761">
        <v>716768</v>
      </c>
      <c r="U19761" s="3">
        <v>45115</v>
      </c>
      <c r="V19761" s="2" t="s">
        <v>46</v>
      </c>
      <c r="W19761">
        <v>4</v>
      </c>
      <c r="X19761">
        <v>834.56</v>
      </c>
      <c r="Y19761">
        <v>47621</v>
      </c>
      <c r="Z19761" s="1">
        <v>45005.892372685186</v>
      </c>
      <c r="AA19761" s="1">
        <v>45005.889594907407</v>
      </c>
      <c r="AB19761">
        <v>-4</v>
      </c>
      <c r="AC19761">
        <v>3.88</v>
      </c>
      <c r="AD19761" s="2" t="s">
        <v>37</v>
      </c>
    </row>
    <row r="19762" spans="1:30" x14ac:dyDescent="0.25">
      <c r="A19762">
        <v>19760</v>
      </c>
      <c r="B19762">
        <v>2441123734</v>
      </c>
      <c r="C19762">
        <v>49222182</v>
      </c>
      <c r="D19762" s="1">
        <v>45345.286481481482</v>
      </c>
      <c r="E19762" s="1">
        <v>45345.300370370373</v>
      </c>
      <c r="F19762" s="1">
        <v>45345.297592592593</v>
      </c>
      <c r="G19762" s="2" t="s">
        <v>37</v>
      </c>
      <c r="H19762">
        <v>3769.05</v>
      </c>
      <c r="I19762" s="2" t="s">
        <v>56</v>
      </c>
      <c r="J19762">
        <v>7</v>
      </c>
      <c r="K19762">
        <v>12</v>
      </c>
      <c r="L19762">
        <v>1340.8355000000001</v>
      </c>
      <c r="M19762">
        <v>3447943</v>
      </c>
      <c r="N19762">
        <v>4</v>
      </c>
      <c r="O19762" s="2" t="s">
        <v>48</v>
      </c>
      <c r="P19762" s="2" t="s">
        <v>39</v>
      </c>
      <c r="Q19762" s="1">
        <v>45345.328842592593</v>
      </c>
      <c r="R19762" s="2" t="s">
        <v>3290</v>
      </c>
      <c r="S19762" s="2" t="s">
        <v>676</v>
      </c>
      <c r="T19762">
        <v>750409</v>
      </c>
      <c r="U19762" s="3">
        <v>45967</v>
      </c>
      <c r="V19762" s="2" t="s">
        <v>36</v>
      </c>
      <c r="W19762">
        <v>4</v>
      </c>
      <c r="X19762">
        <v>379.09</v>
      </c>
      <c r="Y19762">
        <v>92515</v>
      </c>
      <c r="Z19762" s="1">
        <v>45345.300370370373</v>
      </c>
      <c r="AA19762" s="1">
        <v>45345.297592592593</v>
      </c>
      <c r="AB19762">
        <v>-4</v>
      </c>
      <c r="AC19762">
        <v>2.85</v>
      </c>
      <c r="AD19762" s="2" t="s">
        <v>37</v>
      </c>
    </row>
    <row r="19763" spans="1:30" x14ac:dyDescent="0.25">
      <c r="A19763">
        <v>19761</v>
      </c>
      <c r="B19763">
        <v>3859230197</v>
      </c>
      <c r="C19763">
        <v>47814004</v>
      </c>
      <c r="D19763" s="1">
        <v>45666.137789351851</v>
      </c>
      <c r="E19763" s="1">
        <v>45666.145428240743</v>
      </c>
      <c r="F19763" s="1">
        <v>45666.148206018515</v>
      </c>
      <c r="G19763" s="2" t="s">
        <v>37</v>
      </c>
      <c r="H19763">
        <v>578.98</v>
      </c>
      <c r="I19763" s="2" t="s">
        <v>47</v>
      </c>
      <c r="J19763">
        <v>5</v>
      </c>
      <c r="K19763">
        <v>11</v>
      </c>
      <c r="L19763">
        <v>172.00649999999999</v>
      </c>
      <c r="M19763">
        <v>2896835</v>
      </c>
      <c r="N19763">
        <v>5</v>
      </c>
      <c r="O19763" s="2" t="s">
        <v>48</v>
      </c>
      <c r="P19763" s="2" t="s">
        <v>39</v>
      </c>
      <c r="Q19763" s="1">
        <v>45666.160011574073</v>
      </c>
      <c r="R19763" s="2" t="s">
        <v>10965</v>
      </c>
      <c r="S19763" s="2" t="s">
        <v>347</v>
      </c>
      <c r="T19763">
        <v>648574</v>
      </c>
      <c r="U19763" s="3">
        <v>45683</v>
      </c>
      <c r="V19763" s="2" t="s">
        <v>42</v>
      </c>
      <c r="W19763">
        <v>17</v>
      </c>
      <c r="X19763">
        <v>1944.98</v>
      </c>
      <c r="Y19763">
        <v>58026</v>
      </c>
      <c r="Z19763" s="1">
        <v>45666.145428240743</v>
      </c>
      <c r="AA19763" s="1">
        <v>45666.148206018515</v>
      </c>
      <c r="AB19763">
        <v>4</v>
      </c>
      <c r="AC19763">
        <v>4.7699999999999996</v>
      </c>
      <c r="AD19763" s="2" t="s">
        <v>37</v>
      </c>
    </row>
    <row r="19764" spans="1:30" x14ac:dyDescent="0.25">
      <c r="A19764">
        <v>19762</v>
      </c>
      <c r="B19764">
        <v>1445270588</v>
      </c>
      <c r="C19764">
        <v>2227716</v>
      </c>
      <c r="D19764" s="1">
        <v>45083.355300925927</v>
      </c>
      <c r="E19764" s="1">
        <v>45083.369189814817</v>
      </c>
      <c r="F19764" s="1">
        <v>45083.376828703702</v>
      </c>
      <c r="G19764" s="2" t="s">
        <v>30</v>
      </c>
      <c r="H19764">
        <v>3398.19</v>
      </c>
      <c r="I19764" s="2" t="s">
        <v>47</v>
      </c>
      <c r="J19764">
        <v>7</v>
      </c>
      <c r="K19764">
        <v>13</v>
      </c>
      <c r="L19764">
        <v>1063.0545</v>
      </c>
      <c r="M19764">
        <v>9394934</v>
      </c>
      <c r="N19764">
        <v>3</v>
      </c>
      <c r="O19764" s="2" t="s">
        <v>43</v>
      </c>
      <c r="P19764" s="2" t="s">
        <v>33</v>
      </c>
      <c r="Q19764" s="1">
        <v>45083.394884259258</v>
      </c>
      <c r="R19764" s="2" t="s">
        <v>13786</v>
      </c>
      <c r="S19764" s="2" t="s">
        <v>390</v>
      </c>
      <c r="T19764">
        <v>535345</v>
      </c>
      <c r="U19764" s="3">
        <v>45419</v>
      </c>
      <c r="V19764" s="2" t="s">
        <v>36</v>
      </c>
      <c r="W19764">
        <v>12</v>
      </c>
      <c r="X19764">
        <v>1629.77</v>
      </c>
      <c r="Y19764">
        <v>14583</v>
      </c>
      <c r="Z19764" s="1">
        <v>45083.369189814817</v>
      </c>
      <c r="AA19764" s="1">
        <v>45083.376828703702</v>
      </c>
      <c r="AB19764">
        <v>11</v>
      </c>
      <c r="AC19764">
        <v>2.82</v>
      </c>
      <c r="AD19764" s="2" t="s">
        <v>30</v>
      </c>
    </row>
    <row r="19765" spans="1:30" x14ac:dyDescent="0.25">
      <c r="A19765">
        <v>19763</v>
      </c>
      <c r="B19765">
        <v>8072317715</v>
      </c>
      <c r="C19765">
        <v>16123108</v>
      </c>
      <c r="D19765" s="1">
        <v>45695.953564814816</v>
      </c>
      <c r="E19765" s="1">
        <v>45695.966064814813</v>
      </c>
      <c r="F19765" s="1">
        <v>45695.975092592591</v>
      </c>
      <c r="G19765" s="2" t="s">
        <v>30</v>
      </c>
      <c r="H19765">
        <v>1884.25</v>
      </c>
      <c r="I19765" s="2" t="s">
        <v>31</v>
      </c>
      <c r="J19765">
        <v>4</v>
      </c>
      <c r="K19765">
        <v>9</v>
      </c>
      <c r="L19765">
        <v>541.55349999999999</v>
      </c>
      <c r="M19765">
        <v>9819850</v>
      </c>
      <c r="N19765">
        <v>3</v>
      </c>
      <c r="O19765" s="2" t="s">
        <v>32</v>
      </c>
      <c r="P19765" s="2" t="s">
        <v>33</v>
      </c>
      <c r="Q19765" s="1">
        <v>45695.995925925927</v>
      </c>
      <c r="R19765" s="2" t="s">
        <v>6226</v>
      </c>
      <c r="S19765" s="2" t="s">
        <v>295</v>
      </c>
      <c r="T19765">
        <v>123172</v>
      </c>
      <c r="U19765" s="3">
        <v>45953</v>
      </c>
      <c r="V19765" s="2" t="s">
        <v>46</v>
      </c>
      <c r="W19765">
        <v>1</v>
      </c>
      <c r="X19765">
        <v>362.18</v>
      </c>
      <c r="Y19765">
        <v>74721</v>
      </c>
      <c r="Z19765" s="1">
        <v>45695.966064814813</v>
      </c>
      <c r="AA19765" s="1">
        <v>45695.975092592591</v>
      </c>
      <c r="AB19765">
        <v>13</v>
      </c>
      <c r="AC19765">
        <v>4.7</v>
      </c>
      <c r="AD19765" s="2" t="s">
        <v>30</v>
      </c>
    </row>
    <row r="19766" spans="1:30" x14ac:dyDescent="0.25">
      <c r="A19766">
        <v>19764</v>
      </c>
      <c r="B19766">
        <v>1493773519</v>
      </c>
      <c r="C19766">
        <v>34869867</v>
      </c>
      <c r="D19766" s="1">
        <v>45148.404236111113</v>
      </c>
      <c r="E19766" s="1">
        <v>45148.413958333331</v>
      </c>
      <c r="F19766" s="1">
        <v>45148.415347222224</v>
      </c>
      <c r="G19766" s="2" t="s">
        <v>37</v>
      </c>
      <c r="H19766">
        <v>264.31</v>
      </c>
      <c r="I19766" s="2" t="s">
        <v>47</v>
      </c>
      <c r="J19766">
        <v>1</v>
      </c>
      <c r="K19766">
        <v>2</v>
      </c>
      <c r="L19766">
        <v>92.508499999999998</v>
      </c>
      <c r="M19766">
        <v>4071469</v>
      </c>
      <c r="N19766">
        <v>4</v>
      </c>
      <c r="O19766" s="2" t="s">
        <v>38</v>
      </c>
      <c r="P19766" s="2" t="s">
        <v>39</v>
      </c>
      <c r="Q19766" s="1">
        <v>45148.441041666665</v>
      </c>
      <c r="R19766" s="2" t="s">
        <v>13787</v>
      </c>
      <c r="S19766" s="2" t="s">
        <v>259</v>
      </c>
      <c r="T19766">
        <v>13806</v>
      </c>
      <c r="U19766" s="3">
        <v>45553</v>
      </c>
      <c r="V19766" s="2" t="s">
        <v>55</v>
      </c>
      <c r="W19766">
        <v>8</v>
      </c>
      <c r="X19766">
        <v>532.20000000000005</v>
      </c>
      <c r="Y19766">
        <v>88044</v>
      </c>
      <c r="Z19766" s="1">
        <v>45148.413958333331</v>
      </c>
      <c r="AA19766" s="1">
        <v>45148.415347222224</v>
      </c>
      <c r="AB19766">
        <v>2</v>
      </c>
      <c r="AC19766">
        <v>4.93</v>
      </c>
      <c r="AD19766" s="2" t="s">
        <v>37</v>
      </c>
    </row>
    <row r="19767" spans="1:30" x14ac:dyDescent="0.25">
      <c r="A19767">
        <v>19765</v>
      </c>
      <c r="B19767">
        <v>5164417901</v>
      </c>
      <c r="C19767">
        <v>42483702</v>
      </c>
      <c r="D19767" s="1">
        <v>45571.567326388889</v>
      </c>
      <c r="E19767" s="1">
        <v>45571.576354166667</v>
      </c>
      <c r="F19767" s="1">
        <v>45571.58121527778</v>
      </c>
      <c r="G19767" s="2" t="s">
        <v>30</v>
      </c>
      <c r="H19767">
        <v>3338.9</v>
      </c>
      <c r="I19767" s="2" t="s">
        <v>71</v>
      </c>
      <c r="J19767">
        <v>8</v>
      </c>
      <c r="K19767">
        <v>14</v>
      </c>
      <c r="L19767">
        <v>972.88750000000005</v>
      </c>
      <c r="M19767">
        <v>7626280</v>
      </c>
      <c r="N19767">
        <v>3</v>
      </c>
      <c r="O19767" s="2" t="s">
        <v>43</v>
      </c>
      <c r="P19767" s="2" t="s">
        <v>33</v>
      </c>
      <c r="Q19767" s="1">
        <v>45571.620798611111</v>
      </c>
      <c r="R19767" s="2" t="s">
        <v>8442</v>
      </c>
      <c r="S19767" s="2" t="s">
        <v>280</v>
      </c>
      <c r="T19767">
        <v>265884</v>
      </c>
      <c r="U19767" s="3">
        <v>45277</v>
      </c>
      <c r="V19767" s="2" t="s">
        <v>55</v>
      </c>
      <c r="W19767">
        <v>14</v>
      </c>
      <c r="X19767">
        <v>750.67</v>
      </c>
      <c r="Y19767">
        <v>47044</v>
      </c>
      <c r="Z19767" s="1">
        <v>45571.576354166667</v>
      </c>
      <c r="AA19767" s="1">
        <v>45571.58121527778</v>
      </c>
      <c r="AB19767">
        <v>7</v>
      </c>
      <c r="AC19767">
        <v>3.75</v>
      </c>
      <c r="AD19767" s="2" t="s">
        <v>30</v>
      </c>
    </row>
    <row r="19768" spans="1:30" x14ac:dyDescent="0.25">
      <c r="A19768">
        <v>19766</v>
      </c>
      <c r="B19768">
        <v>8141003176</v>
      </c>
      <c r="C19768">
        <v>44648288</v>
      </c>
      <c r="D19768" s="1">
        <v>45881.293344907404</v>
      </c>
      <c r="E19768" s="1">
        <v>45881.301678240743</v>
      </c>
      <c r="F19768" s="1">
        <v>45881.310011574074</v>
      </c>
      <c r="G19768" s="2" t="s">
        <v>30</v>
      </c>
      <c r="H19768">
        <v>2435.17</v>
      </c>
      <c r="I19768" s="2" t="s">
        <v>71</v>
      </c>
      <c r="J19768">
        <v>6</v>
      </c>
      <c r="K19768">
        <v>10</v>
      </c>
      <c r="L19768">
        <v>650.64650000000006</v>
      </c>
      <c r="M19768">
        <v>7500915</v>
      </c>
      <c r="N19768">
        <v>4</v>
      </c>
      <c r="O19768" s="2" t="s">
        <v>32</v>
      </c>
      <c r="P19768" s="2" t="s">
        <v>33</v>
      </c>
      <c r="Q19768" s="1">
        <v>45881.321817129632</v>
      </c>
      <c r="R19768" s="2" t="s">
        <v>1751</v>
      </c>
      <c r="S19768" s="2" t="s">
        <v>1252</v>
      </c>
      <c r="T19768">
        <v>314886</v>
      </c>
      <c r="U19768" s="3">
        <v>45117</v>
      </c>
      <c r="V19768" s="2" t="s">
        <v>46</v>
      </c>
      <c r="W19768">
        <v>3</v>
      </c>
      <c r="X19768">
        <v>818.68</v>
      </c>
      <c r="Y19768">
        <v>24556</v>
      </c>
      <c r="Z19768" s="1">
        <v>45881.301678240743</v>
      </c>
      <c r="AA19768" s="1">
        <v>45881.310011574074</v>
      </c>
      <c r="AB19768">
        <v>12</v>
      </c>
      <c r="AC19768">
        <v>1.58</v>
      </c>
      <c r="AD19768" s="2" t="s">
        <v>30</v>
      </c>
    </row>
    <row r="19769" spans="1:30" x14ac:dyDescent="0.25">
      <c r="A19769">
        <v>19767</v>
      </c>
      <c r="B19769">
        <v>3064635349</v>
      </c>
      <c r="C19769">
        <v>47809694</v>
      </c>
      <c r="D19769" s="1">
        <v>46005.226157407407</v>
      </c>
      <c r="E19769" s="1">
        <v>46005.234490740739</v>
      </c>
      <c r="F19769" s="1">
        <v>46005.242129629631</v>
      </c>
      <c r="G19769" s="2" t="s">
        <v>30</v>
      </c>
      <c r="H19769">
        <v>2958.16</v>
      </c>
      <c r="I19769" s="2" t="s">
        <v>71</v>
      </c>
      <c r="J19769">
        <v>6</v>
      </c>
      <c r="K19769">
        <v>11</v>
      </c>
      <c r="L19769">
        <v>984.67499999999995</v>
      </c>
      <c r="M19769">
        <v>8579136</v>
      </c>
      <c r="N19769">
        <v>4</v>
      </c>
      <c r="O19769" s="2" t="s">
        <v>48</v>
      </c>
      <c r="P19769" s="2" t="s">
        <v>33</v>
      </c>
      <c r="Q19769" s="1">
        <v>46005.283796296295</v>
      </c>
      <c r="R19769" s="2" t="s">
        <v>13788</v>
      </c>
      <c r="S19769" s="2" t="s">
        <v>233</v>
      </c>
      <c r="T19769">
        <v>641475</v>
      </c>
      <c r="U19769" s="3">
        <v>45647</v>
      </c>
      <c r="V19769" s="2" t="s">
        <v>55</v>
      </c>
      <c r="W19769">
        <v>13</v>
      </c>
      <c r="X19769">
        <v>334.4</v>
      </c>
      <c r="Y19769">
        <v>81228</v>
      </c>
      <c r="Z19769" s="1">
        <v>46005.234490740739</v>
      </c>
      <c r="AA19769" s="1">
        <v>46005.242129629631</v>
      </c>
      <c r="AB19769">
        <v>11</v>
      </c>
      <c r="AC19769">
        <v>3.13</v>
      </c>
      <c r="AD19769" s="2" t="s">
        <v>30</v>
      </c>
    </row>
    <row r="19770" spans="1:30" x14ac:dyDescent="0.25">
      <c r="A19770">
        <v>19768</v>
      </c>
      <c r="B19770">
        <v>7985149465</v>
      </c>
      <c r="C19770">
        <v>12235745</v>
      </c>
      <c r="D19770" s="1">
        <v>45959.434733796297</v>
      </c>
      <c r="E19770" s="1">
        <v>45959.443067129629</v>
      </c>
      <c r="F19770" s="1">
        <v>45959.43959490741</v>
      </c>
      <c r="G19770" s="2" t="s">
        <v>37</v>
      </c>
      <c r="H19770">
        <v>3786.71</v>
      </c>
      <c r="I19770" s="2" t="s">
        <v>47</v>
      </c>
      <c r="J19770">
        <v>7</v>
      </c>
      <c r="K19770">
        <v>14</v>
      </c>
      <c r="L19770">
        <v>1081.7004999999999</v>
      </c>
      <c r="M19770">
        <v>1563175</v>
      </c>
      <c r="N19770">
        <v>5</v>
      </c>
      <c r="O19770" s="2" t="s">
        <v>38</v>
      </c>
      <c r="P19770" s="2" t="s">
        <v>39</v>
      </c>
      <c r="Q19770" s="1">
        <v>45959.459039351852</v>
      </c>
      <c r="R19770" s="2" t="s">
        <v>4411</v>
      </c>
      <c r="S19770" s="2" t="s">
        <v>450</v>
      </c>
      <c r="T19770">
        <v>167047</v>
      </c>
      <c r="U19770" s="3">
        <v>44995</v>
      </c>
      <c r="V19770" s="2" t="s">
        <v>42</v>
      </c>
      <c r="W19770">
        <v>11</v>
      </c>
      <c r="X19770">
        <v>878.25</v>
      </c>
      <c r="Y19770">
        <v>79309</v>
      </c>
      <c r="Z19770" s="1">
        <v>45959.443067129629</v>
      </c>
      <c r="AA19770" s="1">
        <v>45959.43959490741</v>
      </c>
      <c r="AB19770">
        <v>-5</v>
      </c>
      <c r="AC19770">
        <v>3.43</v>
      </c>
      <c r="AD19770" s="2" t="s">
        <v>37</v>
      </c>
    </row>
    <row r="19771" spans="1:30" x14ac:dyDescent="0.25">
      <c r="A19771">
        <v>19769</v>
      </c>
      <c r="B19771">
        <v>4904337060</v>
      </c>
      <c r="C19771">
        <v>10131406</v>
      </c>
      <c r="D19771" s="1">
        <v>45172.337939814817</v>
      </c>
      <c r="E19771" s="1">
        <v>45172.349050925928</v>
      </c>
      <c r="F19771" s="1">
        <v>45172.347662037035</v>
      </c>
      <c r="G19771" s="2" t="s">
        <v>37</v>
      </c>
      <c r="H19771">
        <v>1483.99</v>
      </c>
      <c r="I19771" s="2" t="s">
        <v>31</v>
      </c>
      <c r="J19771">
        <v>4</v>
      </c>
      <c r="K19771">
        <v>8</v>
      </c>
      <c r="L19771">
        <v>420.25549999999998</v>
      </c>
      <c r="M19771">
        <v>9101</v>
      </c>
      <c r="N19771">
        <v>5</v>
      </c>
      <c r="O19771" s="2" t="s">
        <v>43</v>
      </c>
      <c r="P19771" s="2" t="s">
        <v>39</v>
      </c>
      <c r="Q19771" s="1">
        <v>45172.360162037039</v>
      </c>
      <c r="R19771" s="2" t="s">
        <v>11215</v>
      </c>
      <c r="S19771" s="2" t="s">
        <v>779</v>
      </c>
      <c r="T19771">
        <v>279352</v>
      </c>
      <c r="U19771" s="3">
        <v>45174</v>
      </c>
      <c r="V19771" s="2" t="s">
        <v>55</v>
      </c>
      <c r="W19771">
        <v>8</v>
      </c>
      <c r="X19771">
        <v>1056.07</v>
      </c>
      <c r="Y19771">
        <v>49891</v>
      </c>
      <c r="Z19771" s="1">
        <v>45172.349050925928</v>
      </c>
      <c r="AA19771" s="1">
        <v>45172.347662037035</v>
      </c>
      <c r="AB19771">
        <v>-2</v>
      </c>
      <c r="AC19771">
        <v>0.65</v>
      </c>
      <c r="AD19771" s="2" t="s">
        <v>37</v>
      </c>
    </row>
    <row r="19772" spans="1:30" x14ac:dyDescent="0.25">
      <c r="A19772">
        <v>19770</v>
      </c>
      <c r="B19772">
        <v>1551359984</v>
      </c>
      <c r="C19772">
        <v>80313669</v>
      </c>
      <c r="D19772" s="1">
        <v>45799.559537037036</v>
      </c>
      <c r="E19772" s="1">
        <v>45799.567870370367</v>
      </c>
      <c r="F19772" s="1">
        <v>45799.568564814814</v>
      </c>
      <c r="G19772" s="2" t="s">
        <v>37</v>
      </c>
      <c r="H19772">
        <v>1344.39</v>
      </c>
      <c r="I19772" s="2" t="s">
        <v>71</v>
      </c>
      <c r="J19772">
        <v>4</v>
      </c>
      <c r="K19772">
        <v>4</v>
      </c>
      <c r="L19772">
        <v>386.73750000000001</v>
      </c>
      <c r="M19772">
        <v>222501</v>
      </c>
      <c r="N19772">
        <v>4</v>
      </c>
      <c r="O19772" s="2" t="s">
        <v>38</v>
      </c>
      <c r="P19772" s="2" t="s">
        <v>39</v>
      </c>
      <c r="Q19772" s="1">
        <v>45799.589398148149</v>
      </c>
      <c r="R19772" s="2" t="s">
        <v>13789</v>
      </c>
      <c r="S19772" s="2" t="s">
        <v>376</v>
      </c>
      <c r="T19772">
        <v>527106</v>
      </c>
      <c r="U19772" s="3">
        <v>45459</v>
      </c>
      <c r="V19772" s="2" t="s">
        <v>42</v>
      </c>
      <c r="W19772">
        <v>3</v>
      </c>
      <c r="X19772">
        <v>359.9</v>
      </c>
      <c r="Y19772">
        <v>39763</v>
      </c>
      <c r="Z19772" s="1">
        <v>45799.567870370367</v>
      </c>
      <c r="AA19772" s="1">
        <v>45799.568564814814</v>
      </c>
      <c r="AB19772">
        <v>1</v>
      </c>
      <c r="AC19772">
        <v>4.7</v>
      </c>
      <c r="AD19772" s="2" t="s">
        <v>37</v>
      </c>
    </row>
    <row r="19773" spans="1:30" x14ac:dyDescent="0.25">
      <c r="A19773">
        <v>19771</v>
      </c>
      <c r="B19773">
        <v>8494826503</v>
      </c>
      <c r="C19773">
        <v>69344575</v>
      </c>
      <c r="D19773" s="1">
        <v>45052.743726851855</v>
      </c>
      <c r="E19773" s="1">
        <v>45052.753449074073</v>
      </c>
      <c r="F19773" s="1">
        <v>45052.753449074073</v>
      </c>
      <c r="G19773" s="2" t="s">
        <v>37</v>
      </c>
      <c r="H19773">
        <v>1789.45</v>
      </c>
      <c r="I19773" s="2" t="s">
        <v>56</v>
      </c>
      <c r="J19773">
        <v>5</v>
      </c>
      <c r="K19773">
        <v>10</v>
      </c>
      <c r="L19773">
        <v>348.65050000000002</v>
      </c>
      <c r="M19773">
        <v>2081703</v>
      </c>
      <c r="N19773">
        <v>5</v>
      </c>
      <c r="O19773" s="2" t="s">
        <v>48</v>
      </c>
      <c r="P19773" s="2" t="s">
        <v>39</v>
      </c>
      <c r="Q19773" s="1">
        <v>45052.772893518515</v>
      </c>
      <c r="R19773" s="2" t="s">
        <v>12860</v>
      </c>
      <c r="S19773" s="2" t="s">
        <v>892</v>
      </c>
      <c r="T19773">
        <v>68148</v>
      </c>
      <c r="U19773" s="3">
        <v>45922</v>
      </c>
      <c r="V19773" s="2" t="s">
        <v>42</v>
      </c>
      <c r="W19773">
        <v>14</v>
      </c>
      <c r="X19773">
        <v>1043.68</v>
      </c>
      <c r="Y19773">
        <v>64644</v>
      </c>
      <c r="Z19773" s="1">
        <v>45052.753449074073</v>
      </c>
      <c r="AA19773" s="1">
        <v>45052.753449074073</v>
      </c>
      <c r="AB19773">
        <v>0</v>
      </c>
      <c r="AC19773">
        <v>3.59</v>
      </c>
      <c r="AD19773" s="2" t="s">
        <v>37</v>
      </c>
    </row>
    <row r="19774" spans="1:30" x14ac:dyDescent="0.25">
      <c r="A19774">
        <v>19772</v>
      </c>
      <c r="B19774">
        <v>1557970460</v>
      </c>
      <c r="C19774">
        <v>66224849</v>
      </c>
      <c r="D19774" s="1">
        <v>45731.467789351853</v>
      </c>
      <c r="E19774" s="1">
        <v>45731.48028935185</v>
      </c>
      <c r="F19774" s="1">
        <v>45731.489317129628</v>
      </c>
      <c r="G19774" s="2" t="s">
        <v>30</v>
      </c>
      <c r="H19774">
        <v>2730.36</v>
      </c>
      <c r="I19774" s="2" t="s">
        <v>47</v>
      </c>
      <c r="J19774">
        <v>5</v>
      </c>
      <c r="K19774">
        <v>11</v>
      </c>
      <c r="L19774">
        <v>848.69849999999997</v>
      </c>
      <c r="M19774">
        <v>796316</v>
      </c>
      <c r="N19774">
        <v>3</v>
      </c>
      <c r="O19774" s="2" t="s">
        <v>48</v>
      </c>
      <c r="P19774" s="2" t="s">
        <v>33</v>
      </c>
      <c r="Q19774" s="1">
        <v>45731.519872685189</v>
      </c>
      <c r="R19774" s="2" t="s">
        <v>13790</v>
      </c>
      <c r="S19774" s="2" t="s">
        <v>870</v>
      </c>
      <c r="T19774">
        <v>913011</v>
      </c>
      <c r="U19774" s="3">
        <v>44995</v>
      </c>
      <c r="V19774" s="2" t="s">
        <v>55</v>
      </c>
      <c r="W19774">
        <v>10</v>
      </c>
      <c r="X19774">
        <v>350.35</v>
      </c>
      <c r="Y19774">
        <v>48535</v>
      </c>
      <c r="Z19774" s="1">
        <v>45731.48028935185</v>
      </c>
      <c r="AA19774" s="1">
        <v>45731.489317129628</v>
      </c>
      <c r="AB19774">
        <v>13</v>
      </c>
      <c r="AC19774">
        <v>2.75</v>
      </c>
      <c r="AD19774" s="2" t="s">
        <v>30</v>
      </c>
    </row>
    <row r="19775" spans="1:30" x14ac:dyDescent="0.25">
      <c r="A19775">
        <v>19773</v>
      </c>
      <c r="B19775">
        <v>7501383643</v>
      </c>
      <c r="C19775">
        <v>48865554</v>
      </c>
      <c r="D19775" s="1">
        <v>45486.847534722219</v>
      </c>
      <c r="E19775" s="1">
        <v>45486.857951388891</v>
      </c>
      <c r="F19775" s="1">
        <v>45486.867673611108</v>
      </c>
      <c r="G19775" s="2" t="s">
        <v>30</v>
      </c>
      <c r="H19775">
        <v>2605.36</v>
      </c>
      <c r="I19775" s="2" t="s">
        <v>71</v>
      </c>
      <c r="J19775">
        <v>5</v>
      </c>
      <c r="K19775">
        <v>9</v>
      </c>
      <c r="L19775">
        <v>829.79150000000004</v>
      </c>
      <c r="M19775">
        <v>7947033</v>
      </c>
      <c r="N19775">
        <v>3</v>
      </c>
      <c r="O19775" s="2" t="s">
        <v>48</v>
      </c>
      <c r="P19775" s="2" t="s">
        <v>33</v>
      </c>
      <c r="Q19775" s="1">
        <v>45486.901701388888</v>
      </c>
      <c r="R19775" s="2" t="s">
        <v>13791</v>
      </c>
      <c r="S19775" s="2" t="s">
        <v>166</v>
      </c>
      <c r="T19775">
        <v>470101</v>
      </c>
      <c r="U19775" s="3">
        <v>45932</v>
      </c>
      <c r="V19775" s="2" t="s">
        <v>42</v>
      </c>
      <c r="W19775">
        <v>5</v>
      </c>
      <c r="X19775">
        <v>1650.32</v>
      </c>
      <c r="Y19775">
        <v>55238</v>
      </c>
      <c r="Z19775" s="1">
        <v>45486.857951388891</v>
      </c>
      <c r="AA19775" s="1">
        <v>45486.867673611108</v>
      </c>
      <c r="AB19775">
        <v>14</v>
      </c>
      <c r="AC19775">
        <v>0.65</v>
      </c>
      <c r="AD19775" s="2" t="s">
        <v>30</v>
      </c>
    </row>
    <row r="19776" spans="1:30" x14ac:dyDescent="0.25">
      <c r="A19776">
        <v>19774</v>
      </c>
      <c r="B19776">
        <v>8323025141</v>
      </c>
      <c r="C19776">
        <v>72287033</v>
      </c>
      <c r="D19776" s="1">
        <v>45849.311493055553</v>
      </c>
      <c r="E19776" s="1">
        <v>45849.319826388892</v>
      </c>
      <c r="F19776" s="1">
        <v>45849.319826388892</v>
      </c>
      <c r="G19776" s="2" t="s">
        <v>37</v>
      </c>
      <c r="H19776">
        <v>1528.12</v>
      </c>
      <c r="I19776" s="2" t="s">
        <v>71</v>
      </c>
      <c r="J19776">
        <v>3</v>
      </c>
      <c r="K19776">
        <v>6</v>
      </c>
      <c r="L19776">
        <v>400.61649999999997</v>
      </c>
      <c r="M19776">
        <v>6115162</v>
      </c>
      <c r="N19776">
        <v>4</v>
      </c>
      <c r="O19776" s="2" t="s">
        <v>48</v>
      </c>
      <c r="P19776" s="2" t="s">
        <v>39</v>
      </c>
      <c r="Q19776" s="1">
        <v>45849.352465277778</v>
      </c>
      <c r="R19776" s="2" t="s">
        <v>4709</v>
      </c>
      <c r="S19776" s="2" t="s">
        <v>566</v>
      </c>
      <c r="T19776">
        <v>644760</v>
      </c>
      <c r="U19776" s="3">
        <v>45853</v>
      </c>
      <c r="V19776" s="2" t="s">
        <v>42</v>
      </c>
      <c r="W19776">
        <v>19</v>
      </c>
      <c r="X19776">
        <v>955.86</v>
      </c>
      <c r="Y19776">
        <v>72066</v>
      </c>
      <c r="Z19776" s="1">
        <v>45849.319826388892</v>
      </c>
      <c r="AA19776" s="1">
        <v>45849.319826388892</v>
      </c>
      <c r="AB19776">
        <v>0</v>
      </c>
      <c r="AC19776">
        <v>4.6399999999999997</v>
      </c>
      <c r="AD19776" s="2" t="s">
        <v>37</v>
      </c>
    </row>
    <row r="19777" spans="1:30" x14ac:dyDescent="0.25">
      <c r="A19777">
        <v>19775</v>
      </c>
      <c r="B19777">
        <v>3978821153</v>
      </c>
      <c r="C19777">
        <v>78742733</v>
      </c>
      <c r="D19777" s="1">
        <v>45541.309282407405</v>
      </c>
      <c r="E19777" s="1">
        <v>45541.319699074076</v>
      </c>
      <c r="F19777" s="1">
        <v>45541.319699074076</v>
      </c>
      <c r="G19777" s="2" t="s">
        <v>37</v>
      </c>
      <c r="H19777">
        <v>2153.23</v>
      </c>
      <c r="I19777" s="2" t="s">
        <v>31</v>
      </c>
      <c r="J19777">
        <v>5</v>
      </c>
      <c r="K19777">
        <v>11</v>
      </c>
      <c r="L19777">
        <v>595.90700000000004</v>
      </c>
      <c r="M19777">
        <v>2963759</v>
      </c>
      <c r="N19777">
        <v>4</v>
      </c>
      <c r="O19777" s="2" t="s">
        <v>32</v>
      </c>
      <c r="P19777" s="2" t="s">
        <v>39</v>
      </c>
      <c r="Q19777" s="1">
        <v>45541.340532407405</v>
      </c>
      <c r="R19777" s="2" t="s">
        <v>11781</v>
      </c>
      <c r="S19777" s="2" t="s">
        <v>388</v>
      </c>
      <c r="T19777">
        <v>588848</v>
      </c>
      <c r="U19777" s="3">
        <v>45356</v>
      </c>
      <c r="V19777" s="2" t="s">
        <v>42</v>
      </c>
      <c r="W19777">
        <v>6</v>
      </c>
      <c r="X19777">
        <v>1318.61</v>
      </c>
      <c r="Y19777">
        <v>46382</v>
      </c>
      <c r="Z19777" s="1">
        <v>45541.319699074076</v>
      </c>
      <c r="AA19777" s="1">
        <v>45541.319699074076</v>
      </c>
      <c r="AB19777">
        <v>0</v>
      </c>
      <c r="AC19777">
        <v>4.55</v>
      </c>
      <c r="AD19777" s="2" t="s">
        <v>37</v>
      </c>
    </row>
    <row r="19778" spans="1:30" x14ac:dyDescent="0.25">
      <c r="A19778">
        <v>19776</v>
      </c>
      <c r="B19778">
        <v>1971161591</v>
      </c>
      <c r="C19778">
        <v>76238911</v>
      </c>
      <c r="D19778" s="1">
        <v>45530.153391203705</v>
      </c>
      <c r="E19778" s="1">
        <v>45530.162418981483</v>
      </c>
      <c r="F19778" s="1">
        <v>45530.172835648147</v>
      </c>
      <c r="G19778" s="2" t="s">
        <v>30</v>
      </c>
      <c r="H19778">
        <v>3068.68</v>
      </c>
      <c r="I19778" s="2" t="s">
        <v>31</v>
      </c>
      <c r="J19778">
        <v>5</v>
      </c>
      <c r="K19778">
        <v>7</v>
      </c>
      <c r="L19778">
        <v>1022.0425</v>
      </c>
      <c r="M19778">
        <v>6390674</v>
      </c>
      <c r="N19778">
        <v>3</v>
      </c>
      <c r="O19778" s="2" t="s">
        <v>48</v>
      </c>
      <c r="P19778" s="2" t="s">
        <v>33</v>
      </c>
      <c r="Q19778" s="1">
        <v>45530.211724537039</v>
      </c>
      <c r="R19778" s="2" t="s">
        <v>13792</v>
      </c>
      <c r="S19778" s="2" t="s">
        <v>286</v>
      </c>
      <c r="T19778">
        <v>996772</v>
      </c>
      <c r="U19778" s="3">
        <v>45123</v>
      </c>
      <c r="V19778" s="2" t="s">
        <v>55</v>
      </c>
      <c r="W19778">
        <v>7</v>
      </c>
      <c r="X19778">
        <v>237.51</v>
      </c>
      <c r="Y19778">
        <v>82891</v>
      </c>
      <c r="Z19778" s="1">
        <v>45530.162418981483</v>
      </c>
      <c r="AA19778" s="1">
        <v>45530.172835648147</v>
      </c>
      <c r="AB19778">
        <v>15</v>
      </c>
      <c r="AC19778">
        <v>2.36</v>
      </c>
      <c r="AD19778" s="2" t="s">
        <v>30</v>
      </c>
    </row>
    <row r="19779" spans="1:30" x14ac:dyDescent="0.25">
      <c r="A19779">
        <v>19777</v>
      </c>
      <c r="B19779">
        <v>7760192529</v>
      </c>
      <c r="C19779">
        <v>75426858</v>
      </c>
      <c r="D19779" s="1">
        <v>45691.432951388888</v>
      </c>
      <c r="E19779" s="1">
        <v>45691.444062499999</v>
      </c>
      <c r="F19779" s="1">
        <v>45691.461423611108</v>
      </c>
      <c r="G19779" s="2" t="s">
        <v>51</v>
      </c>
      <c r="H19779">
        <v>4303.1000000000004</v>
      </c>
      <c r="I19779" s="2" t="s">
        <v>47</v>
      </c>
      <c r="J19779">
        <v>8</v>
      </c>
      <c r="K19779">
        <v>15</v>
      </c>
      <c r="L19779">
        <v>1144.7474999999999</v>
      </c>
      <c r="M19779">
        <v>787344</v>
      </c>
      <c r="N19779">
        <v>2</v>
      </c>
      <c r="O19779" s="2" t="s">
        <v>32</v>
      </c>
      <c r="P19779" s="2" t="s">
        <v>52</v>
      </c>
      <c r="Q19779" s="1">
        <v>45691.499618055554</v>
      </c>
      <c r="R19779" s="2" t="s">
        <v>13793</v>
      </c>
      <c r="S19779" s="2" t="s">
        <v>556</v>
      </c>
      <c r="T19779">
        <v>700350</v>
      </c>
      <c r="U19779" s="3">
        <v>45246</v>
      </c>
      <c r="V19779" s="2" t="s">
        <v>55</v>
      </c>
      <c r="W19779">
        <v>3</v>
      </c>
      <c r="X19779">
        <v>1153.83</v>
      </c>
      <c r="Y19779">
        <v>28601</v>
      </c>
      <c r="Z19779" s="1">
        <v>45691.444062499999</v>
      </c>
      <c r="AA19779" s="1">
        <v>45691.461423611108</v>
      </c>
      <c r="AB19779">
        <v>25</v>
      </c>
      <c r="AC19779">
        <v>1.27</v>
      </c>
      <c r="AD19779" s="2" t="s">
        <v>51</v>
      </c>
    </row>
    <row r="19780" spans="1:30" x14ac:dyDescent="0.25">
      <c r="A19780">
        <v>19778</v>
      </c>
      <c r="B19780">
        <v>1368983964</v>
      </c>
      <c r="C19780">
        <v>80666270</v>
      </c>
      <c r="D19780" s="1">
        <v>45724.861840277779</v>
      </c>
      <c r="E19780" s="1">
        <v>45724.870868055557</v>
      </c>
      <c r="F19780" s="1">
        <v>45724.868784722225</v>
      </c>
      <c r="G19780" s="2" t="s">
        <v>37</v>
      </c>
      <c r="H19780">
        <v>3071.02</v>
      </c>
      <c r="I19780" s="2" t="s">
        <v>47</v>
      </c>
      <c r="J19780">
        <v>7</v>
      </c>
      <c r="K19780">
        <v>13</v>
      </c>
      <c r="L19780">
        <v>1095.712</v>
      </c>
      <c r="M19780">
        <v>7232310</v>
      </c>
      <c r="N19780">
        <v>5</v>
      </c>
      <c r="O19780" s="2" t="s">
        <v>43</v>
      </c>
      <c r="P19780" s="2" t="s">
        <v>39</v>
      </c>
      <c r="Q19780" s="1">
        <v>45724.888229166667</v>
      </c>
      <c r="R19780" s="2" t="s">
        <v>4988</v>
      </c>
      <c r="S19780" s="2" t="s">
        <v>220</v>
      </c>
      <c r="T19780">
        <v>863190</v>
      </c>
      <c r="U19780" s="3">
        <v>45279</v>
      </c>
      <c r="V19780" s="2" t="s">
        <v>36</v>
      </c>
      <c r="W19780">
        <v>4</v>
      </c>
      <c r="X19780">
        <v>790.37</v>
      </c>
      <c r="Y19780">
        <v>27622</v>
      </c>
      <c r="Z19780" s="1">
        <v>45724.870868055557</v>
      </c>
      <c r="AA19780" s="1">
        <v>45724.868784722225</v>
      </c>
      <c r="AB19780">
        <v>-3</v>
      </c>
      <c r="AC19780">
        <v>0.69</v>
      </c>
      <c r="AD19780" s="2" t="s">
        <v>37</v>
      </c>
    </row>
    <row r="19781" spans="1:30" x14ac:dyDescent="0.25">
      <c r="A19781">
        <v>19779</v>
      </c>
      <c r="B19781">
        <v>2749382661</v>
      </c>
      <c r="C19781">
        <v>36974265</v>
      </c>
      <c r="D19781" s="1">
        <v>45012.118530092594</v>
      </c>
      <c r="E19781" s="1">
        <v>45012.130335648151</v>
      </c>
      <c r="F19781" s="1">
        <v>45012.134502314817</v>
      </c>
      <c r="G19781" s="2" t="s">
        <v>30</v>
      </c>
      <c r="H19781">
        <v>3772.57</v>
      </c>
      <c r="I19781" s="2" t="s">
        <v>71</v>
      </c>
      <c r="J19781">
        <v>8</v>
      </c>
      <c r="K19781">
        <v>15</v>
      </c>
      <c r="L19781">
        <v>1105.221</v>
      </c>
      <c r="M19781">
        <v>5017450</v>
      </c>
      <c r="N19781">
        <v>3</v>
      </c>
      <c r="O19781" s="2" t="s">
        <v>43</v>
      </c>
      <c r="P19781" s="2" t="s">
        <v>33</v>
      </c>
      <c r="Q19781" s="1">
        <v>45012.158807870372</v>
      </c>
      <c r="R19781" s="2" t="s">
        <v>13794</v>
      </c>
      <c r="S19781" s="2" t="s">
        <v>1122</v>
      </c>
      <c r="T19781">
        <v>711859</v>
      </c>
      <c r="U19781" s="3">
        <v>45155</v>
      </c>
      <c r="V19781" s="2" t="s">
        <v>42</v>
      </c>
      <c r="W19781">
        <v>1</v>
      </c>
      <c r="X19781">
        <v>1665.84</v>
      </c>
      <c r="Y19781">
        <v>72528</v>
      </c>
      <c r="Z19781" s="1">
        <v>45012.130335648151</v>
      </c>
      <c r="AA19781" s="1">
        <v>45012.134502314817</v>
      </c>
      <c r="AB19781">
        <v>6</v>
      </c>
      <c r="AC19781">
        <v>4.1500000000000004</v>
      </c>
      <c r="AD19781" s="2" t="s">
        <v>30</v>
      </c>
    </row>
    <row r="19782" spans="1:30" x14ac:dyDescent="0.25">
      <c r="A19782">
        <v>19780</v>
      </c>
      <c r="B19782">
        <v>9001197777</v>
      </c>
      <c r="C19782">
        <v>56900195</v>
      </c>
      <c r="D19782" s="1">
        <v>44986.713541666664</v>
      </c>
      <c r="E19782" s="1">
        <v>44986.722569444442</v>
      </c>
      <c r="F19782" s="1">
        <v>44986.724652777775</v>
      </c>
      <c r="G19782" s="2" t="s">
        <v>37</v>
      </c>
      <c r="H19782">
        <v>384.77</v>
      </c>
      <c r="I19782" s="2" t="s">
        <v>71</v>
      </c>
      <c r="J19782">
        <v>1</v>
      </c>
      <c r="K19782">
        <v>3</v>
      </c>
      <c r="L19782">
        <v>96.192499999999995</v>
      </c>
      <c r="M19782">
        <v>5676147</v>
      </c>
      <c r="N19782">
        <v>4</v>
      </c>
      <c r="O19782" s="2" t="s">
        <v>48</v>
      </c>
      <c r="P19782" s="2" t="s">
        <v>39</v>
      </c>
      <c r="Q19782" s="1">
        <v>44986.755902777775</v>
      </c>
      <c r="R19782" s="2" t="s">
        <v>2681</v>
      </c>
      <c r="S19782" s="2" t="s">
        <v>487</v>
      </c>
      <c r="T19782">
        <v>694624</v>
      </c>
      <c r="U19782" s="3">
        <v>45335</v>
      </c>
      <c r="V19782" s="2" t="s">
        <v>46</v>
      </c>
      <c r="W19782">
        <v>9</v>
      </c>
      <c r="X19782">
        <v>252.14</v>
      </c>
      <c r="Y19782">
        <v>28566</v>
      </c>
      <c r="Z19782" s="1">
        <v>44986.722569444442</v>
      </c>
      <c r="AA19782" s="1">
        <v>44986.724652777775</v>
      </c>
      <c r="AB19782">
        <v>3</v>
      </c>
      <c r="AC19782">
        <v>3.95</v>
      </c>
      <c r="AD19782" s="2" t="s">
        <v>37</v>
      </c>
    </row>
    <row r="19783" spans="1:30" x14ac:dyDescent="0.25">
      <c r="A19783">
        <v>19781</v>
      </c>
      <c r="B19783">
        <v>6908438095</v>
      </c>
      <c r="C19783">
        <v>9772424</v>
      </c>
      <c r="D19783" s="1">
        <v>45381.809074074074</v>
      </c>
      <c r="E19783" s="1">
        <v>45381.822962962964</v>
      </c>
      <c r="F19783" s="1">
        <v>45381.829212962963</v>
      </c>
      <c r="G19783" s="2" t="s">
        <v>30</v>
      </c>
      <c r="H19783">
        <v>619.48</v>
      </c>
      <c r="I19783" s="2" t="s">
        <v>31</v>
      </c>
      <c r="J19783">
        <v>2</v>
      </c>
      <c r="K19783">
        <v>3</v>
      </c>
      <c r="L19783">
        <v>173.31100000000001</v>
      </c>
      <c r="M19783">
        <v>8334209</v>
      </c>
      <c r="N19783">
        <v>4</v>
      </c>
      <c r="O19783" s="2" t="s">
        <v>48</v>
      </c>
      <c r="P19783" s="2" t="s">
        <v>33</v>
      </c>
      <c r="Q19783" s="1">
        <v>45381.8437962963</v>
      </c>
      <c r="R19783" s="2" t="s">
        <v>13795</v>
      </c>
      <c r="S19783" s="2" t="s">
        <v>424</v>
      </c>
      <c r="T19783">
        <v>774348</v>
      </c>
      <c r="U19783" s="3">
        <v>45850</v>
      </c>
      <c r="V19783" s="2" t="s">
        <v>55</v>
      </c>
      <c r="W19783">
        <v>20</v>
      </c>
      <c r="X19783">
        <v>799.95</v>
      </c>
      <c r="Y19783">
        <v>62537</v>
      </c>
      <c r="Z19783" s="1">
        <v>45381.822962962964</v>
      </c>
      <c r="AA19783" s="1">
        <v>45381.829212962963</v>
      </c>
      <c r="AB19783">
        <v>9</v>
      </c>
      <c r="AC19783">
        <v>1.35</v>
      </c>
      <c r="AD19783" s="2" t="s">
        <v>30</v>
      </c>
    </row>
    <row r="19784" spans="1:30" x14ac:dyDescent="0.25">
      <c r="A19784">
        <v>19782</v>
      </c>
      <c r="B19784">
        <v>3202660226</v>
      </c>
      <c r="C19784">
        <v>41457328</v>
      </c>
      <c r="D19784" s="1">
        <v>45959.173958333333</v>
      </c>
      <c r="E19784" s="1">
        <v>45959.184374999997</v>
      </c>
      <c r="F19784" s="1">
        <v>45959.205208333333</v>
      </c>
      <c r="G19784" s="2" t="s">
        <v>51</v>
      </c>
      <c r="H19784">
        <v>2635.53</v>
      </c>
      <c r="I19784" s="2" t="s">
        <v>56</v>
      </c>
      <c r="J19784">
        <v>4</v>
      </c>
      <c r="K19784">
        <v>8</v>
      </c>
      <c r="L19784">
        <v>779.97649999999999</v>
      </c>
      <c r="M19784">
        <v>1696163</v>
      </c>
      <c r="N19784">
        <v>3</v>
      </c>
      <c r="O19784" s="2" t="s">
        <v>32</v>
      </c>
      <c r="P19784" s="2" t="s">
        <v>52</v>
      </c>
      <c r="Q19784" s="1">
        <v>45959.239930555559</v>
      </c>
      <c r="R19784" s="2" t="s">
        <v>13796</v>
      </c>
      <c r="S19784" s="2" t="s">
        <v>116</v>
      </c>
      <c r="T19784">
        <v>716404</v>
      </c>
      <c r="U19784" s="3">
        <v>44997</v>
      </c>
      <c r="V19784" s="2" t="s">
        <v>55</v>
      </c>
      <c r="W19784">
        <v>13</v>
      </c>
      <c r="X19784">
        <v>357.45</v>
      </c>
      <c r="Y19784">
        <v>74511</v>
      </c>
      <c r="Z19784" s="1">
        <v>45959.184374999997</v>
      </c>
      <c r="AA19784" s="1">
        <v>45959.205208333333</v>
      </c>
      <c r="AB19784">
        <v>30</v>
      </c>
      <c r="AC19784">
        <v>4.8899999999999997</v>
      </c>
      <c r="AD19784" s="2" t="s">
        <v>51</v>
      </c>
    </row>
    <row r="19785" spans="1:30" x14ac:dyDescent="0.25">
      <c r="A19785">
        <v>19783</v>
      </c>
      <c r="B19785">
        <v>6623105282</v>
      </c>
      <c r="C19785">
        <v>33506018</v>
      </c>
      <c r="D19785" s="1">
        <v>45746.896597222221</v>
      </c>
      <c r="E19785" s="1">
        <v>45746.909097222226</v>
      </c>
      <c r="F19785" s="1">
        <v>45746.912569444445</v>
      </c>
      <c r="G19785" s="2" t="s">
        <v>37</v>
      </c>
      <c r="H19785">
        <v>389.41</v>
      </c>
      <c r="I19785" s="2" t="s">
        <v>56</v>
      </c>
      <c r="J19785">
        <v>1</v>
      </c>
      <c r="K19785">
        <v>3</v>
      </c>
      <c r="L19785">
        <v>136.29349999999999</v>
      </c>
      <c r="M19785">
        <v>2791064</v>
      </c>
      <c r="N19785">
        <v>4</v>
      </c>
      <c r="O19785" s="2" t="s">
        <v>43</v>
      </c>
      <c r="P19785" s="2" t="s">
        <v>39</v>
      </c>
      <c r="Q19785" s="1">
        <v>45746.951458333337</v>
      </c>
      <c r="R19785" s="2" t="s">
        <v>5804</v>
      </c>
      <c r="S19785" s="2" t="s">
        <v>1066</v>
      </c>
      <c r="T19785">
        <v>972561</v>
      </c>
      <c r="U19785" s="3">
        <v>45709</v>
      </c>
      <c r="V19785" s="2" t="s">
        <v>46</v>
      </c>
      <c r="W19785">
        <v>20</v>
      </c>
      <c r="X19785">
        <v>1277.69</v>
      </c>
      <c r="Y19785">
        <v>56711</v>
      </c>
      <c r="Z19785" s="1">
        <v>45746.909097222226</v>
      </c>
      <c r="AA19785" s="1">
        <v>45746.912569444445</v>
      </c>
      <c r="AB19785">
        <v>5</v>
      </c>
      <c r="AC19785">
        <v>3.27</v>
      </c>
      <c r="AD19785" s="2" t="s">
        <v>37</v>
      </c>
    </row>
    <row r="19786" spans="1:30" x14ac:dyDescent="0.25">
      <c r="A19786">
        <v>19784</v>
      </c>
      <c r="B19786">
        <v>3308609684</v>
      </c>
      <c r="C19786">
        <v>18654740</v>
      </c>
      <c r="D19786" s="1">
        <v>45968.726331018515</v>
      </c>
      <c r="E19786" s="1">
        <v>45968.737442129626</v>
      </c>
      <c r="F19786" s="1">
        <v>45968.747164351851</v>
      </c>
      <c r="G19786" s="2" t="s">
        <v>30</v>
      </c>
      <c r="H19786">
        <v>3217.43</v>
      </c>
      <c r="I19786" s="2" t="s">
        <v>47</v>
      </c>
      <c r="J19786">
        <v>6</v>
      </c>
      <c r="K19786">
        <v>13</v>
      </c>
      <c r="L19786">
        <v>931.31650000000002</v>
      </c>
      <c r="M19786">
        <v>6260722</v>
      </c>
      <c r="N19786">
        <v>4</v>
      </c>
      <c r="O19786" s="2" t="s">
        <v>38</v>
      </c>
      <c r="P19786" s="2" t="s">
        <v>33</v>
      </c>
      <c r="Q19786" s="1">
        <v>45968.78396990741</v>
      </c>
      <c r="R19786" s="2" t="s">
        <v>13797</v>
      </c>
      <c r="S19786" s="2" t="s">
        <v>553</v>
      </c>
      <c r="T19786">
        <v>183096</v>
      </c>
      <c r="U19786" s="3">
        <v>45219</v>
      </c>
      <c r="V19786" s="2" t="s">
        <v>36</v>
      </c>
      <c r="W19786">
        <v>13</v>
      </c>
      <c r="X19786">
        <v>263.13</v>
      </c>
      <c r="Y19786">
        <v>74514</v>
      </c>
      <c r="Z19786" s="1">
        <v>45968.737442129626</v>
      </c>
      <c r="AA19786" s="1">
        <v>45968.747164351851</v>
      </c>
      <c r="AB19786">
        <v>14</v>
      </c>
      <c r="AC19786">
        <v>0.56999999999999995</v>
      </c>
      <c r="AD19786" s="2" t="s">
        <v>30</v>
      </c>
    </row>
    <row r="19787" spans="1:30" x14ac:dyDescent="0.25">
      <c r="A19787">
        <v>19785</v>
      </c>
      <c r="B19787">
        <v>7940817585</v>
      </c>
      <c r="C19787">
        <v>23370017</v>
      </c>
      <c r="D19787" s="1">
        <v>45700.084050925929</v>
      </c>
      <c r="E19787" s="1">
        <v>45700.095856481479</v>
      </c>
      <c r="F19787" s="1">
        <v>45700.099328703705</v>
      </c>
      <c r="G19787" s="2" t="s">
        <v>37</v>
      </c>
      <c r="H19787">
        <v>3450.31</v>
      </c>
      <c r="I19787" s="2" t="s">
        <v>71</v>
      </c>
      <c r="J19787">
        <v>6</v>
      </c>
      <c r="K19787">
        <v>10</v>
      </c>
      <c r="L19787">
        <v>1144.921</v>
      </c>
      <c r="M19787">
        <v>9357148</v>
      </c>
      <c r="N19787">
        <v>4</v>
      </c>
      <c r="O19787" s="2" t="s">
        <v>32</v>
      </c>
      <c r="P19787" s="2" t="s">
        <v>39</v>
      </c>
      <c r="Q19787" s="1">
        <v>45700.134745370371</v>
      </c>
      <c r="R19787" s="2" t="s">
        <v>2500</v>
      </c>
      <c r="S19787" s="2" t="s">
        <v>388</v>
      </c>
      <c r="T19787">
        <v>171778</v>
      </c>
      <c r="U19787" s="3">
        <v>45017</v>
      </c>
      <c r="V19787" s="2" t="s">
        <v>46</v>
      </c>
      <c r="W19787">
        <v>17</v>
      </c>
      <c r="X19787">
        <v>524.01</v>
      </c>
      <c r="Y19787">
        <v>52415</v>
      </c>
      <c r="Z19787" s="1">
        <v>45700.095856481479</v>
      </c>
      <c r="AA19787" s="1">
        <v>45700.099328703705</v>
      </c>
      <c r="AB19787">
        <v>5</v>
      </c>
      <c r="AC19787">
        <v>2.74</v>
      </c>
      <c r="AD19787" s="2" t="s">
        <v>37</v>
      </c>
    </row>
    <row r="19788" spans="1:30" x14ac:dyDescent="0.25">
      <c r="A19788">
        <v>19786</v>
      </c>
      <c r="B19788">
        <v>3107284510</v>
      </c>
      <c r="C19788">
        <v>41161232</v>
      </c>
      <c r="D19788" s="1">
        <v>45593.396226851852</v>
      </c>
      <c r="E19788" s="1">
        <v>45593.408726851849</v>
      </c>
      <c r="F19788" s="1">
        <v>45593.40525462963</v>
      </c>
      <c r="G19788" s="2" t="s">
        <v>37</v>
      </c>
      <c r="H19788">
        <v>1345.58</v>
      </c>
      <c r="I19788" s="2" t="s">
        <v>47</v>
      </c>
      <c r="J19788">
        <v>4</v>
      </c>
      <c r="K19788">
        <v>6</v>
      </c>
      <c r="L19788">
        <v>357.738</v>
      </c>
      <c r="M19788">
        <v>3168425</v>
      </c>
      <c r="N19788">
        <v>5</v>
      </c>
      <c r="O19788" s="2" t="s">
        <v>48</v>
      </c>
      <c r="P19788" s="2" t="s">
        <v>39</v>
      </c>
      <c r="Q19788" s="1">
        <v>45593.414976851855</v>
      </c>
      <c r="R19788" s="2" t="s">
        <v>13798</v>
      </c>
      <c r="S19788" s="2" t="s">
        <v>216</v>
      </c>
      <c r="T19788">
        <v>437527</v>
      </c>
      <c r="U19788" s="3">
        <v>45311</v>
      </c>
      <c r="V19788" s="2" t="s">
        <v>36</v>
      </c>
      <c r="W19788">
        <v>2</v>
      </c>
      <c r="X19788">
        <v>599.11</v>
      </c>
      <c r="Y19788">
        <v>12769</v>
      </c>
      <c r="Z19788" s="1">
        <v>45593.408726851849</v>
      </c>
      <c r="AA19788" s="1">
        <v>45593.40525462963</v>
      </c>
      <c r="AB19788">
        <v>-5</v>
      </c>
      <c r="AC19788">
        <v>1.38</v>
      </c>
      <c r="AD19788" s="2" t="s">
        <v>37</v>
      </c>
    </row>
    <row r="19789" spans="1:30" x14ac:dyDescent="0.25">
      <c r="A19789">
        <v>19787</v>
      </c>
      <c r="B19789">
        <v>5771765006</v>
      </c>
      <c r="C19789">
        <v>73556000</v>
      </c>
      <c r="D19789" s="1">
        <v>45207.323784722219</v>
      </c>
      <c r="E19789" s="1">
        <v>45207.33697916667</v>
      </c>
      <c r="F19789" s="1">
        <v>45207.339062500003</v>
      </c>
      <c r="G19789" s="2" t="s">
        <v>37</v>
      </c>
      <c r="H19789">
        <v>556.48</v>
      </c>
      <c r="I19789" s="2" t="s">
        <v>31</v>
      </c>
      <c r="J19789">
        <v>1</v>
      </c>
      <c r="K19789">
        <v>3</v>
      </c>
      <c r="L19789">
        <v>139.12</v>
      </c>
      <c r="M19789">
        <v>9256360</v>
      </c>
      <c r="N19789">
        <v>4</v>
      </c>
      <c r="O19789" s="2" t="s">
        <v>43</v>
      </c>
      <c r="P19789" s="2" t="s">
        <v>39</v>
      </c>
      <c r="Q19789" s="1">
        <v>45207.352951388886</v>
      </c>
      <c r="R19789" s="2" t="s">
        <v>7869</v>
      </c>
      <c r="S19789" s="2" t="s">
        <v>124</v>
      </c>
      <c r="T19789">
        <v>554111</v>
      </c>
      <c r="U19789" s="3">
        <v>44937</v>
      </c>
      <c r="V19789" s="2" t="s">
        <v>36</v>
      </c>
      <c r="W19789">
        <v>19</v>
      </c>
      <c r="X19789">
        <v>975.02</v>
      </c>
      <c r="Y19789">
        <v>10272</v>
      </c>
      <c r="Z19789" s="1">
        <v>45207.33697916667</v>
      </c>
      <c r="AA19789" s="1">
        <v>45207.339062500003</v>
      </c>
      <c r="AB19789">
        <v>3</v>
      </c>
      <c r="AC19789">
        <v>4.8899999999999997</v>
      </c>
      <c r="AD19789" s="2" t="s">
        <v>37</v>
      </c>
    </row>
    <row r="19790" spans="1:30" x14ac:dyDescent="0.25">
      <c r="A19790">
        <v>19788</v>
      </c>
      <c r="B19790">
        <v>3257142264</v>
      </c>
      <c r="C19790">
        <v>3499303</v>
      </c>
      <c r="D19790" s="1">
        <v>45105.388148148151</v>
      </c>
      <c r="E19790" s="1">
        <v>45105.402037037034</v>
      </c>
      <c r="F19790" s="1">
        <v>45105.405509259261</v>
      </c>
      <c r="G19790" s="2" t="s">
        <v>37</v>
      </c>
      <c r="H19790">
        <v>532.47</v>
      </c>
      <c r="I19790" s="2" t="s">
        <v>56</v>
      </c>
      <c r="J19790">
        <v>1</v>
      </c>
      <c r="K19790">
        <v>2</v>
      </c>
      <c r="L19790">
        <v>186.36450000000002</v>
      </c>
      <c r="M19790">
        <v>7711170</v>
      </c>
      <c r="N19790">
        <v>5</v>
      </c>
      <c r="O19790" s="2" t="s">
        <v>43</v>
      </c>
      <c r="P19790" s="2" t="s">
        <v>39</v>
      </c>
      <c r="Q19790" s="1">
        <v>45105.432592592595</v>
      </c>
      <c r="R19790" s="2" t="s">
        <v>1542</v>
      </c>
      <c r="S19790" s="2" t="s">
        <v>520</v>
      </c>
      <c r="T19790">
        <v>359459</v>
      </c>
      <c r="U19790" s="3">
        <v>45315</v>
      </c>
      <c r="V19790" s="2" t="s">
        <v>42</v>
      </c>
      <c r="W19790">
        <v>19</v>
      </c>
      <c r="X19790">
        <v>984.42</v>
      </c>
      <c r="Y19790">
        <v>17796</v>
      </c>
      <c r="Z19790" s="1">
        <v>45105.402037037034</v>
      </c>
      <c r="AA19790" s="1">
        <v>45105.405509259261</v>
      </c>
      <c r="AB19790">
        <v>5</v>
      </c>
      <c r="AC19790">
        <v>3.61</v>
      </c>
      <c r="AD19790" s="2" t="s">
        <v>37</v>
      </c>
    </row>
    <row r="19791" spans="1:30" x14ac:dyDescent="0.25">
      <c r="A19791">
        <v>19789</v>
      </c>
      <c r="B19791">
        <v>3960392894</v>
      </c>
      <c r="C19791">
        <v>84408816</v>
      </c>
      <c r="D19791" s="1">
        <v>45416.550347222219</v>
      </c>
      <c r="E19791" s="1">
        <v>45416.557291666664</v>
      </c>
      <c r="F19791" s="1">
        <v>45416.553819444445</v>
      </c>
      <c r="G19791" s="2" t="s">
        <v>37</v>
      </c>
      <c r="H19791">
        <v>3213.15</v>
      </c>
      <c r="I19791" s="2" t="s">
        <v>71</v>
      </c>
      <c r="J19791">
        <v>8</v>
      </c>
      <c r="K19791">
        <v>16</v>
      </c>
      <c r="L19791">
        <v>909.47900000000004</v>
      </c>
      <c r="M19791">
        <v>8744521</v>
      </c>
      <c r="N19791">
        <v>4</v>
      </c>
      <c r="O19791" s="2" t="s">
        <v>38</v>
      </c>
      <c r="P19791" s="2" t="s">
        <v>39</v>
      </c>
      <c r="Q19791" s="1">
        <v>45416.581597222219</v>
      </c>
      <c r="R19791" s="2" t="s">
        <v>13799</v>
      </c>
      <c r="S19791" s="2" t="s">
        <v>347</v>
      </c>
      <c r="T19791">
        <v>576145</v>
      </c>
      <c r="U19791" s="3">
        <v>45820</v>
      </c>
      <c r="V19791" s="2" t="s">
        <v>55</v>
      </c>
      <c r="W19791">
        <v>13</v>
      </c>
      <c r="X19791">
        <v>1938.65</v>
      </c>
      <c r="Y19791">
        <v>391</v>
      </c>
      <c r="Z19791" s="1">
        <v>45416.557291666664</v>
      </c>
      <c r="AA19791" s="1">
        <v>45416.553819444445</v>
      </c>
      <c r="AB19791">
        <v>-5</v>
      </c>
      <c r="AC19791">
        <v>4.7</v>
      </c>
      <c r="AD19791" s="2" t="s">
        <v>37</v>
      </c>
    </row>
    <row r="19792" spans="1:30" x14ac:dyDescent="0.25">
      <c r="A19792">
        <v>19790</v>
      </c>
      <c r="B19792">
        <v>6926197323</v>
      </c>
      <c r="C19792">
        <v>14095481</v>
      </c>
      <c r="D19792" s="1">
        <v>45486.787210648145</v>
      </c>
      <c r="E19792" s="1">
        <v>45486.796238425923</v>
      </c>
      <c r="F19792" s="1">
        <v>45486.807349537034</v>
      </c>
      <c r="G19792" s="2" t="s">
        <v>51</v>
      </c>
      <c r="H19792">
        <v>885.68</v>
      </c>
      <c r="I19792" s="2" t="s">
        <v>71</v>
      </c>
      <c r="J19792">
        <v>1</v>
      </c>
      <c r="K19792">
        <v>1</v>
      </c>
      <c r="L19792">
        <v>265.70399999999995</v>
      </c>
      <c r="M19792">
        <v>1010813</v>
      </c>
      <c r="N19792">
        <v>1</v>
      </c>
      <c r="O19792" s="2" t="s">
        <v>43</v>
      </c>
      <c r="P19792" s="2" t="s">
        <v>52</v>
      </c>
      <c r="Q19792" s="1">
        <v>45486.835821759261</v>
      </c>
      <c r="R19792" s="2" t="s">
        <v>13800</v>
      </c>
      <c r="S19792" s="2" t="s">
        <v>704</v>
      </c>
      <c r="T19792">
        <v>384949</v>
      </c>
      <c r="U19792" s="3">
        <v>45726</v>
      </c>
      <c r="V19792" s="2" t="s">
        <v>55</v>
      </c>
      <c r="W19792">
        <v>6</v>
      </c>
      <c r="X19792">
        <v>262.64</v>
      </c>
      <c r="Y19792">
        <v>14041</v>
      </c>
      <c r="Z19792" s="1">
        <v>45486.796238425923</v>
      </c>
      <c r="AA19792" s="1">
        <v>45486.807349537034</v>
      </c>
      <c r="AB19792">
        <v>16</v>
      </c>
      <c r="AC19792">
        <v>4.21</v>
      </c>
      <c r="AD19792" s="2" t="s">
        <v>51</v>
      </c>
    </row>
    <row r="19793" spans="1:30" x14ac:dyDescent="0.25">
      <c r="A19793">
        <v>19791</v>
      </c>
      <c r="B19793">
        <v>6213640876</v>
      </c>
      <c r="C19793">
        <v>23836111</v>
      </c>
      <c r="D19793" s="1">
        <v>45451.159537037034</v>
      </c>
      <c r="E19793" s="1">
        <v>45451.171342592592</v>
      </c>
      <c r="F19793" s="1">
        <v>45451.182453703703</v>
      </c>
      <c r="G19793" s="2" t="s">
        <v>51</v>
      </c>
      <c r="H19793">
        <v>4360.26</v>
      </c>
      <c r="I19793" s="2" t="s">
        <v>47</v>
      </c>
      <c r="J19793">
        <v>8</v>
      </c>
      <c r="K19793">
        <v>15</v>
      </c>
      <c r="L19793">
        <v>1227.9580000000001</v>
      </c>
      <c r="M19793">
        <v>8768327</v>
      </c>
      <c r="N19793">
        <v>3</v>
      </c>
      <c r="O19793" s="2" t="s">
        <v>43</v>
      </c>
      <c r="P19793" s="2" t="s">
        <v>52</v>
      </c>
      <c r="Q19793" s="1">
        <v>45451.213009259256</v>
      </c>
      <c r="R19793" s="2" t="s">
        <v>11048</v>
      </c>
      <c r="S19793" s="2" t="s">
        <v>263</v>
      </c>
      <c r="T19793">
        <v>247200</v>
      </c>
      <c r="U19793" s="3">
        <v>45753</v>
      </c>
      <c r="V19793" s="2" t="s">
        <v>46</v>
      </c>
      <c r="W19793">
        <v>16</v>
      </c>
      <c r="X19793">
        <v>1049.1099999999999</v>
      </c>
      <c r="Y19793">
        <v>45310</v>
      </c>
      <c r="Z19793" s="1">
        <v>45451.171342592592</v>
      </c>
      <c r="AA19793" s="1">
        <v>45451.182453703703</v>
      </c>
      <c r="AB19793">
        <v>16</v>
      </c>
      <c r="AC19793">
        <v>4.67</v>
      </c>
      <c r="AD19793" s="2" t="s">
        <v>51</v>
      </c>
    </row>
    <row r="19794" spans="1:30" x14ac:dyDescent="0.25">
      <c r="A19794">
        <v>19792</v>
      </c>
      <c r="B19794">
        <v>5638096937</v>
      </c>
      <c r="C19794">
        <v>73675055</v>
      </c>
      <c r="D19794" s="1">
        <v>45413.699224537035</v>
      </c>
      <c r="E19794" s="1">
        <v>45413.711724537039</v>
      </c>
      <c r="F19794" s="1">
        <v>45413.713807870372</v>
      </c>
      <c r="G19794" s="2" t="s">
        <v>37</v>
      </c>
      <c r="H19794">
        <v>650.95000000000005</v>
      </c>
      <c r="I19794" s="2" t="s">
        <v>47</v>
      </c>
      <c r="J19794">
        <v>1</v>
      </c>
      <c r="K19794">
        <v>2</v>
      </c>
      <c r="L19794">
        <v>227.83250000000001</v>
      </c>
      <c r="M19794">
        <v>5607650</v>
      </c>
      <c r="N19794">
        <v>5</v>
      </c>
      <c r="O19794" s="2" t="s">
        <v>38</v>
      </c>
      <c r="P19794" s="2" t="s">
        <v>39</v>
      </c>
      <c r="Q19794" s="1">
        <v>45413.74019675926</v>
      </c>
      <c r="R19794" s="2" t="s">
        <v>13801</v>
      </c>
      <c r="S19794" s="2" t="s">
        <v>118</v>
      </c>
      <c r="T19794">
        <v>908405</v>
      </c>
      <c r="U19794" s="3">
        <v>45241</v>
      </c>
      <c r="V19794" s="2" t="s">
        <v>55</v>
      </c>
      <c r="W19794">
        <v>20</v>
      </c>
      <c r="X19794">
        <v>1804.97</v>
      </c>
      <c r="Y19794">
        <v>94919</v>
      </c>
      <c r="Z19794" s="1">
        <v>45413.711724537039</v>
      </c>
      <c r="AA19794" s="1">
        <v>45413.713807870372</v>
      </c>
      <c r="AB19794">
        <v>3</v>
      </c>
      <c r="AC19794">
        <v>1.47</v>
      </c>
      <c r="AD19794" s="2" t="s">
        <v>37</v>
      </c>
    </row>
    <row r="19795" spans="1:30" x14ac:dyDescent="0.25">
      <c r="A19795">
        <v>19793</v>
      </c>
      <c r="B19795">
        <v>7453613570</v>
      </c>
      <c r="C19795">
        <v>57223485</v>
      </c>
      <c r="D19795" s="1">
        <v>45313.077048611114</v>
      </c>
      <c r="E19795" s="1">
        <v>45313.090243055558</v>
      </c>
      <c r="F19795" s="1">
        <v>45313.089548611111</v>
      </c>
      <c r="G19795" s="2" t="s">
        <v>37</v>
      </c>
      <c r="H19795">
        <v>3626.3</v>
      </c>
      <c r="I19795" s="2" t="s">
        <v>31</v>
      </c>
      <c r="J19795">
        <v>6</v>
      </c>
      <c r="K19795">
        <v>11</v>
      </c>
      <c r="L19795">
        <v>910.18499999999995</v>
      </c>
      <c r="M19795">
        <v>101050</v>
      </c>
      <c r="N19795">
        <v>4</v>
      </c>
      <c r="O19795" s="2" t="s">
        <v>38</v>
      </c>
      <c r="P19795" s="2" t="s">
        <v>39</v>
      </c>
      <c r="Q19795" s="1">
        <v>45313.115243055552</v>
      </c>
      <c r="R19795" s="2" t="s">
        <v>9160</v>
      </c>
      <c r="S19795" s="2" t="s">
        <v>686</v>
      </c>
      <c r="T19795">
        <v>136781</v>
      </c>
      <c r="U19795" s="3">
        <v>45270</v>
      </c>
      <c r="V19795" s="2" t="s">
        <v>36</v>
      </c>
      <c r="W19795">
        <v>10</v>
      </c>
      <c r="X19795">
        <v>339.19</v>
      </c>
      <c r="Y19795">
        <v>13546</v>
      </c>
      <c r="Z19795" s="1">
        <v>45313.090243055558</v>
      </c>
      <c r="AA19795" s="1">
        <v>45313.089548611111</v>
      </c>
      <c r="AB19795">
        <v>-1</v>
      </c>
      <c r="AC19795">
        <v>4.2699999999999996</v>
      </c>
      <c r="AD19795" s="2" t="s">
        <v>37</v>
      </c>
    </row>
    <row r="19796" spans="1:30" x14ac:dyDescent="0.25">
      <c r="A19796">
        <v>19794</v>
      </c>
      <c r="B19796">
        <v>4153868154</v>
      </c>
      <c r="C19796">
        <v>86371904</v>
      </c>
      <c r="D19796" s="1">
        <v>45697.699594907404</v>
      </c>
      <c r="E19796" s="1">
        <v>45697.707928240743</v>
      </c>
      <c r="F19796" s="1">
        <v>45697.722511574073</v>
      </c>
      <c r="G19796" s="2" t="s">
        <v>51</v>
      </c>
      <c r="H19796">
        <v>2614.9</v>
      </c>
      <c r="I19796" s="2" t="s">
        <v>56</v>
      </c>
      <c r="J19796">
        <v>3</v>
      </c>
      <c r="K19796">
        <v>7</v>
      </c>
      <c r="L19796">
        <v>955.96100000000001</v>
      </c>
      <c r="M19796">
        <v>4069583</v>
      </c>
      <c r="N19796">
        <v>1</v>
      </c>
      <c r="O19796" s="2" t="s">
        <v>48</v>
      </c>
      <c r="P19796" s="2" t="s">
        <v>52</v>
      </c>
      <c r="Q19796" s="1">
        <v>45697.741956018515</v>
      </c>
      <c r="R19796" s="2" t="s">
        <v>13311</v>
      </c>
      <c r="S19796" s="2" t="s">
        <v>238</v>
      </c>
      <c r="T19796">
        <v>600001</v>
      </c>
      <c r="U19796" s="3">
        <v>45485</v>
      </c>
      <c r="V19796" s="2" t="s">
        <v>36</v>
      </c>
      <c r="W19796">
        <v>14</v>
      </c>
      <c r="X19796">
        <v>1100.8399999999999</v>
      </c>
      <c r="Y19796">
        <v>5889</v>
      </c>
      <c r="Z19796" s="1">
        <v>45697.707928240743</v>
      </c>
      <c r="AA19796" s="1">
        <v>45697.722511574073</v>
      </c>
      <c r="AB19796">
        <v>21</v>
      </c>
      <c r="AC19796">
        <v>2.23</v>
      </c>
      <c r="AD19796" s="2" t="s">
        <v>51</v>
      </c>
    </row>
    <row r="19797" spans="1:30" x14ac:dyDescent="0.25">
      <c r="A19797">
        <v>19795</v>
      </c>
      <c r="B19797">
        <v>3741051223</v>
      </c>
      <c r="C19797">
        <v>45426280</v>
      </c>
      <c r="D19797" s="1">
        <v>45499.748090277775</v>
      </c>
      <c r="E19797" s="1">
        <v>45499.761979166666</v>
      </c>
      <c r="F19797" s="1">
        <v>45499.761284722219</v>
      </c>
      <c r="G19797" s="2" t="s">
        <v>37</v>
      </c>
      <c r="H19797">
        <v>3833.74</v>
      </c>
      <c r="I19797" s="2" t="s">
        <v>71</v>
      </c>
      <c r="J19797">
        <v>7</v>
      </c>
      <c r="K19797">
        <v>16</v>
      </c>
      <c r="L19797">
        <v>1178.4479999999999</v>
      </c>
      <c r="M19797">
        <v>7964532</v>
      </c>
      <c r="N19797">
        <v>5</v>
      </c>
      <c r="O19797" s="2" t="s">
        <v>48</v>
      </c>
      <c r="P19797" s="2" t="s">
        <v>39</v>
      </c>
      <c r="Q19797" s="1">
        <v>45499.780034722222</v>
      </c>
      <c r="R19797" s="2" t="s">
        <v>13802</v>
      </c>
      <c r="S19797" s="2" t="s">
        <v>250</v>
      </c>
      <c r="T19797">
        <v>606372</v>
      </c>
      <c r="U19797" s="3">
        <v>45872</v>
      </c>
      <c r="V19797" s="2" t="s">
        <v>36</v>
      </c>
      <c r="W19797">
        <v>6</v>
      </c>
      <c r="X19797">
        <v>495.49</v>
      </c>
      <c r="Y19797">
        <v>55379</v>
      </c>
      <c r="Z19797" s="1">
        <v>45499.761979166666</v>
      </c>
      <c r="AA19797" s="1">
        <v>45499.761284722219</v>
      </c>
      <c r="AB19797">
        <v>-1</v>
      </c>
      <c r="AC19797">
        <v>3.98</v>
      </c>
      <c r="AD19797" s="2" t="s">
        <v>37</v>
      </c>
    </row>
    <row r="19798" spans="1:30" x14ac:dyDescent="0.25">
      <c r="A19798">
        <v>19796</v>
      </c>
      <c r="B19798">
        <v>819662487</v>
      </c>
      <c r="C19798">
        <v>55963234</v>
      </c>
      <c r="D19798" s="1">
        <v>44994.629340277781</v>
      </c>
      <c r="E19798" s="1">
        <v>44994.636284722219</v>
      </c>
      <c r="F19798" s="1">
        <v>44994.633506944447</v>
      </c>
      <c r="G19798" s="2" t="s">
        <v>37</v>
      </c>
      <c r="H19798">
        <v>21.32</v>
      </c>
      <c r="I19798" s="2" t="s">
        <v>56</v>
      </c>
      <c r="J19798">
        <v>1</v>
      </c>
      <c r="K19798">
        <v>1</v>
      </c>
      <c r="L19798">
        <v>7.4620000000000006</v>
      </c>
      <c r="M19798">
        <v>1739126</v>
      </c>
      <c r="N19798">
        <v>4</v>
      </c>
      <c r="O19798" s="2" t="s">
        <v>48</v>
      </c>
      <c r="P19798" s="2" t="s">
        <v>39</v>
      </c>
      <c r="Q19798" s="1">
        <v>44994.659201388888</v>
      </c>
      <c r="R19798" s="2" t="s">
        <v>13803</v>
      </c>
      <c r="S19798" s="2" t="s">
        <v>1222</v>
      </c>
      <c r="T19798">
        <v>404540</v>
      </c>
      <c r="U19798" s="3">
        <v>45080</v>
      </c>
      <c r="V19798" s="2" t="s">
        <v>55</v>
      </c>
      <c r="W19798">
        <v>12</v>
      </c>
      <c r="X19798">
        <v>1976.67</v>
      </c>
      <c r="Y19798">
        <v>79062</v>
      </c>
      <c r="Z19798" s="1">
        <v>44994.636284722219</v>
      </c>
      <c r="AA19798" s="1">
        <v>44994.633506944447</v>
      </c>
      <c r="AB19798">
        <v>-4</v>
      </c>
      <c r="AC19798">
        <v>0.62</v>
      </c>
      <c r="AD19798" s="2" t="s">
        <v>37</v>
      </c>
    </row>
    <row r="19799" spans="1:30" x14ac:dyDescent="0.25">
      <c r="A19799">
        <v>19797</v>
      </c>
      <c r="B19799">
        <v>5284923863</v>
      </c>
      <c r="C19799">
        <v>51939455</v>
      </c>
      <c r="D19799" s="1">
        <v>45909.696701388886</v>
      </c>
      <c r="E19799" s="1">
        <v>45909.707812499997</v>
      </c>
      <c r="F19799" s="1">
        <v>45909.70989583333</v>
      </c>
      <c r="G19799" s="2" t="s">
        <v>37</v>
      </c>
      <c r="H19799">
        <v>509.2</v>
      </c>
      <c r="I19799" s="2" t="s">
        <v>71</v>
      </c>
      <c r="J19799">
        <v>1</v>
      </c>
      <c r="K19799">
        <v>3</v>
      </c>
      <c r="L19799">
        <v>178.22</v>
      </c>
      <c r="M19799">
        <v>7384603</v>
      </c>
      <c r="N19799">
        <v>4</v>
      </c>
      <c r="O19799" s="2" t="s">
        <v>43</v>
      </c>
      <c r="P19799" s="2" t="s">
        <v>39</v>
      </c>
      <c r="Q19799" s="1">
        <v>45909.732118055559</v>
      </c>
      <c r="R19799" s="2" t="s">
        <v>13804</v>
      </c>
      <c r="S19799" s="2" t="s">
        <v>273</v>
      </c>
      <c r="T19799">
        <v>638454</v>
      </c>
      <c r="U19799" s="3">
        <v>45671</v>
      </c>
      <c r="V19799" s="2" t="s">
        <v>36</v>
      </c>
      <c r="W19799">
        <v>11</v>
      </c>
      <c r="X19799">
        <v>1338.11</v>
      </c>
      <c r="Y19799">
        <v>91357</v>
      </c>
      <c r="Z19799" s="1">
        <v>45909.707812499997</v>
      </c>
      <c r="AA19799" s="1">
        <v>45909.70989583333</v>
      </c>
      <c r="AB19799">
        <v>3</v>
      </c>
      <c r="AC19799">
        <v>1.01</v>
      </c>
      <c r="AD19799" s="2" t="s">
        <v>37</v>
      </c>
    </row>
    <row r="19800" spans="1:30" x14ac:dyDescent="0.25">
      <c r="A19800">
        <v>19798</v>
      </c>
      <c r="B19800">
        <v>9097935518</v>
      </c>
      <c r="C19800">
        <v>63528344</v>
      </c>
      <c r="D19800" s="1">
        <v>45257.257233796299</v>
      </c>
      <c r="E19800" s="1">
        <v>45257.266261574077</v>
      </c>
      <c r="F19800" s="1">
        <v>45257.269733796296</v>
      </c>
      <c r="G19800" s="2" t="s">
        <v>37</v>
      </c>
      <c r="H19800">
        <v>2255.5500000000002</v>
      </c>
      <c r="I19800" s="2" t="s">
        <v>56</v>
      </c>
      <c r="J19800">
        <v>4</v>
      </c>
      <c r="K19800">
        <v>5</v>
      </c>
      <c r="L19800">
        <v>718.43999999999994</v>
      </c>
      <c r="M19800">
        <v>1307023</v>
      </c>
      <c r="N19800">
        <v>4</v>
      </c>
      <c r="O19800" s="2" t="s">
        <v>32</v>
      </c>
      <c r="P19800" s="2" t="s">
        <v>39</v>
      </c>
      <c r="Q19800" s="1">
        <v>45257.289872685185</v>
      </c>
      <c r="R19800" s="2" t="s">
        <v>4176</v>
      </c>
      <c r="S19800" s="2" t="s">
        <v>1081</v>
      </c>
      <c r="T19800">
        <v>767139</v>
      </c>
      <c r="U19800" s="3">
        <v>45154</v>
      </c>
      <c r="V19800" s="2" t="s">
        <v>55</v>
      </c>
      <c r="W19800">
        <v>11</v>
      </c>
      <c r="X19800">
        <v>582.96</v>
      </c>
      <c r="Y19800">
        <v>12943</v>
      </c>
      <c r="Z19800" s="1">
        <v>45257.266261574077</v>
      </c>
      <c r="AA19800" s="1">
        <v>45257.269733796296</v>
      </c>
      <c r="AB19800">
        <v>5</v>
      </c>
      <c r="AC19800">
        <v>4.4400000000000004</v>
      </c>
      <c r="AD19800" s="2" t="s">
        <v>37</v>
      </c>
    </row>
    <row r="19801" spans="1:30" x14ac:dyDescent="0.25">
      <c r="A19801">
        <v>19799</v>
      </c>
      <c r="B19801">
        <v>9964840901</v>
      </c>
      <c r="C19801">
        <v>17302755</v>
      </c>
      <c r="D19801" s="1">
        <v>45784.495798611111</v>
      </c>
      <c r="E19801" s="1">
        <v>45784.502743055556</v>
      </c>
      <c r="F19801" s="1">
        <v>45784.506215277775</v>
      </c>
      <c r="G19801" s="2" t="s">
        <v>37</v>
      </c>
      <c r="H19801">
        <v>4355.21</v>
      </c>
      <c r="I19801" s="2" t="s">
        <v>47</v>
      </c>
      <c r="J19801">
        <v>7</v>
      </c>
      <c r="K19801">
        <v>15</v>
      </c>
      <c r="L19801">
        <v>1294.0119999999999</v>
      </c>
      <c r="M19801">
        <v>1077737</v>
      </c>
      <c r="N19801">
        <v>5</v>
      </c>
      <c r="O19801" s="2" t="s">
        <v>48</v>
      </c>
      <c r="P19801" s="2" t="s">
        <v>39</v>
      </c>
      <c r="Q19801" s="1">
        <v>45784.515243055554</v>
      </c>
      <c r="R19801" s="2" t="s">
        <v>3497</v>
      </c>
      <c r="S19801" s="2" t="s">
        <v>482</v>
      </c>
      <c r="T19801">
        <v>597096</v>
      </c>
      <c r="U19801" s="3">
        <v>45651</v>
      </c>
      <c r="V19801" s="2" t="s">
        <v>46</v>
      </c>
      <c r="W19801">
        <v>10</v>
      </c>
      <c r="X19801">
        <v>1963.08</v>
      </c>
      <c r="Y19801">
        <v>81107</v>
      </c>
      <c r="Z19801" s="1">
        <v>45784.502743055556</v>
      </c>
      <c r="AA19801" s="1">
        <v>45784.506215277775</v>
      </c>
      <c r="AB19801">
        <v>5</v>
      </c>
      <c r="AC19801">
        <v>1.2</v>
      </c>
      <c r="AD19801" s="2" t="s">
        <v>37</v>
      </c>
    </row>
    <row r="19802" spans="1:30" x14ac:dyDescent="0.25">
      <c r="A19802">
        <v>19800</v>
      </c>
      <c r="B19802">
        <v>148369480</v>
      </c>
      <c r="C19802">
        <v>87299568</v>
      </c>
      <c r="D19802" s="1">
        <v>45493.158206018517</v>
      </c>
      <c r="E19802" s="1">
        <v>45493.167233796295</v>
      </c>
      <c r="F19802" s="1">
        <v>45493.17765046296</v>
      </c>
      <c r="G19802" s="2" t="s">
        <v>30</v>
      </c>
      <c r="H19802">
        <v>3747.16</v>
      </c>
      <c r="I19802" s="2" t="s">
        <v>47</v>
      </c>
      <c r="J19802">
        <v>8</v>
      </c>
      <c r="K19802">
        <v>17</v>
      </c>
      <c r="L19802">
        <v>1227.8764999999999</v>
      </c>
      <c r="M19802">
        <v>7709975</v>
      </c>
      <c r="N19802">
        <v>3</v>
      </c>
      <c r="O19802" s="2" t="s">
        <v>48</v>
      </c>
      <c r="P19802" s="2" t="s">
        <v>33</v>
      </c>
      <c r="Q19802" s="1">
        <v>45493.188761574071</v>
      </c>
      <c r="R19802" s="2" t="s">
        <v>13805</v>
      </c>
      <c r="S19802" s="2" t="s">
        <v>404</v>
      </c>
      <c r="T19802">
        <v>46655</v>
      </c>
      <c r="U19802" s="3">
        <v>45695</v>
      </c>
      <c r="V19802" s="2" t="s">
        <v>55</v>
      </c>
      <c r="W19802">
        <v>6</v>
      </c>
      <c r="X19802">
        <v>1073.98</v>
      </c>
      <c r="Y19802">
        <v>16681</v>
      </c>
      <c r="Z19802" s="1">
        <v>45493.167233796295</v>
      </c>
      <c r="AA19802" s="1">
        <v>45493.17765046296</v>
      </c>
      <c r="AB19802">
        <v>15</v>
      </c>
      <c r="AC19802">
        <v>3.76</v>
      </c>
      <c r="AD19802" s="2" t="s">
        <v>30</v>
      </c>
    </row>
    <row r="19803" spans="1:30" x14ac:dyDescent="0.25">
      <c r="A19803">
        <v>19801</v>
      </c>
      <c r="B19803">
        <v>8155800433</v>
      </c>
      <c r="C19803">
        <v>26092609</v>
      </c>
      <c r="D19803" s="1">
        <v>45562.503587962965</v>
      </c>
      <c r="E19803" s="1">
        <v>45562.514004629629</v>
      </c>
      <c r="F19803" s="1">
        <v>45562.524421296293</v>
      </c>
      <c r="G19803" s="2" t="s">
        <v>30</v>
      </c>
      <c r="H19803">
        <v>3428.13</v>
      </c>
      <c r="I19803" s="2" t="s">
        <v>56</v>
      </c>
      <c r="J19803">
        <v>8</v>
      </c>
      <c r="K19803">
        <v>16</v>
      </c>
      <c r="L19803">
        <v>1095.6704999999999</v>
      </c>
      <c r="M19803">
        <v>7141389</v>
      </c>
      <c r="N19803">
        <v>3</v>
      </c>
      <c r="O19803" s="2" t="s">
        <v>32</v>
      </c>
      <c r="P19803" s="2" t="s">
        <v>33</v>
      </c>
      <c r="Q19803" s="1">
        <v>45562.550115740742</v>
      </c>
      <c r="R19803" s="2" t="s">
        <v>13806</v>
      </c>
      <c r="S19803" s="2" t="s">
        <v>201</v>
      </c>
      <c r="T19803">
        <v>786921</v>
      </c>
      <c r="U19803" s="3">
        <v>45861</v>
      </c>
      <c r="V19803" s="2" t="s">
        <v>55</v>
      </c>
      <c r="W19803">
        <v>10</v>
      </c>
      <c r="X19803">
        <v>847.38</v>
      </c>
      <c r="Y19803">
        <v>9439</v>
      </c>
      <c r="Z19803" s="1">
        <v>45562.514004629629</v>
      </c>
      <c r="AA19803" s="1">
        <v>45562.524421296293</v>
      </c>
      <c r="AB19803">
        <v>15</v>
      </c>
      <c r="AC19803">
        <v>4.2300000000000004</v>
      </c>
      <c r="AD19803" s="2" t="s">
        <v>30</v>
      </c>
    </row>
    <row r="19804" spans="1:30" x14ac:dyDescent="0.25">
      <c r="A19804">
        <v>19802</v>
      </c>
      <c r="B19804">
        <v>1448587590</v>
      </c>
      <c r="C19804">
        <v>68456091</v>
      </c>
      <c r="D19804" s="1">
        <v>45560.781550925924</v>
      </c>
      <c r="E19804" s="1">
        <v>45560.788495370369</v>
      </c>
      <c r="F19804" s="1">
        <v>45560.787106481483</v>
      </c>
      <c r="G19804" s="2" t="s">
        <v>37</v>
      </c>
      <c r="H19804">
        <v>1296.53</v>
      </c>
      <c r="I19804" s="2" t="s">
        <v>31</v>
      </c>
      <c r="J19804">
        <v>4</v>
      </c>
      <c r="K19804">
        <v>9</v>
      </c>
      <c r="L19804">
        <v>378.15800000000002</v>
      </c>
      <c r="M19804">
        <v>2938967</v>
      </c>
      <c r="N19804">
        <v>4</v>
      </c>
      <c r="O19804" s="2" t="s">
        <v>32</v>
      </c>
      <c r="P19804" s="2" t="s">
        <v>39</v>
      </c>
      <c r="Q19804" s="1">
        <v>45560.819050925929</v>
      </c>
      <c r="R19804" s="2" t="s">
        <v>1285</v>
      </c>
      <c r="S19804" s="2" t="s">
        <v>679</v>
      </c>
      <c r="T19804">
        <v>306960</v>
      </c>
      <c r="U19804" s="3">
        <v>44996</v>
      </c>
      <c r="V19804" s="2" t="s">
        <v>42</v>
      </c>
      <c r="W19804">
        <v>18</v>
      </c>
      <c r="X19804">
        <v>1765.94</v>
      </c>
      <c r="Y19804">
        <v>88632</v>
      </c>
      <c r="Z19804" s="1">
        <v>45560.788495370369</v>
      </c>
      <c r="AA19804" s="1">
        <v>45560.787106481483</v>
      </c>
      <c r="AB19804">
        <v>-2</v>
      </c>
      <c r="AC19804">
        <v>3.25</v>
      </c>
      <c r="AD19804" s="2" t="s">
        <v>37</v>
      </c>
    </row>
    <row r="19805" spans="1:30" x14ac:dyDescent="0.25">
      <c r="A19805">
        <v>19803</v>
      </c>
      <c r="B19805">
        <v>6379313593</v>
      </c>
      <c r="C19805">
        <v>52914366</v>
      </c>
      <c r="D19805" s="1">
        <v>45194.605671296296</v>
      </c>
      <c r="E19805" s="1">
        <v>45194.613310185188</v>
      </c>
      <c r="F19805" s="1">
        <v>45194.616087962961</v>
      </c>
      <c r="G19805" s="2" t="s">
        <v>37</v>
      </c>
      <c r="H19805">
        <v>3164.7</v>
      </c>
      <c r="I19805" s="2" t="s">
        <v>71</v>
      </c>
      <c r="J19805">
        <v>5</v>
      </c>
      <c r="K19805">
        <v>10</v>
      </c>
      <c r="L19805">
        <v>956.68299999999999</v>
      </c>
      <c r="M19805">
        <v>3073331</v>
      </c>
      <c r="N19805">
        <v>5</v>
      </c>
      <c r="O19805" s="2" t="s">
        <v>48</v>
      </c>
      <c r="P19805" s="2" t="s">
        <v>39</v>
      </c>
      <c r="Q19805" s="1">
        <v>45194.638310185182</v>
      </c>
      <c r="R19805" s="2" t="s">
        <v>13807</v>
      </c>
      <c r="S19805" s="2" t="s">
        <v>2049</v>
      </c>
      <c r="T19805">
        <v>807804</v>
      </c>
      <c r="U19805" s="3">
        <v>45872</v>
      </c>
      <c r="V19805" s="2" t="s">
        <v>36</v>
      </c>
      <c r="W19805">
        <v>7</v>
      </c>
      <c r="X19805">
        <v>591.78</v>
      </c>
      <c r="Y19805">
        <v>98824</v>
      </c>
      <c r="Z19805" s="1">
        <v>45194.613310185188</v>
      </c>
      <c r="AA19805" s="1">
        <v>45194.616087962961</v>
      </c>
      <c r="AB19805">
        <v>4</v>
      </c>
      <c r="AC19805">
        <v>1.5</v>
      </c>
      <c r="AD19805" s="2" t="s">
        <v>37</v>
      </c>
    </row>
    <row r="19806" spans="1:30" x14ac:dyDescent="0.25">
      <c r="A19806">
        <v>19804</v>
      </c>
      <c r="B19806">
        <v>9128974719</v>
      </c>
      <c r="C19806">
        <v>83540915</v>
      </c>
      <c r="D19806" s="1">
        <v>45777.858252314814</v>
      </c>
      <c r="E19806" s="1">
        <v>45777.866585648146</v>
      </c>
      <c r="F19806" s="1">
        <v>45777.86519675926</v>
      </c>
      <c r="G19806" s="2" t="s">
        <v>37</v>
      </c>
      <c r="H19806">
        <v>4242.2700000000004</v>
      </c>
      <c r="I19806" s="2" t="s">
        <v>56</v>
      </c>
      <c r="J19806">
        <v>8</v>
      </c>
      <c r="K19806">
        <v>15</v>
      </c>
      <c r="L19806">
        <v>1195.596</v>
      </c>
      <c r="M19806">
        <v>4706259</v>
      </c>
      <c r="N19806">
        <v>4</v>
      </c>
      <c r="O19806" s="2" t="s">
        <v>32</v>
      </c>
      <c r="P19806" s="2" t="s">
        <v>39</v>
      </c>
      <c r="Q19806" s="1">
        <v>45777.890196759261</v>
      </c>
      <c r="R19806" s="2" t="s">
        <v>9007</v>
      </c>
      <c r="S19806" s="2" t="s">
        <v>1222</v>
      </c>
      <c r="T19806">
        <v>682491</v>
      </c>
      <c r="U19806" s="3">
        <v>45378</v>
      </c>
      <c r="V19806" s="2" t="s">
        <v>46</v>
      </c>
      <c r="W19806">
        <v>2</v>
      </c>
      <c r="X19806">
        <v>888.64</v>
      </c>
      <c r="Y19806">
        <v>89762</v>
      </c>
      <c r="Z19806" s="1">
        <v>45777.866585648146</v>
      </c>
      <c r="AA19806" s="1">
        <v>45777.86519675926</v>
      </c>
      <c r="AB19806">
        <v>-2</v>
      </c>
      <c r="AC19806">
        <v>3.91</v>
      </c>
      <c r="AD19806" s="2" t="s">
        <v>37</v>
      </c>
    </row>
    <row r="19807" spans="1:30" x14ac:dyDescent="0.25">
      <c r="A19807">
        <v>19805</v>
      </c>
      <c r="B19807">
        <v>3519943778</v>
      </c>
      <c r="C19807">
        <v>88065031</v>
      </c>
      <c r="D19807" s="1">
        <v>45087.825196759259</v>
      </c>
      <c r="E19807" s="1">
        <v>45087.834224537037</v>
      </c>
      <c r="F19807" s="1">
        <v>45087.83353009259</v>
      </c>
      <c r="G19807" s="2" t="s">
        <v>37</v>
      </c>
      <c r="H19807">
        <v>711.95</v>
      </c>
      <c r="I19807" s="2" t="s">
        <v>31</v>
      </c>
      <c r="J19807">
        <v>2</v>
      </c>
      <c r="K19807">
        <v>3</v>
      </c>
      <c r="L19807">
        <v>191.28049999999999</v>
      </c>
      <c r="M19807">
        <v>2950</v>
      </c>
      <c r="N19807">
        <v>4</v>
      </c>
      <c r="O19807" s="2" t="s">
        <v>48</v>
      </c>
      <c r="P19807" s="2" t="s">
        <v>39</v>
      </c>
      <c r="Q19807" s="1">
        <v>45087.859224537038</v>
      </c>
      <c r="R19807" s="2" t="s">
        <v>9388</v>
      </c>
      <c r="S19807" s="2" t="s">
        <v>717</v>
      </c>
      <c r="T19807">
        <v>98403</v>
      </c>
      <c r="U19807" s="3">
        <v>44945</v>
      </c>
      <c r="V19807" s="2" t="s">
        <v>46</v>
      </c>
      <c r="W19807">
        <v>18</v>
      </c>
      <c r="X19807">
        <v>981.29</v>
      </c>
      <c r="Y19807">
        <v>98816</v>
      </c>
      <c r="Z19807" s="1">
        <v>45087.834224537037</v>
      </c>
      <c r="AA19807" s="1">
        <v>45087.83353009259</v>
      </c>
      <c r="AB19807">
        <v>-1</v>
      </c>
      <c r="AC19807">
        <v>2.73</v>
      </c>
      <c r="AD19807" s="2" t="s">
        <v>37</v>
      </c>
    </row>
    <row r="19808" spans="1:30" x14ac:dyDescent="0.25">
      <c r="A19808">
        <v>19806</v>
      </c>
      <c r="B19808">
        <v>5753686228</v>
      </c>
      <c r="C19808">
        <v>72586131</v>
      </c>
      <c r="D19808" s="1">
        <v>45153.371331018519</v>
      </c>
      <c r="E19808" s="1">
        <v>45153.383136574077</v>
      </c>
      <c r="F19808" s="1">
        <v>45153.381747685184</v>
      </c>
      <c r="G19808" s="2" t="s">
        <v>37</v>
      </c>
      <c r="H19808">
        <v>1903.9</v>
      </c>
      <c r="I19808" s="2" t="s">
        <v>71</v>
      </c>
      <c r="J19808">
        <v>4</v>
      </c>
      <c r="K19808">
        <v>6</v>
      </c>
      <c r="L19808">
        <v>525.96600000000001</v>
      </c>
      <c r="M19808">
        <v>1834133</v>
      </c>
      <c r="N19808">
        <v>5</v>
      </c>
      <c r="O19808" s="2" t="s">
        <v>43</v>
      </c>
      <c r="P19808" s="2" t="s">
        <v>39</v>
      </c>
      <c r="Q19808" s="1">
        <v>45153.391469907408</v>
      </c>
      <c r="R19808" s="2" t="s">
        <v>3753</v>
      </c>
      <c r="S19808" s="2" t="s">
        <v>1016</v>
      </c>
      <c r="T19808">
        <v>495138</v>
      </c>
      <c r="U19808" s="3">
        <v>45379</v>
      </c>
      <c r="V19808" s="2" t="s">
        <v>36</v>
      </c>
      <c r="W19808">
        <v>16</v>
      </c>
      <c r="X19808">
        <v>239.19</v>
      </c>
      <c r="Y19808">
        <v>92536</v>
      </c>
      <c r="Z19808" s="1">
        <v>45153.383136574077</v>
      </c>
      <c r="AA19808" s="1">
        <v>45153.381747685184</v>
      </c>
      <c r="AB19808">
        <v>-2</v>
      </c>
      <c r="AC19808">
        <v>0.7</v>
      </c>
      <c r="AD19808" s="2" t="s">
        <v>37</v>
      </c>
    </row>
    <row r="19809" spans="1:30" x14ac:dyDescent="0.25">
      <c r="A19809">
        <v>19807</v>
      </c>
      <c r="B19809">
        <v>1848390372</v>
      </c>
      <c r="C19809">
        <v>4009533</v>
      </c>
      <c r="D19809" s="1">
        <v>45868.977488425924</v>
      </c>
      <c r="E19809" s="1">
        <v>45868.987210648149</v>
      </c>
      <c r="F19809" s="1">
        <v>45868.983738425923</v>
      </c>
      <c r="G19809" s="2" t="s">
        <v>37</v>
      </c>
      <c r="H19809">
        <v>1969.36</v>
      </c>
      <c r="I19809" s="2" t="s">
        <v>71</v>
      </c>
      <c r="J19809">
        <v>4</v>
      </c>
      <c r="K19809">
        <v>7</v>
      </c>
      <c r="L19809">
        <v>663.28499999999997</v>
      </c>
      <c r="M19809">
        <v>5479886</v>
      </c>
      <c r="N19809">
        <v>5</v>
      </c>
      <c r="O19809" s="2" t="s">
        <v>43</v>
      </c>
      <c r="P19809" s="2" t="s">
        <v>39</v>
      </c>
      <c r="Q19809" s="1">
        <v>45869.017071759263</v>
      </c>
      <c r="R19809" s="2" t="s">
        <v>13738</v>
      </c>
      <c r="S19809" s="2" t="s">
        <v>244</v>
      </c>
      <c r="T19809">
        <v>45722</v>
      </c>
      <c r="U19809" s="3">
        <v>45870</v>
      </c>
      <c r="V19809" s="2" t="s">
        <v>46</v>
      </c>
      <c r="W19809">
        <v>10</v>
      </c>
      <c r="X19809">
        <v>1829.61</v>
      </c>
      <c r="Y19809">
        <v>87036</v>
      </c>
      <c r="Z19809" s="1">
        <v>45868.987210648149</v>
      </c>
      <c r="AA19809" s="1">
        <v>45868.983738425923</v>
      </c>
      <c r="AB19809">
        <v>-5</v>
      </c>
      <c r="AC19809">
        <v>1.83</v>
      </c>
      <c r="AD19809" s="2" t="s">
        <v>37</v>
      </c>
    </row>
    <row r="19810" spans="1:30" x14ac:dyDescent="0.25">
      <c r="A19810">
        <v>19808</v>
      </c>
      <c r="B19810">
        <v>8644235656</v>
      </c>
      <c r="C19810">
        <v>24445665</v>
      </c>
      <c r="D19810" s="1">
        <v>45203.198020833333</v>
      </c>
      <c r="E19810" s="1">
        <v>45203.207048611112</v>
      </c>
      <c r="F19810" s="1">
        <v>45203.21607638889</v>
      </c>
      <c r="G19810" s="2" t="s">
        <v>30</v>
      </c>
      <c r="H19810">
        <v>3676.89</v>
      </c>
      <c r="I19810" s="2" t="s">
        <v>47</v>
      </c>
      <c r="J19810">
        <v>7</v>
      </c>
      <c r="K19810">
        <v>17</v>
      </c>
      <c r="L19810">
        <v>1153.319</v>
      </c>
      <c r="M19810">
        <v>9689727</v>
      </c>
      <c r="N19810">
        <v>3</v>
      </c>
      <c r="O19810" s="2" t="s">
        <v>43</v>
      </c>
      <c r="P19810" s="2" t="s">
        <v>33</v>
      </c>
      <c r="Q19810" s="1">
        <v>45203.225104166668</v>
      </c>
      <c r="R19810" s="2" t="s">
        <v>13348</v>
      </c>
      <c r="S19810" s="2" t="s">
        <v>225</v>
      </c>
      <c r="T19810">
        <v>475581</v>
      </c>
      <c r="U19810" s="3">
        <v>45342</v>
      </c>
      <c r="V19810" s="2" t="s">
        <v>46</v>
      </c>
      <c r="W19810">
        <v>3</v>
      </c>
      <c r="X19810">
        <v>1535.18</v>
      </c>
      <c r="Y19810">
        <v>78845</v>
      </c>
      <c r="Z19810" s="1">
        <v>45203.207048611112</v>
      </c>
      <c r="AA19810" s="1">
        <v>45203.21607638889</v>
      </c>
      <c r="AB19810">
        <v>13</v>
      </c>
      <c r="AC19810">
        <v>2.68</v>
      </c>
      <c r="AD19810" s="2" t="s">
        <v>30</v>
      </c>
    </row>
    <row r="19811" spans="1:30" x14ac:dyDescent="0.25">
      <c r="A19811">
        <v>19809</v>
      </c>
      <c r="B19811">
        <v>3356736702</v>
      </c>
      <c r="C19811">
        <v>95830836</v>
      </c>
      <c r="D19811" s="1">
        <v>46017.297071759262</v>
      </c>
      <c r="E19811" s="1">
        <v>46017.310266203705</v>
      </c>
      <c r="F19811" s="1">
        <v>46017.319293981483</v>
      </c>
      <c r="G19811" s="2" t="s">
        <v>30</v>
      </c>
      <c r="H19811">
        <v>1644.23</v>
      </c>
      <c r="I19811" s="2" t="s">
        <v>71</v>
      </c>
      <c r="J19811">
        <v>3</v>
      </c>
      <c r="K19811">
        <v>7</v>
      </c>
      <c r="L19811">
        <v>572.49049999999988</v>
      </c>
      <c r="M19811">
        <v>4067900</v>
      </c>
      <c r="N19811">
        <v>3</v>
      </c>
      <c r="O19811" s="2" t="s">
        <v>38</v>
      </c>
      <c r="P19811" s="2" t="s">
        <v>33</v>
      </c>
      <c r="Q19811" s="1">
        <v>46017.335960648146</v>
      </c>
      <c r="R19811" s="2" t="s">
        <v>9820</v>
      </c>
      <c r="S19811" s="2" t="s">
        <v>349</v>
      </c>
      <c r="T19811">
        <v>135621</v>
      </c>
      <c r="U19811" s="3">
        <v>45018</v>
      </c>
      <c r="V19811" s="2" t="s">
        <v>36</v>
      </c>
      <c r="W19811">
        <v>15</v>
      </c>
      <c r="X19811">
        <v>778.7</v>
      </c>
      <c r="Y19811">
        <v>99247</v>
      </c>
      <c r="Z19811" s="1">
        <v>46017.310266203705</v>
      </c>
      <c r="AA19811" s="1">
        <v>46017.319293981483</v>
      </c>
      <c r="AB19811">
        <v>13</v>
      </c>
      <c r="AC19811">
        <v>3.48</v>
      </c>
      <c r="AD19811" s="2" t="s">
        <v>30</v>
      </c>
    </row>
    <row r="19812" spans="1:30" x14ac:dyDescent="0.25">
      <c r="A19812">
        <v>19810</v>
      </c>
      <c r="B19812">
        <v>1763904436</v>
      </c>
      <c r="C19812">
        <v>90797099</v>
      </c>
      <c r="D19812" s="1">
        <v>45992.789930555555</v>
      </c>
      <c r="E19812" s="1">
        <v>45992.79965277778</v>
      </c>
      <c r="F19812" s="1">
        <v>45992.79965277778</v>
      </c>
      <c r="G19812" s="2" t="s">
        <v>37</v>
      </c>
      <c r="H19812">
        <v>2905.73</v>
      </c>
      <c r="I19812" s="2" t="s">
        <v>47</v>
      </c>
      <c r="J19812">
        <v>5</v>
      </c>
      <c r="K19812">
        <v>10</v>
      </c>
      <c r="L19812">
        <v>745.37400000000002</v>
      </c>
      <c r="M19812">
        <v>672579</v>
      </c>
      <c r="N19812">
        <v>4</v>
      </c>
      <c r="O19812" s="2" t="s">
        <v>48</v>
      </c>
      <c r="P19812" s="2" t="s">
        <v>39</v>
      </c>
      <c r="Q19812" s="1">
        <v>45992.832986111112</v>
      </c>
      <c r="R19812" s="2" t="s">
        <v>4976</v>
      </c>
      <c r="S19812" s="2" t="s">
        <v>566</v>
      </c>
      <c r="T19812">
        <v>501491</v>
      </c>
      <c r="U19812" s="3">
        <v>44937</v>
      </c>
      <c r="V19812" s="2" t="s">
        <v>42</v>
      </c>
      <c r="W19812">
        <v>17</v>
      </c>
      <c r="X19812">
        <v>581.61</v>
      </c>
      <c r="Y19812">
        <v>89395</v>
      </c>
      <c r="Z19812" s="1">
        <v>45992.79965277778</v>
      </c>
      <c r="AA19812" s="1">
        <v>45992.79965277778</v>
      </c>
      <c r="AB19812">
        <v>0</v>
      </c>
      <c r="AC19812">
        <v>1.0900000000000001</v>
      </c>
      <c r="AD19812" s="2" t="s">
        <v>37</v>
      </c>
    </row>
    <row r="19813" spans="1:30" x14ac:dyDescent="0.25">
      <c r="A19813">
        <v>19811</v>
      </c>
      <c r="B19813">
        <v>8251403852</v>
      </c>
      <c r="C19813">
        <v>86857333</v>
      </c>
      <c r="D19813" s="1">
        <v>45341.305937500001</v>
      </c>
      <c r="E19813" s="1">
        <v>45341.313576388886</v>
      </c>
      <c r="F19813" s="1">
        <v>45341.310104166667</v>
      </c>
      <c r="G19813" s="2" t="s">
        <v>37</v>
      </c>
      <c r="H19813">
        <v>2512.7199999999998</v>
      </c>
      <c r="I19813" s="2" t="s">
        <v>56</v>
      </c>
      <c r="J19813">
        <v>6</v>
      </c>
      <c r="K19813">
        <v>13</v>
      </c>
      <c r="L19813">
        <v>829.42050000000006</v>
      </c>
      <c r="M19813">
        <v>5881770</v>
      </c>
      <c r="N19813">
        <v>5</v>
      </c>
      <c r="O19813" s="2" t="s">
        <v>32</v>
      </c>
      <c r="P19813" s="2" t="s">
        <v>39</v>
      </c>
      <c r="Q19813" s="1">
        <v>45341.332326388889</v>
      </c>
      <c r="R19813" s="2" t="s">
        <v>13239</v>
      </c>
      <c r="S19813" s="2" t="s">
        <v>513</v>
      </c>
      <c r="T19813">
        <v>433204</v>
      </c>
      <c r="U19813" s="3">
        <v>45898</v>
      </c>
      <c r="V19813" s="2" t="s">
        <v>55</v>
      </c>
      <c r="W19813">
        <v>10</v>
      </c>
      <c r="X19813">
        <v>1801.92</v>
      </c>
      <c r="Y19813">
        <v>67615</v>
      </c>
      <c r="Z19813" s="1">
        <v>45341.313576388886</v>
      </c>
      <c r="AA19813" s="1">
        <v>45341.310104166667</v>
      </c>
      <c r="AB19813">
        <v>-5</v>
      </c>
      <c r="AC19813">
        <v>0.57999999999999996</v>
      </c>
      <c r="AD19813" s="2" t="s">
        <v>37</v>
      </c>
    </row>
    <row r="19814" spans="1:30" x14ac:dyDescent="0.25">
      <c r="A19814">
        <v>19812</v>
      </c>
      <c r="B19814">
        <v>5045141949</v>
      </c>
      <c r="C19814">
        <v>29508251</v>
      </c>
      <c r="D19814" s="1">
        <v>45670.417511574073</v>
      </c>
      <c r="E19814" s="1">
        <v>45670.425844907404</v>
      </c>
      <c r="F19814" s="1">
        <v>45670.42931712963</v>
      </c>
      <c r="G19814" s="2" t="s">
        <v>37</v>
      </c>
      <c r="H19814">
        <v>4706.7</v>
      </c>
      <c r="I19814" s="2" t="s">
        <v>56</v>
      </c>
      <c r="J19814">
        <v>8</v>
      </c>
      <c r="K19814">
        <v>16</v>
      </c>
      <c r="L19814">
        <v>1043.6755000000001</v>
      </c>
      <c r="M19814">
        <v>3376737</v>
      </c>
      <c r="N19814">
        <v>4</v>
      </c>
      <c r="O19814" s="2" t="s">
        <v>38</v>
      </c>
      <c r="P19814" s="2" t="s">
        <v>39</v>
      </c>
      <c r="Q19814" s="1">
        <v>45670.443206018521</v>
      </c>
      <c r="R19814" s="2" t="s">
        <v>2700</v>
      </c>
      <c r="S19814" s="2" t="s">
        <v>184</v>
      </c>
      <c r="T19814">
        <v>94938</v>
      </c>
      <c r="U19814" s="3">
        <v>45371</v>
      </c>
      <c r="V19814" s="2" t="s">
        <v>42</v>
      </c>
      <c r="W19814">
        <v>7</v>
      </c>
      <c r="X19814">
        <v>599.88</v>
      </c>
      <c r="Y19814">
        <v>42976</v>
      </c>
      <c r="Z19814" s="1">
        <v>45670.425844907404</v>
      </c>
      <c r="AA19814" s="1">
        <v>45670.42931712963</v>
      </c>
      <c r="AB19814">
        <v>5</v>
      </c>
      <c r="AC19814">
        <v>3.76</v>
      </c>
      <c r="AD19814" s="2" t="s">
        <v>37</v>
      </c>
    </row>
    <row r="19815" spans="1:30" x14ac:dyDescent="0.25">
      <c r="A19815">
        <v>19813</v>
      </c>
      <c r="B19815">
        <v>5733440595</v>
      </c>
      <c r="C19815">
        <v>8356536</v>
      </c>
      <c r="D19815" s="1">
        <v>45815.773101851853</v>
      </c>
      <c r="E19815" s="1">
        <v>45815.780740740738</v>
      </c>
      <c r="F19815" s="1">
        <v>45815.780740740738</v>
      </c>
      <c r="G19815" s="2" t="s">
        <v>37</v>
      </c>
      <c r="H19815">
        <v>2606.04</v>
      </c>
      <c r="I19815" s="2" t="s">
        <v>47</v>
      </c>
      <c r="J19815">
        <v>5</v>
      </c>
      <c r="K19815">
        <v>10</v>
      </c>
      <c r="L19815">
        <v>841.48199999999997</v>
      </c>
      <c r="M19815">
        <v>5830488</v>
      </c>
      <c r="N19815">
        <v>5</v>
      </c>
      <c r="O19815" s="2" t="s">
        <v>43</v>
      </c>
      <c r="P19815" s="2" t="s">
        <v>39</v>
      </c>
      <c r="Q19815" s="1">
        <v>45815.796018518522</v>
      </c>
      <c r="R19815" s="2" t="s">
        <v>13808</v>
      </c>
      <c r="S19815" s="2" t="s">
        <v>182</v>
      </c>
      <c r="T19815">
        <v>282915</v>
      </c>
      <c r="U19815" s="3">
        <v>45658</v>
      </c>
      <c r="V19815" s="2" t="s">
        <v>55</v>
      </c>
      <c r="W19815">
        <v>17</v>
      </c>
      <c r="X19815">
        <v>534.46</v>
      </c>
      <c r="Y19815">
        <v>29627</v>
      </c>
      <c r="Z19815" s="1">
        <v>45815.780740740738</v>
      </c>
      <c r="AA19815" s="1">
        <v>45815.780740740738</v>
      </c>
      <c r="AB19815">
        <v>0</v>
      </c>
      <c r="AC19815">
        <v>3.47</v>
      </c>
      <c r="AD19815" s="2" t="s">
        <v>37</v>
      </c>
    </row>
    <row r="19816" spans="1:30" x14ac:dyDescent="0.25">
      <c r="A19816">
        <v>19814</v>
      </c>
      <c r="B19816">
        <v>2697235402</v>
      </c>
      <c r="C19816">
        <v>72240341</v>
      </c>
      <c r="D19816" s="1">
        <v>45510.238611111112</v>
      </c>
      <c r="E19816" s="1">
        <v>45510.245555555557</v>
      </c>
      <c r="F19816" s="1">
        <v>45510.251111111109</v>
      </c>
      <c r="G19816" s="2" t="s">
        <v>30</v>
      </c>
      <c r="H19816">
        <v>2658.93</v>
      </c>
      <c r="I19816" s="2" t="s">
        <v>47</v>
      </c>
      <c r="J19816">
        <v>7</v>
      </c>
      <c r="K19816">
        <v>14</v>
      </c>
      <c r="L19816">
        <v>822.32749999999999</v>
      </c>
      <c r="M19816">
        <v>1616104</v>
      </c>
      <c r="N19816">
        <v>4</v>
      </c>
      <c r="O19816" s="2" t="s">
        <v>48</v>
      </c>
      <c r="P19816" s="2" t="s">
        <v>33</v>
      </c>
      <c r="Q19816" s="1">
        <v>45510.271944444445</v>
      </c>
      <c r="R19816" s="2" t="s">
        <v>13809</v>
      </c>
      <c r="S19816" s="2" t="s">
        <v>89</v>
      </c>
      <c r="T19816">
        <v>276629</v>
      </c>
      <c r="U19816" s="3">
        <v>45386</v>
      </c>
      <c r="V19816" s="2" t="s">
        <v>36</v>
      </c>
      <c r="W19816">
        <v>10</v>
      </c>
      <c r="X19816">
        <v>1945.03</v>
      </c>
      <c r="Y19816">
        <v>90994</v>
      </c>
      <c r="Z19816" s="1">
        <v>45510.245555555557</v>
      </c>
      <c r="AA19816" s="1">
        <v>45510.251111111109</v>
      </c>
      <c r="AB19816">
        <v>8</v>
      </c>
      <c r="AC19816">
        <v>4.63</v>
      </c>
      <c r="AD19816" s="2" t="s">
        <v>30</v>
      </c>
    </row>
    <row r="19817" spans="1:30" x14ac:dyDescent="0.25">
      <c r="A19817">
        <v>19815</v>
      </c>
      <c r="B19817">
        <v>1640287341</v>
      </c>
      <c r="C19817">
        <v>57973156</v>
      </c>
      <c r="D19817" s="1">
        <v>45705.812800925924</v>
      </c>
      <c r="E19817" s="1">
        <v>45705.826689814814</v>
      </c>
      <c r="F19817" s="1">
        <v>45705.828773148147</v>
      </c>
      <c r="G19817" s="2" t="s">
        <v>37</v>
      </c>
      <c r="H19817">
        <v>1428.71</v>
      </c>
      <c r="I19817" s="2" t="s">
        <v>71</v>
      </c>
      <c r="J19817">
        <v>2</v>
      </c>
      <c r="K19817">
        <v>6</v>
      </c>
      <c r="L19817">
        <v>384.40999999999997</v>
      </c>
      <c r="M19817">
        <v>5350878</v>
      </c>
      <c r="N19817">
        <v>5</v>
      </c>
      <c r="O19817" s="2" t="s">
        <v>48</v>
      </c>
      <c r="P19817" s="2" t="s">
        <v>39</v>
      </c>
      <c r="Q19817" s="1">
        <v>45705.855162037034</v>
      </c>
      <c r="R19817" s="2" t="s">
        <v>6927</v>
      </c>
      <c r="S19817" s="2" t="s">
        <v>244</v>
      </c>
      <c r="T19817">
        <v>645854</v>
      </c>
      <c r="U19817" s="3">
        <v>46001</v>
      </c>
      <c r="V19817" s="2" t="s">
        <v>55</v>
      </c>
      <c r="W19817">
        <v>2</v>
      </c>
      <c r="X19817">
        <v>1723.22</v>
      </c>
      <c r="Y19817">
        <v>96744</v>
      </c>
      <c r="Z19817" s="1">
        <v>45705.826689814814</v>
      </c>
      <c r="AA19817" s="1">
        <v>45705.828773148147</v>
      </c>
      <c r="AB19817">
        <v>3</v>
      </c>
      <c r="AC19817">
        <v>3.26</v>
      </c>
      <c r="AD19817" s="2" t="s">
        <v>37</v>
      </c>
    </row>
    <row r="19818" spans="1:30" x14ac:dyDescent="0.25">
      <c r="A19818">
        <v>19816</v>
      </c>
      <c r="B19818">
        <v>4565055660</v>
      </c>
      <c r="C19818">
        <v>98701613</v>
      </c>
      <c r="D19818" s="1">
        <v>45194.137511574074</v>
      </c>
      <c r="E19818" s="1">
        <v>45194.148622685185</v>
      </c>
      <c r="F19818" s="1">
        <v>45194.147233796299</v>
      </c>
      <c r="G19818" s="2" t="s">
        <v>37</v>
      </c>
      <c r="H19818">
        <v>4782.18</v>
      </c>
      <c r="I19818" s="2" t="s">
        <v>31</v>
      </c>
      <c r="J19818">
        <v>7</v>
      </c>
      <c r="K19818">
        <v>12</v>
      </c>
      <c r="L19818">
        <v>1398.9114999999999</v>
      </c>
      <c r="M19818">
        <v>9859230</v>
      </c>
      <c r="N19818">
        <v>4</v>
      </c>
      <c r="O19818" s="2" t="s">
        <v>38</v>
      </c>
      <c r="P19818" s="2" t="s">
        <v>39</v>
      </c>
      <c r="Q19818" s="1">
        <v>45194.177789351852</v>
      </c>
      <c r="R19818" s="2" t="s">
        <v>1677</v>
      </c>
      <c r="S19818" s="2" t="s">
        <v>1188</v>
      </c>
      <c r="T19818">
        <v>816954</v>
      </c>
      <c r="U19818" s="3">
        <v>45642</v>
      </c>
      <c r="V19818" s="2" t="s">
        <v>42</v>
      </c>
      <c r="W19818">
        <v>4</v>
      </c>
      <c r="X19818">
        <v>1106.1199999999999</v>
      </c>
      <c r="Y19818">
        <v>81271</v>
      </c>
      <c r="Z19818" s="1">
        <v>45194.148622685185</v>
      </c>
      <c r="AA19818" s="1">
        <v>45194.147233796299</v>
      </c>
      <c r="AB19818">
        <v>-2</v>
      </c>
      <c r="AC19818">
        <v>2.39</v>
      </c>
      <c r="AD19818" s="2" t="s">
        <v>37</v>
      </c>
    </row>
    <row r="19819" spans="1:30" x14ac:dyDescent="0.25">
      <c r="A19819">
        <v>19817</v>
      </c>
      <c r="B19819">
        <v>2518871618</v>
      </c>
      <c r="C19819">
        <v>3135758</v>
      </c>
      <c r="D19819" s="1">
        <v>45618.061840277776</v>
      </c>
      <c r="E19819" s="1">
        <v>45618.072951388887</v>
      </c>
      <c r="F19819" s="1">
        <v>45618.071562500001</v>
      </c>
      <c r="G19819" s="2" t="s">
        <v>37</v>
      </c>
      <c r="H19819">
        <v>817.61</v>
      </c>
      <c r="I19819" s="2" t="s">
        <v>71</v>
      </c>
      <c r="J19819">
        <v>1</v>
      </c>
      <c r="K19819">
        <v>1</v>
      </c>
      <c r="L19819">
        <v>245.28299999999999</v>
      </c>
      <c r="M19819">
        <v>5820629</v>
      </c>
      <c r="N19819">
        <v>5</v>
      </c>
      <c r="O19819" s="2" t="s">
        <v>32</v>
      </c>
      <c r="P19819" s="2" t="s">
        <v>39</v>
      </c>
      <c r="Q19819" s="1">
        <v>45618.104895833334</v>
      </c>
      <c r="R19819" s="2" t="s">
        <v>4203</v>
      </c>
      <c r="S19819" s="2" t="s">
        <v>369</v>
      </c>
      <c r="T19819">
        <v>94232</v>
      </c>
      <c r="U19819" s="3">
        <v>45781</v>
      </c>
      <c r="V19819" s="2" t="s">
        <v>42</v>
      </c>
      <c r="W19819">
        <v>11</v>
      </c>
      <c r="X19819">
        <v>405.61</v>
      </c>
      <c r="Y19819">
        <v>85887</v>
      </c>
      <c r="Z19819" s="1">
        <v>45618.072951388887</v>
      </c>
      <c r="AA19819" s="1">
        <v>45618.071562500001</v>
      </c>
      <c r="AB19819">
        <v>-2</v>
      </c>
      <c r="AC19819">
        <v>0.55000000000000004</v>
      </c>
      <c r="AD19819" s="2" t="s">
        <v>37</v>
      </c>
    </row>
    <row r="19820" spans="1:30" x14ac:dyDescent="0.25">
      <c r="A19820">
        <v>19818</v>
      </c>
      <c r="B19820">
        <v>3258731855</v>
      </c>
      <c r="C19820">
        <v>89068931</v>
      </c>
      <c r="D19820" s="1">
        <v>44963.41170138889</v>
      </c>
      <c r="E19820" s="1">
        <v>44963.420034722221</v>
      </c>
      <c r="F19820" s="1">
        <v>44963.420729166668</v>
      </c>
      <c r="G19820" s="2" t="s">
        <v>37</v>
      </c>
      <c r="H19820">
        <v>1906.87</v>
      </c>
      <c r="I19820" s="2" t="s">
        <v>71</v>
      </c>
      <c r="J19820">
        <v>3</v>
      </c>
      <c r="K19820">
        <v>7</v>
      </c>
      <c r="L19820">
        <v>553.505</v>
      </c>
      <c r="M19820">
        <v>44971</v>
      </c>
      <c r="N19820">
        <v>5</v>
      </c>
      <c r="O19820" s="2" t="s">
        <v>43</v>
      </c>
      <c r="P19820" s="2" t="s">
        <v>39</v>
      </c>
      <c r="Q19820" s="1">
        <v>44963.436006944445</v>
      </c>
      <c r="R19820" s="2" t="s">
        <v>596</v>
      </c>
      <c r="S19820" s="2" t="s">
        <v>597</v>
      </c>
      <c r="T19820">
        <v>950694</v>
      </c>
      <c r="U19820" s="3">
        <v>45281</v>
      </c>
      <c r="V19820" s="2" t="s">
        <v>55</v>
      </c>
      <c r="W19820">
        <v>4</v>
      </c>
      <c r="X19820">
        <v>932.51</v>
      </c>
      <c r="Y19820">
        <v>11858</v>
      </c>
      <c r="Z19820" s="1">
        <v>44963.420034722221</v>
      </c>
      <c r="AA19820" s="1">
        <v>44963.420729166668</v>
      </c>
      <c r="AB19820">
        <v>1</v>
      </c>
      <c r="AC19820">
        <v>4.1399999999999997</v>
      </c>
      <c r="AD19820" s="2" t="s">
        <v>37</v>
      </c>
    </row>
    <row r="19821" spans="1:30" x14ac:dyDescent="0.25">
      <c r="A19821">
        <v>19819</v>
      </c>
      <c r="B19821">
        <v>1321058817</v>
      </c>
      <c r="C19821">
        <v>20497895</v>
      </c>
      <c r="D19821" s="1">
        <v>45712.380648148152</v>
      </c>
      <c r="E19821" s="1">
        <v>45712.389675925922</v>
      </c>
      <c r="F19821" s="1">
        <v>45712.407731481479</v>
      </c>
      <c r="G19821" s="2" t="s">
        <v>51</v>
      </c>
      <c r="H19821">
        <v>3747.7</v>
      </c>
      <c r="I19821" s="2" t="s">
        <v>56</v>
      </c>
      <c r="J19821">
        <v>8</v>
      </c>
      <c r="K19821">
        <v>13</v>
      </c>
      <c r="L19821">
        <v>1088.4639999999999</v>
      </c>
      <c r="M19821">
        <v>9229168</v>
      </c>
      <c r="N19821">
        <v>2</v>
      </c>
      <c r="O19821" s="2" t="s">
        <v>32</v>
      </c>
      <c r="P19821" s="2" t="s">
        <v>52</v>
      </c>
      <c r="Q19821" s="1">
        <v>45712.420231481483</v>
      </c>
      <c r="R19821" s="2" t="s">
        <v>13810</v>
      </c>
      <c r="S19821" s="2" t="s">
        <v>64</v>
      </c>
      <c r="T19821">
        <v>905265</v>
      </c>
      <c r="U19821" s="3">
        <v>45788</v>
      </c>
      <c r="V19821" s="2" t="s">
        <v>55</v>
      </c>
      <c r="W19821">
        <v>5</v>
      </c>
      <c r="X19821">
        <v>1461.75</v>
      </c>
      <c r="Y19821">
        <v>5560</v>
      </c>
      <c r="Z19821" s="1">
        <v>45712.389675925922</v>
      </c>
      <c r="AA19821" s="1">
        <v>45712.407731481479</v>
      </c>
      <c r="AB19821">
        <v>26</v>
      </c>
      <c r="AC19821">
        <v>3.21</v>
      </c>
      <c r="AD19821" s="2" t="s">
        <v>51</v>
      </c>
    </row>
    <row r="19822" spans="1:30" x14ac:dyDescent="0.25">
      <c r="A19822">
        <v>19820</v>
      </c>
      <c r="B19822">
        <v>6297399779</v>
      </c>
      <c r="C19822">
        <v>36902006</v>
      </c>
      <c r="D19822" s="1">
        <v>46016.178379629629</v>
      </c>
      <c r="E19822" s="1">
        <v>46016.188101851854</v>
      </c>
      <c r="F19822" s="1">
        <v>46016.190879629627</v>
      </c>
      <c r="G19822" s="2" t="s">
        <v>37</v>
      </c>
      <c r="H19822">
        <v>2896.06</v>
      </c>
      <c r="I19822" s="2" t="s">
        <v>31</v>
      </c>
      <c r="J19822">
        <v>5</v>
      </c>
      <c r="K19822">
        <v>9</v>
      </c>
      <c r="L19822">
        <v>839.09450000000004</v>
      </c>
      <c r="M19822">
        <v>9867415</v>
      </c>
      <c r="N19822">
        <v>4</v>
      </c>
      <c r="O19822" s="2" t="s">
        <v>48</v>
      </c>
      <c r="P19822" s="2" t="s">
        <v>39</v>
      </c>
      <c r="Q19822" s="1">
        <v>46016.203379629631</v>
      </c>
      <c r="R19822" s="2" t="s">
        <v>7061</v>
      </c>
      <c r="S19822" s="2" t="s">
        <v>722</v>
      </c>
      <c r="T19822">
        <v>14317</v>
      </c>
      <c r="U19822" s="3">
        <v>45742</v>
      </c>
      <c r="V19822" s="2" t="s">
        <v>36</v>
      </c>
      <c r="W19822">
        <v>8</v>
      </c>
      <c r="X19822">
        <v>998.49</v>
      </c>
      <c r="Y19822">
        <v>93390</v>
      </c>
      <c r="Z19822" s="1">
        <v>46016.188101851854</v>
      </c>
      <c r="AA19822" s="1">
        <v>46016.190879629627</v>
      </c>
      <c r="AB19822">
        <v>4</v>
      </c>
      <c r="AC19822">
        <v>1.34</v>
      </c>
      <c r="AD19822" s="2" t="s">
        <v>37</v>
      </c>
    </row>
    <row r="19823" spans="1:30" x14ac:dyDescent="0.25">
      <c r="A19823">
        <v>19821</v>
      </c>
      <c r="B19823">
        <v>4210379333</v>
      </c>
      <c r="C19823">
        <v>90041701</v>
      </c>
      <c r="D19823" s="1">
        <v>45334.191817129627</v>
      </c>
      <c r="E19823" s="1">
        <v>45334.205011574071</v>
      </c>
      <c r="F19823" s="1">
        <v>45334.203622685185</v>
      </c>
      <c r="G19823" s="2" t="s">
        <v>37</v>
      </c>
      <c r="H19823">
        <v>2105.39</v>
      </c>
      <c r="I19823" s="2" t="s">
        <v>56</v>
      </c>
      <c r="J19823">
        <v>4</v>
      </c>
      <c r="K19823">
        <v>7</v>
      </c>
      <c r="L19823">
        <v>628.46699999999998</v>
      </c>
      <c r="M19823">
        <v>5893736</v>
      </c>
      <c r="N19823">
        <v>5</v>
      </c>
      <c r="O19823" s="2" t="s">
        <v>48</v>
      </c>
      <c r="P19823" s="2" t="s">
        <v>39</v>
      </c>
      <c r="Q19823" s="1">
        <v>45334.223761574074</v>
      </c>
      <c r="R19823" s="2" t="s">
        <v>13811</v>
      </c>
      <c r="S19823" s="2" t="s">
        <v>193</v>
      </c>
      <c r="T19823">
        <v>527997</v>
      </c>
      <c r="U19823" s="3">
        <v>45575</v>
      </c>
      <c r="V19823" s="2" t="s">
        <v>36</v>
      </c>
      <c r="W19823">
        <v>9</v>
      </c>
      <c r="X19823">
        <v>1796.79</v>
      </c>
      <c r="Y19823">
        <v>8268</v>
      </c>
      <c r="Z19823" s="1">
        <v>45334.205011574071</v>
      </c>
      <c r="AA19823" s="1">
        <v>45334.203622685185</v>
      </c>
      <c r="AB19823">
        <v>-2</v>
      </c>
      <c r="AC19823">
        <v>1.08</v>
      </c>
      <c r="AD19823" s="2" t="s">
        <v>37</v>
      </c>
    </row>
    <row r="19824" spans="1:30" x14ac:dyDescent="0.25">
      <c r="A19824">
        <v>19822</v>
      </c>
      <c r="B19824">
        <v>6061959873</v>
      </c>
      <c r="C19824">
        <v>46517032</v>
      </c>
      <c r="D19824" s="1">
        <v>45173.017939814818</v>
      </c>
      <c r="E19824" s="1">
        <v>45173.026273148149</v>
      </c>
      <c r="F19824" s="1">
        <v>45173.022800925923</v>
      </c>
      <c r="G19824" s="2" t="s">
        <v>37</v>
      </c>
      <c r="H19824">
        <v>3939.1</v>
      </c>
      <c r="I19824" s="2" t="s">
        <v>47</v>
      </c>
      <c r="J19824">
        <v>6</v>
      </c>
      <c r="K19824">
        <v>12</v>
      </c>
      <c r="L19824">
        <v>936.09849999999994</v>
      </c>
      <c r="M19824">
        <v>1545856</v>
      </c>
      <c r="N19824">
        <v>5</v>
      </c>
      <c r="O19824" s="2" t="s">
        <v>43</v>
      </c>
      <c r="P19824" s="2" t="s">
        <v>39</v>
      </c>
      <c r="Q19824" s="1">
        <v>45173.040162037039</v>
      </c>
      <c r="R19824" s="2" t="s">
        <v>1179</v>
      </c>
      <c r="S19824" s="2" t="s">
        <v>922</v>
      </c>
      <c r="T19824">
        <v>319839</v>
      </c>
      <c r="U19824" s="3">
        <v>45123</v>
      </c>
      <c r="V19824" s="2" t="s">
        <v>46</v>
      </c>
      <c r="W19824">
        <v>13</v>
      </c>
      <c r="X19824">
        <v>1959.74</v>
      </c>
      <c r="Y19824">
        <v>48222</v>
      </c>
      <c r="Z19824" s="1">
        <v>45173.026273148149</v>
      </c>
      <c r="AA19824" s="1">
        <v>45173.022800925923</v>
      </c>
      <c r="AB19824">
        <v>-5</v>
      </c>
      <c r="AC19824">
        <v>4.3</v>
      </c>
      <c r="AD19824" s="2" t="s">
        <v>37</v>
      </c>
    </row>
    <row r="19825" spans="1:30" x14ac:dyDescent="0.25">
      <c r="A19825">
        <v>19823</v>
      </c>
      <c r="B19825">
        <v>3261602075</v>
      </c>
      <c r="C19825">
        <v>7012677</v>
      </c>
      <c r="D19825" s="1">
        <v>45656.228229166663</v>
      </c>
      <c r="E19825" s="1">
        <v>45656.241423611114</v>
      </c>
      <c r="F19825" s="1">
        <v>45656.242812500001</v>
      </c>
      <c r="G19825" s="2" t="s">
        <v>37</v>
      </c>
      <c r="H19825">
        <v>553.79</v>
      </c>
      <c r="I19825" s="2" t="s">
        <v>31</v>
      </c>
      <c r="J19825">
        <v>2</v>
      </c>
      <c r="K19825">
        <v>4</v>
      </c>
      <c r="L19825">
        <v>193.82650000000001</v>
      </c>
      <c r="M19825">
        <v>5305391</v>
      </c>
      <c r="N19825">
        <v>5</v>
      </c>
      <c r="O19825" s="2" t="s">
        <v>48</v>
      </c>
      <c r="P19825" s="2" t="s">
        <v>39</v>
      </c>
      <c r="Q19825" s="1">
        <v>45656.260868055557</v>
      </c>
      <c r="R19825" s="2" t="s">
        <v>13812</v>
      </c>
      <c r="S19825" s="2" t="s">
        <v>171</v>
      </c>
      <c r="T19825">
        <v>187498</v>
      </c>
      <c r="U19825" s="3">
        <v>45633</v>
      </c>
      <c r="V19825" s="2" t="s">
        <v>42</v>
      </c>
      <c r="W19825">
        <v>18</v>
      </c>
      <c r="X19825">
        <v>1266.32</v>
      </c>
      <c r="Y19825">
        <v>25090</v>
      </c>
      <c r="Z19825" s="1">
        <v>45656.241423611114</v>
      </c>
      <c r="AA19825" s="1">
        <v>45656.242812500001</v>
      </c>
      <c r="AB19825">
        <v>2</v>
      </c>
      <c r="AC19825">
        <v>3.05</v>
      </c>
      <c r="AD19825" s="2" t="s">
        <v>37</v>
      </c>
    </row>
    <row r="19826" spans="1:30" x14ac:dyDescent="0.25">
      <c r="A19826">
        <v>19824</v>
      </c>
      <c r="B19826">
        <v>4762193688</v>
      </c>
      <c r="C19826">
        <v>84983225</v>
      </c>
      <c r="D19826" s="1">
        <v>45788.123090277775</v>
      </c>
      <c r="E19826" s="1">
        <v>45788.136979166666</v>
      </c>
      <c r="F19826" s="1">
        <v>45788.137673611112</v>
      </c>
      <c r="G19826" s="2" t="s">
        <v>37</v>
      </c>
      <c r="H19826">
        <v>139.75</v>
      </c>
      <c r="I19826" s="2" t="s">
        <v>47</v>
      </c>
      <c r="J19826">
        <v>1</v>
      </c>
      <c r="K19826">
        <v>2</v>
      </c>
      <c r="L19826">
        <v>27.95</v>
      </c>
      <c r="M19826">
        <v>9194093</v>
      </c>
      <c r="N19826">
        <v>4</v>
      </c>
      <c r="O19826" s="2" t="s">
        <v>32</v>
      </c>
      <c r="P19826" s="2" t="s">
        <v>39</v>
      </c>
      <c r="Q19826" s="1">
        <v>45788.148784722223</v>
      </c>
      <c r="R19826" s="2" t="s">
        <v>521</v>
      </c>
      <c r="S19826" s="2" t="s">
        <v>522</v>
      </c>
      <c r="T19826">
        <v>668388</v>
      </c>
      <c r="U19826" s="3">
        <v>45692</v>
      </c>
      <c r="V19826" s="2" t="s">
        <v>55</v>
      </c>
      <c r="W19826">
        <v>18</v>
      </c>
      <c r="X19826">
        <v>1717.1</v>
      </c>
      <c r="Y19826">
        <v>2987</v>
      </c>
      <c r="Z19826" s="1">
        <v>45788.136979166666</v>
      </c>
      <c r="AA19826" s="1">
        <v>45788.137673611112</v>
      </c>
      <c r="AB19826">
        <v>1</v>
      </c>
      <c r="AC19826">
        <v>1.49</v>
      </c>
      <c r="AD19826" s="2" t="s">
        <v>37</v>
      </c>
    </row>
    <row r="19827" spans="1:30" x14ac:dyDescent="0.25">
      <c r="A19827">
        <v>19825</v>
      </c>
      <c r="B19827">
        <v>6592704633</v>
      </c>
      <c r="C19827">
        <v>9894184</v>
      </c>
      <c r="D19827" s="1">
        <v>45669.129374999997</v>
      </c>
      <c r="E19827" s="1">
        <v>45669.136319444442</v>
      </c>
      <c r="F19827" s="1">
        <v>45669.137013888889</v>
      </c>
      <c r="G19827" s="2" t="s">
        <v>37</v>
      </c>
      <c r="H19827">
        <v>4319.33</v>
      </c>
      <c r="I19827" s="2" t="s">
        <v>71</v>
      </c>
      <c r="J19827">
        <v>8</v>
      </c>
      <c r="K19827">
        <v>17</v>
      </c>
      <c r="L19827">
        <v>1312.7204999999999</v>
      </c>
      <c r="M19827">
        <v>4609251</v>
      </c>
      <c r="N19827">
        <v>5</v>
      </c>
      <c r="O19827" s="2" t="s">
        <v>32</v>
      </c>
      <c r="P19827" s="2" t="s">
        <v>39</v>
      </c>
      <c r="Q19827" s="1">
        <v>45669.167569444442</v>
      </c>
      <c r="R19827" s="2" t="s">
        <v>2638</v>
      </c>
      <c r="S19827" s="2" t="s">
        <v>1506</v>
      </c>
      <c r="T19827">
        <v>258341</v>
      </c>
      <c r="U19827" s="3">
        <v>45805</v>
      </c>
      <c r="V19827" s="2" t="s">
        <v>55</v>
      </c>
      <c r="W19827">
        <v>18</v>
      </c>
      <c r="X19827">
        <v>275.25</v>
      </c>
      <c r="Y19827">
        <v>83675</v>
      </c>
      <c r="Z19827" s="1">
        <v>45669.136319444442</v>
      </c>
      <c r="AA19827" s="1">
        <v>45669.137013888889</v>
      </c>
      <c r="AB19827">
        <v>1</v>
      </c>
      <c r="AC19827">
        <v>0.71</v>
      </c>
      <c r="AD19827" s="2" t="s">
        <v>37</v>
      </c>
    </row>
    <row r="19828" spans="1:30" x14ac:dyDescent="0.25">
      <c r="A19828">
        <v>19826</v>
      </c>
      <c r="B19828">
        <v>6564695344</v>
      </c>
      <c r="C19828">
        <v>19215780</v>
      </c>
      <c r="D19828" s="1">
        <v>45393.562800925924</v>
      </c>
      <c r="E19828" s="1">
        <v>45393.575995370367</v>
      </c>
      <c r="F19828" s="1">
        <v>45393.577384259261</v>
      </c>
      <c r="G19828" s="2" t="s">
        <v>37</v>
      </c>
      <c r="H19828">
        <v>147.13</v>
      </c>
      <c r="I19828" s="2" t="s">
        <v>56</v>
      </c>
      <c r="J19828">
        <v>1</v>
      </c>
      <c r="K19828">
        <v>2</v>
      </c>
      <c r="L19828">
        <v>29.425999999999998</v>
      </c>
      <c r="M19828">
        <v>7412790</v>
      </c>
      <c r="N19828">
        <v>5</v>
      </c>
      <c r="O19828" s="2" t="s">
        <v>43</v>
      </c>
      <c r="P19828" s="2" t="s">
        <v>39</v>
      </c>
      <c r="Q19828" s="1">
        <v>45393.616273148145</v>
      </c>
      <c r="R19828" s="2" t="s">
        <v>2010</v>
      </c>
      <c r="S19828" s="2" t="s">
        <v>941</v>
      </c>
      <c r="T19828">
        <v>709564</v>
      </c>
      <c r="U19828" s="3">
        <v>45554</v>
      </c>
      <c r="V19828" s="2" t="s">
        <v>46</v>
      </c>
      <c r="W19828">
        <v>18</v>
      </c>
      <c r="X19828">
        <v>477.06</v>
      </c>
      <c r="Y19828">
        <v>68979</v>
      </c>
      <c r="Z19828" s="1">
        <v>45393.575995370367</v>
      </c>
      <c r="AA19828" s="1">
        <v>45393.577384259261</v>
      </c>
      <c r="AB19828">
        <v>2</v>
      </c>
      <c r="AC19828">
        <v>2.54</v>
      </c>
      <c r="AD19828" s="2" t="s">
        <v>37</v>
      </c>
    </row>
    <row r="19829" spans="1:30" x14ac:dyDescent="0.25">
      <c r="A19829">
        <v>19827</v>
      </c>
      <c r="B19829">
        <v>2737869540</v>
      </c>
      <c r="C19829">
        <v>27943658</v>
      </c>
      <c r="D19829" s="1">
        <v>45185.296493055554</v>
      </c>
      <c r="E19829" s="1">
        <v>45185.304826388892</v>
      </c>
      <c r="F19829" s="1">
        <v>45185.309687499997</v>
      </c>
      <c r="G19829" s="2" t="s">
        <v>30</v>
      </c>
      <c r="H19829">
        <v>4210.82</v>
      </c>
      <c r="I19829" s="2" t="s">
        <v>56</v>
      </c>
      <c r="J19829">
        <v>8</v>
      </c>
      <c r="K19829">
        <v>18</v>
      </c>
      <c r="L19829">
        <v>1185.9825000000001</v>
      </c>
      <c r="M19829">
        <v>7371984</v>
      </c>
      <c r="N19829">
        <v>3</v>
      </c>
      <c r="O19829" s="2" t="s">
        <v>38</v>
      </c>
      <c r="P19829" s="2" t="s">
        <v>33</v>
      </c>
      <c r="Q19829" s="1">
        <v>45185.318020833336</v>
      </c>
      <c r="R19829" s="2" t="s">
        <v>5893</v>
      </c>
      <c r="S19829" s="2" t="s">
        <v>817</v>
      </c>
      <c r="T19829">
        <v>51225</v>
      </c>
      <c r="U19829" s="3">
        <v>45787</v>
      </c>
      <c r="V19829" s="2" t="s">
        <v>55</v>
      </c>
      <c r="W19829">
        <v>10</v>
      </c>
      <c r="X19829">
        <v>214.09</v>
      </c>
      <c r="Y19829">
        <v>75380</v>
      </c>
      <c r="Z19829" s="1">
        <v>45185.304826388892</v>
      </c>
      <c r="AA19829" s="1">
        <v>45185.309687499997</v>
      </c>
      <c r="AB19829">
        <v>7</v>
      </c>
      <c r="AC19829">
        <v>1.66</v>
      </c>
      <c r="AD19829" s="2" t="s">
        <v>30</v>
      </c>
    </row>
    <row r="19830" spans="1:30" x14ac:dyDescent="0.25">
      <c r="A19830">
        <v>19828</v>
      </c>
      <c r="B19830">
        <v>4017815280</v>
      </c>
      <c r="C19830">
        <v>60438209</v>
      </c>
      <c r="D19830" s="1">
        <v>45576.40315972222</v>
      </c>
      <c r="E19830" s="1">
        <v>45576.414270833331</v>
      </c>
      <c r="F19830" s="1">
        <v>45576.432326388887</v>
      </c>
      <c r="G19830" s="2" t="s">
        <v>51</v>
      </c>
      <c r="H19830">
        <v>2431.94</v>
      </c>
      <c r="I19830" s="2" t="s">
        <v>71</v>
      </c>
      <c r="J19830">
        <v>4</v>
      </c>
      <c r="K19830">
        <v>7</v>
      </c>
      <c r="L19830">
        <v>674.30949999999996</v>
      </c>
      <c r="M19830">
        <v>8975244</v>
      </c>
      <c r="N19830">
        <v>3</v>
      </c>
      <c r="O19830" s="2" t="s">
        <v>43</v>
      </c>
      <c r="P19830" s="2" t="s">
        <v>52</v>
      </c>
      <c r="Q19830" s="1">
        <v>45576.454548611109</v>
      </c>
      <c r="R19830" s="2" t="s">
        <v>7799</v>
      </c>
      <c r="S19830" s="2" t="s">
        <v>714</v>
      </c>
      <c r="T19830">
        <v>264910</v>
      </c>
      <c r="U19830" s="3">
        <v>45703</v>
      </c>
      <c r="V19830" s="2" t="s">
        <v>36</v>
      </c>
      <c r="W19830">
        <v>4</v>
      </c>
      <c r="X19830">
        <v>1134.57</v>
      </c>
      <c r="Y19830">
        <v>85585</v>
      </c>
      <c r="Z19830" s="1">
        <v>45576.414270833331</v>
      </c>
      <c r="AA19830" s="1">
        <v>45576.432326388887</v>
      </c>
      <c r="AB19830">
        <v>26</v>
      </c>
      <c r="AC19830">
        <v>4.34</v>
      </c>
      <c r="AD19830" s="2" t="s">
        <v>51</v>
      </c>
    </row>
    <row r="19831" spans="1:30" x14ac:dyDescent="0.25">
      <c r="A19831">
        <v>19829</v>
      </c>
      <c r="B19831">
        <v>6756562351</v>
      </c>
      <c r="C19831">
        <v>35112748</v>
      </c>
      <c r="D19831" s="1">
        <v>45698.214282407411</v>
      </c>
      <c r="E19831" s="1">
        <v>45698.226782407408</v>
      </c>
      <c r="F19831" s="1">
        <v>45698.233032407406</v>
      </c>
      <c r="G19831" s="2" t="s">
        <v>30</v>
      </c>
      <c r="H19831">
        <v>830.46</v>
      </c>
      <c r="I19831" s="2" t="s">
        <v>71</v>
      </c>
      <c r="J19831">
        <v>2</v>
      </c>
      <c r="K19831">
        <v>5</v>
      </c>
      <c r="L19831">
        <v>249.13799999999998</v>
      </c>
      <c r="M19831">
        <v>5708066</v>
      </c>
      <c r="N19831">
        <v>3</v>
      </c>
      <c r="O19831" s="2" t="s">
        <v>48</v>
      </c>
      <c r="P19831" s="2" t="s">
        <v>33</v>
      </c>
      <c r="Q19831" s="1">
        <v>45698.260810185187</v>
      </c>
      <c r="R19831" s="2" t="s">
        <v>13813</v>
      </c>
      <c r="S19831" s="2" t="s">
        <v>551</v>
      </c>
      <c r="T19831">
        <v>312955</v>
      </c>
      <c r="U19831" s="3">
        <v>45633</v>
      </c>
      <c r="V19831" s="2" t="s">
        <v>42</v>
      </c>
      <c r="W19831">
        <v>7</v>
      </c>
      <c r="X19831">
        <v>434.6</v>
      </c>
      <c r="Y19831">
        <v>1990</v>
      </c>
      <c r="Z19831" s="1">
        <v>45698.226782407408</v>
      </c>
      <c r="AA19831" s="1">
        <v>45698.233032407406</v>
      </c>
      <c r="AB19831">
        <v>9</v>
      </c>
      <c r="AC19831">
        <v>1.68</v>
      </c>
      <c r="AD19831" s="2" t="s">
        <v>30</v>
      </c>
    </row>
    <row r="19832" spans="1:30" x14ac:dyDescent="0.25">
      <c r="A19832">
        <v>19830</v>
      </c>
      <c r="B19832">
        <v>568341445</v>
      </c>
      <c r="C19832">
        <v>74860340</v>
      </c>
      <c r="D19832" s="1">
        <v>45059.103055555555</v>
      </c>
      <c r="E19832" s="1">
        <v>45059.11</v>
      </c>
      <c r="F19832" s="1">
        <v>45059.116944444446</v>
      </c>
      <c r="G19832" s="2" t="s">
        <v>30</v>
      </c>
      <c r="H19832">
        <v>531.72</v>
      </c>
      <c r="I19832" s="2" t="s">
        <v>31</v>
      </c>
      <c r="J19832">
        <v>1</v>
      </c>
      <c r="K19832">
        <v>1</v>
      </c>
      <c r="L19832">
        <v>186.102</v>
      </c>
      <c r="M19832">
        <v>9712338</v>
      </c>
      <c r="N19832">
        <v>4</v>
      </c>
      <c r="O19832" s="2" t="s">
        <v>48</v>
      </c>
      <c r="P19832" s="2" t="s">
        <v>33</v>
      </c>
      <c r="Q19832" s="1">
        <v>45059.125277777777</v>
      </c>
      <c r="R19832" s="2" t="s">
        <v>13814</v>
      </c>
      <c r="S19832" s="2" t="s">
        <v>1089</v>
      </c>
      <c r="T19832">
        <v>25956</v>
      </c>
      <c r="U19832" s="3">
        <v>45341</v>
      </c>
      <c r="V19832" s="2" t="s">
        <v>42</v>
      </c>
      <c r="W19832">
        <v>17</v>
      </c>
      <c r="X19832">
        <v>1612.39</v>
      </c>
      <c r="Y19832">
        <v>95808</v>
      </c>
      <c r="Z19832" s="1">
        <v>45059.11</v>
      </c>
      <c r="AA19832" s="1">
        <v>45059.116944444446</v>
      </c>
      <c r="AB19832">
        <v>10</v>
      </c>
      <c r="AC19832">
        <v>3.13</v>
      </c>
      <c r="AD19832" s="2" t="s">
        <v>30</v>
      </c>
    </row>
    <row r="19833" spans="1:30" x14ac:dyDescent="0.25">
      <c r="A19833">
        <v>19831</v>
      </c>
      <c r="B19833">
        <v>6220047385</v>
      </c>
      <c r="C19833">
        <v>91106817</v>
      </c>
      <c r="D19833" s="1">
        <v>45610.726585648146</v>
      </c>
      <c r="E19833" s="1">
        <v>45610.735613425924</v>
      </c>
      <c r="F19833" s="1">
        <v>45610.733530092592</v>
      </c>
      <c r="G19833" s="2" t="s">
        <v>37</v>
      </c>
      <c r="H19833">
        <v>3390.77</v>
      </c>
      <c r="I19833" s="2" t="s">
        <v>71</v>
      </c>
      <c r="J19833">
        <v>8</v>
      </c>
      <c r="K19833">
        <v>18</v>
      </c>
      <c r="L19833">
        <v>1150.0729999999999</v>
      </c>
      <c r="M19833">
        <v>6665355</v>
      </c>
      <c r="N19833">
        <v>5</v>
      </c>
      <c r="O19833" s="2" t="s">
        <v>38</v>
      </c>
      <c r="P19833" s="2" t="s">
        <v>39</v>
      </c>
      <c r="Q19833" s="1">
        <v>45610.774502314816</v>
      </c>
      <c r="R19833" s="2" t="s">
        <v>13815</v>
      </c>
      <c r="S19833" s="2" t="s">
        <v>369</v>
      </c>
      <c r="T19833">
        <v>349993</v>
      </c>
      <c r="U19833" s="3">
        <v>45576</v>
      </c>
      <c r="V19833" s="2" t="s">
        <v>55</v>
      </c>
      <c r="W19833">
        <v>12</v>
      </c>
      <c r="X19833">
        <v>761.28</v>
      </c>
      <c r="Y19833">
        <v>23343</v>
      </c>
      <c r="Z19833" s="1">
        <v>45610.735613425924</v>
      </c>
      <c r="AA19833" s="1">
        <v>45610.733530092592</v>
      </c>
      <c r="AB19833">
        <v>-3</v>
      </c>
      <c r="AC19833">
        <v>3.95</v>
      </c>
      <c r="AD19833" s="2" t="s">
        <v>37</v>
      </c>
    </row>
    <row r="19834" spans="1:30" x14ac:dyDescent="0.25">
      <c r="A19834">
        <v>19832</v>
      </c>
      <c r="B19834">
        <v>5439347195</v>
      </c>
      <c r="C19834">
        <v>11616931</v>
      </c>
      <c r="D19834" s="1">
        <v>45644.02648148148</v>
      </c>
      <c r="E19834" s="1">
        <v>45644.034814814811</v>
      </c>
      <c r="F19834" s="1">
        <v>45644.048703703702</v>
      </c>
      <c r="G19834" s="2" t="s">
        <v>51</v>
      </c>
      <c r="H19834">
        <v>4280.16</v>
      </c>
      <c r="I19834" s="2" t="s">
        <v>47</v>
      </c>
      <c r="J19834">
        <v>7</v>
      </c>
      <c r="K19834">
        <v>14</v>
      </c>
      <c r="L19834">
        <v>1326.193</v>
      </c>
      <c r="M19834">
        <v>8925550</v>
      </c>
      <c r="N19834">
        <v>2</v>
      </c>
      <c r="O19834" s="2" t="s">
        <v>38</v>
      </c>
      <c r="P19834" s="2" t="s">
        <v>52</v>
      </c>
      <c r="Q19834" s="1">
        <v>45644.082731481481</v>
      </c>
      <c r="R19834" s="2" t="s">
        <v>13758</v>
      </c>
      <c r="S19834" s="2" t="s">
        <v>263</v>
      </c>
      <c r="T19834">
        <v>73280</v>
      </c>
      <c r="U19834" s="3">
        <v>45250</v>
      </c>
      <c r="V19834" s="2" t="s">
        <v>42</v>
      </c>
      <c r="W19834">
        <v>18</v>
      </c>
      <c r="X19834">
        <v>1346.61</v>
      </c>
      <c r="Y19834">
        <v>44611</v>
      </c>
      <c r="Z19834" s="1">
        <v>45644.034814814811</v>
      </c>
      <c r="AA19834" s="1">
        <v>45644.048703703702</v>
      </c>
      <c r="AB19834">
        <v>20</v>
      </c>
      <c r="AC19834">
        <v>0.56000000000000005</v>
      </c>
      <c r="AD19834" s="2" t="s">
        <v>51</v>
      </c>
    </row>
    <row r="19835" spans="1:30" x14ac:dyDescent="0.25">
      <c r="A19835">
        <v>19833</v>
      </c>
      <c r="B19835">
        <v>5753424295</v>
      </c>
      <c r="C19835">
        <v>24654616</v>
      </c>
      <c r="D19835" s="1">
        <v>45832.398344907408</v>
      </c>
      <c r="E19835" s="1">
        <v>45832.405289351853</v>
      </c>
      <c r="F19835" s="1">
        <v>45832.414317129631</v>
      </c>
      <c r="G19835" s="2" t="s">
        <v>30</v>
      </c>
      <c r="H19835">
        <v>740.17</v>
      </c>
      <c r="I19835" s="2" t="s">
        <v>47</v>
      </c>
      <c r="J19835">
        <v>2</v>
      </c>
      <c r="K19835">
        <v>3</v>
      </c>
      <c r="L19835">
        <v>290.99199999999996</v>
      </c>
      <c r="M19835">
        <v>8780483</v>
      </c>
      <c r="N19835">
        <v>3</v>
      </c>
      <c r="O19835" s="2" t="s">
        <v>43</v>
      </c>
      <c r="P19835" s="2" t="s">
        <v>33</v>
      </c>
      <c r="Q19835" s="1">
        <v>45832.44903935185</v>
      </c>
      <c r="R19835" s="2" t="s">
        <v>7613</v>
      </c>
      <c r="S19835" s="2" t="s">
        <v>1723</v>
      </c>
      <c r="T19835">
        <v>666333</v>
      </c>
      <c r="U19835" s="3">
        <v>45927</v>
      </c>
      <c r="V19835" s="2" t="s">
        <v>36</v>
      </c>
      <c r="W19835">
        <v>20</v>
      </c>
      <c r="X19835">
        <v>1591.51</v>
      </c>
      <c r="Y19835">
        <v>68389</v>
      </c>
      <c r="Z19835" s="1">
        <v>45832.405289351853</v>
      </c>
      <c r="AA19835" s="1">
        <v>45832.414317129631</v>
      </c>
      <c r="AB19835">
        <v>13</v>
      </c>
      <c r="AC19835">
        <v>3.64</v>
      </c>
      <c r="AD19835" s="2" t="s">
        <v>30</v>
      </c>
    </row>
    <row r="19836" spans="1:30" x14ac:dyDescent="0.25">
      <c r="A19836">
        <v>19834</v>
      </c>
      <c r="B19836">
        <v>9579614649</v>
      </c>
      <c r="C19836">
        <v>7593468</v>
      </c>
      <c r="D19836" s="1">
        <v>45555.439409722225</v>
      </c>
      <c r="E19836" s="1">
        <v>45555.449131944442</v>
      </c>
      <c r="F19836" s="1">
        <v>45555.447743055556</v>
      </c>
      <c r="G19836" s="2" t="s">
        <v>37</v>
      </c>
      <c r="H19836">
        <v>248.03</v>
      </c>
      <c r="I19836" s="2" t="s">
        <v>31</v>
      </c>
      <c r="J19836">
        <v>2</v>
      </c>
      <c r="K19836">
        <v>4</v>
      </c>
      <c r="L19836">
        <v>66.105000000000004</v>
      </c>
      <c r="M19836">
        <v>6167529</v>
      </c>
      <c r="N19836">
        <v>4</v>
      </c>
      <c r="O19836" s="2" t="s">
        <v>43</v>
      </c>
      <c r="P19836" s="2" t="s">
        <v>39</v>
      </c>
      <c r="Q19836" s="1">
        <v>45555.471354166664</v>
      </c>
      <c r="R19836" s="2" t="s">
        <v>13816</v>
      </c>
      <c r="S19836" s="2" t="s">
        <v>470</v>
      </c>
      <c r="T19836">
        <v>953364</v>
      </c>
      <c r="U19836" s="3">
        <v>45272</v>
      </c>
      <c r="V19836" s="2" t="s">
        <v>46</v>
      </c>
      <c r="W19836">
        <v>16</v>
      </c>
      <c r="X19836">
        <v>1001.43</v>
      </c>
      <c r="Y19836">
        <v>39686</v>
      </c>
      <c r="Z19836" s="1">
        <v>45555.449131944442</v>
      </c>
      <c r="AA19836" s="1">
        <v>45555.447743055556</v>
      </c>
      <c r="AB19836">
        <v>-2</v>
      </c>
      <c r="AC19836">
        <v>4.4800000000000004</v>
      </c>
      <c r="AD19836" s="2" t="s">
        <v>37</v>
      </c>
    </row>
    <row r="19837" spans="1:30" x14ac:dyDescent="0.25">
      <c r="A19837">
        <v>19835</v>
      </c>
      <c r="B19837">
        <v>2041038598</v>
      </c>
      <c r="C19837">
        <v>99436727</v>
      </c>
      <c r="D19837" s="1">
        <v>44964.524745370371</v>
      </c>
      <c r="E19837" s="1">
        <v>44964.537245370368</v>
      </c>
      <c r="F19837" s="1">
        <v>44964.546273148146</v>
      </c>
      <c r="G19837" s="2" t="s">
        <v>30</v>
      </c>
      <c r="H19837">
        <v>2833.64</v>
      </c>
      <c r="I19837" s="2" t="s">
        <v>56</v>
      </c>
      <c r="J19837">
        <v>5</v>
      </c>
      <c r="K19837">
        <v>10</v>
      </c>
      <c r="L19837">
        <v>1011.5815</v>
      </c>
      <c r="M19837">
        <v>8409739</v>
      </c>
      <c r="N19837">
        <v>4</v>
      </c>
      <c r="O19837" s="2" t="s">
        <v>38</v>
      </c>
      <c r="P19837" s="2" t="s">
        <v>33</v>
      </c>
      <c r="Q19837" s="1">
        <v>44964.576828703706</v>
      </c>
      <c r="R19837" s="2" t="s">
        <v>13817</v>
      </c>
      <c r="S19837" s="2" t="s">
        <v>539</v>
      </c>
      <c r="T19837">
        <v>909304</v>
      </c>
      <c r="U19837" s="3">
        <v>45997</v>
      </c>
      <c r="V19837" s="2" t="s">
        <v>55</v>
      </c>
      <c r="W19837">
        <v>2</v>
      </c>
      <c r="X19837">
        <v>694.68</v>
      </c>
      <c r="Y19837">
        <v>54526</v>
      </c>
      <c r="Z19837" s="1">
        <v>44964.537245370368</v>
      </c>
      <c r="AA19837" s="1">
        <v>44964.546273148146</v>
      </c>
      <c r="AB19837">
        <v>13</v>
      </c>
      <c r="AC19837">
        <v>1.48</v>
      </c>
      <c r="AD19837" s="2" t="s">
        <v>30</v>
      </c>
    </row>
    <row r="19838" spans="1:30" x14ac:dyDescent="0.25">
      <c r="A19838">
        <v>19836</v>
      </c>
      <c r="B19838">
        <v>5918819573</v>
      </c>
      <c r="C19838">
        <v>98062003</v>
      </c>
      <c r="D19838" s="1">
        <v>45747.420983796299</v>
      </c>
      <c r="E19838" s="1">
        <v>45747.434872685182</v>
      </c>
      <c r="F19838" s="1">
        <v>45747.437650462962</v>
      </c>
      <c r="G19838" s="2" t="s">
        <v>37</v>
      </c>
      <c r="H19838">
        <v>3458.09</v>
      </c>
      <c r="I19838" s="2" t="s">
        <v>47</v>
      </c>
      <c r="J19838">
        <v>8</v>
      </c>
      <c r="K19838">
        <v>15</v>
      </c>
      <c r="L19838">
        <v>933.17399999999998</v>
      </c>
      <c r="M19838">
        <v>2566981</v>
      </c>
      <c r="N19838">
        <v>5</v>
      </c>
      <c r="O19838" s="2" t="s">
        <v>32</v>
      </c>
      <c r="P19838" s="2" t="s">
        <v>39</v>
      </c>
      <c r="Q19838" s="1">
        <v>45747.465428240743</v>
      </c>
      <c r="R19838" s="2" t="s">
        <v>4021</v>
      </c>
      <c r="S19838" s="2" t="s">
        <v>659</v>
      </c>
      <c r="T19838">
        <v>300536</v>
      </c>
      <c r="U19838" s="3">
        <v>45480</v>
      </c>
      <c r="V19838" s="2" t="s">
        <v>55</v>
      </c>
      <c r="W19838">
        <v>14</v>
      </c>
      <c r="X19838">
        <v>1346.67</v>
      </c>
      <c r="Y19838">
        <v>79333</v>
      </c>
      <c r="Z19838" s="1">
        <v>45747.434872685182</v>
      </c>
      <c r="AA19838" s="1">
        <v>45747.437650462962</v>
      </c>
      <c r="AB19838">
        <v>4</v>
      </c>
      <c r="AC19838">
        <v>3.03</v>
      </c>
      <c r="AD19838" s="2" t="s">
        <v>37</v>
      </c>
    </row>
    <row r="19839" spans="1:30" x14ac:dyDescent="0.25">
      <c r="A19839">
        <v>19837</v>
      </c>
      <c r="B19839">
        <v>7383083516</v>
      </c>
      <c r="C19839">
        <v>55052048</v>
      </c>
      <c r="D19839" s="1">
        <v>44960.895474537036</v>
      </c>
      <c r="E19839" s="1">
        <v>44960.902418981481</v>
      </c>
      <c r="F19839" s="1">
        <v>44960.903113425928</v>
      </c>
      <c r="G19839" s="2" t="s">
        <v>37</v>
      </c>
      <c r="H19839">
        <v>1553.2</v>
      </c>
      <c r="I19839" s="2" t="s">
        <v>56</v>
      </c>
      <c r="J19839">
        <v>2</v>
      </c>
      <c r="K19839">
        <v>4</v>
      </c>
      <c r="L19839">
        <v>564.68499999999995</v>
      </c>
      <c r="M19839">
        <v>2119749</v>
      </c>
      <c r="N19839">
        <v>4</v>
      </c>
      <c r="O19839" s="2" t="s">
        <v>43</v>
      </c>
      <c r="P19839" s="2" t="s">
        <v>39</v>
      </c>
      <c r="Q19839" s="1">
        <v>44960.93644675926</v>
      </c>
      <c r="R19839" s="2" t="s">
        <v>13818</v>
      </c>
      <c r="S19839" s="2" t="s">
        <v>1371</v>
      </c>
      <c r="T19839">
        <v>644182</v>
      </c>
      <c r="U19839" s="3">
        <v>45187</v>
      </c>
      <c r="V19839" s="2" t="s">
        <v>55</v>
      </c>
      <c r="W19839">
        <v>4</v>
      </c>
      <c r="X19839">
        <v>1564.77</v>
      </c>
      <c r="Y19839">
        <v>63837</v>
      </c>
      <c r="Z19839" s="1">
        <v>44960.902418981481</v>
      </c>
      <c r="AA19839" s="1">
        <v>44960.903113425928</v>
      </c>
      <c r="AB19839">
        <v>1</v>
      </c>
      <c r="AC19839">
        <v>3.32</v>
      </c>
      <c r="AD19839" s="2" t="s">
        <v>37</v>
      </c>
    </row>
    <row r="19840" spans="1:30" x14ac:dyDescent="0.25">
      <c r="A19840">
        <v>19838</v>
      </c>
      <c r="B19840">
        <v>6485091120</v>
      </c>
      <c r="C19840">
        <v>21086347</v>
      </c>
      <c r="D19840" s="1">
        <v>45261.547025462962</v>
      </c>
      <c r="E19840" s="1">
        <v>45261.55605324074</v>
      </c>
      <c r="F19840" s="1">
        <v>45261.552581018521</v>
      </c>
      <c r="G19840" s="2" t="s">
        <v>37</v>
      </c>
      <c r="H19840">
        <v>4686.63</v>
      </c>
      <c r="I19840" s="2" t="s">
        <v>31</v>
      </c>
      <c r="J19840">
        <v>7</v>
      </c>
      <c r="K19840">
        <v>17</v>
      </c>
      <c r="L19840">
        <v>1645.644</v>
      </c>
      <c r="M19840">
        <v>115418</v>
      </c>
      <c r="N19840">
        <v>5</v>
      </c>
      <c r="O19840" s="2" t="s">
        <v>38</v>
      </c>
      <c r="P19840" s="2" t="s">
        <v>39</v>
      </c>
      <c r="Q19840" s="1">
        <v>45261.576192129629</v>
      </c>
      <c r="R19840" s="2" t="s">
        <v>2502</v>
      </c>
      <c r="S19840" s="2" t="s">
        <v>240</v>
      </c>
      <c r="T19840">
        <v>759356</v>
      </c>
      <c r="U19840" s="3">
        <v>45414</v>
      </c>
      <c r="V19840" s="2" t="s">
        <v>46</v>
      </c>
      <c r="W19840">
        <v>8</v>
      </c>
      <c r="X19840">
        <v>1743.16</v>
      </c>
      <c r="Y19840">
        <v>38105</v>
      </c>
      <c r="Z19840" s="1">
        <v>45261.55605324074</v>
      </c>
      <c r="AA19840" s="1">
        <v>45261.552581018521</v>
      </c>
      <c r="AB19840">
        <v>-5</v>
      </c>
      <c r="AC19840">
        <v>3.17</v>
      </c>
      <c r="AD19840" s="2" t="s">
        <v>37</v>
      </c>
    </row>
    <row r="19841" spans="1:30" x14ac:dyDescent="0.25">
      <c r="A19841">
        <v>19839</v>
      </c>
      <c r="B19841">
        <v>1989723922</v>
      </c>
      <c r="C19841">
        <v>86862561</v>
      </c>
      <c r="D19841" s="1">
        <v>45517.115636574075</v>
      </c>
      <c r="E19841" s="1">
        <v>45517.123969907407</v>
      </c>
      <c r="F19841" s="1">
        <v>45517.121886574074</v>
      </c>
      <c r="G19841" s="2" t="s">
        <v>37</v>
      </c>
      <c r="H19841">
        <v>2679.82</v>
      </c>
      <c r="I19841" s="2" t="s">
        <v>56</v>
      </c>
      <c r="J19841">
        <v>6</v>
      </c>
      <c r="K19841">
        <v>12</v>
      </c>
      <c r="L19841">
        <v>837.25350000000003</v>
      </c>
      <c r="M19841">
        <v>8761964</v>
      </c>
      <c r="N19841">
        <v>4</v>
      </c>
      <c r="O19841" s="2" t="s">
        <v>48</v>
      </c>
      <c r="P19841" s="2" t="s">
        <v>39</v>
      </c>
      <c r="Q19841" s="1">
        <v>45517.159386574072</v>
      </c>
      <c r="R19841" s="2" t="s">
        <v>425</v>
      </c>
      <c r="S19841" s="2" t="s">
        <v>135</v>
      </c>
      <c r="T19841">
        <v>228516</v>
      </c>
      <c r="U19841" s="3">
        <v>45109</v>
      </c>
      <c r="V19841" s="2" t="s">
        <v>46</v>
      </c>
      <c r="W19841">
        <v>6</v>
      </c>
      <c r="X19841">
        <v>1351.49</v>
      </c>
      <c r="Y19841">
        <v>97493</v>
      </c>
      <c r="Z19841" s="1">
        <v>45517.123969907407</v>
      </c>
      <c r="AA19841" s="1">
        <v>45517.121886574074</v>
      </c>
      <c r="AB19841">
        <v>-3</v>
      </c>
      <c r="AC19841">
        <v>4.17</v>
      </c>
      <c r="AD19841" s="2" t="s">
        <v>37</v>
      </c>
    </row>
    <row r="19842" spans="1:30" x14ac:dyDescent="0.25">
      <c r="A19842">
        <v>19840</v>
      </c>
      <c r="B19842">
        <v>2686103906</v>
      </c>
      <c r="C19842">
        <v>12268857</v>
      </c>
      <c r="D19842" s="1">
        <v>45186.667164351849</v>
      </c>
      <c r="E19842" s="1">
        <v>45186.675497685188</v>
      </c>
      <c r="F19842" s="1">
        <v>45186.679664351854</v>
      </c>
      <c r="G19842" s="2" t="s">
        <v>30</v>
      </c>
      <c r="H19842">
        <v>2871.68</v>
      </c>
      <c r="I19842" s="2" t="s">
        <v>31</v>
      </c>
      <c r="J19842">
        <v>5</v>
      </c>
      <c r="K19842">
        <v>13</v>
      </c>
      <c r="L19842">
        <v>716.17450000000008</v>
      </c>
      <c r="M19842">
        <v>476119</v>
      </c>
      <c r="N19842">
        <v>4</v>
      </c>
      <c r="O19842" s="2" t="s">
        <v>43</v>
      </c>
      <c r="P19842" s="2" t="s">
        <v>33</v>
      </c>
      <c r="Q19842" s="1">
        <v>45186.721331018518</v>
      </c>
      <c r="R19842" s="2" t="s">
        <v>13819</v>
      </c>
      <c r="S19842" s="2" t="s">
        <v>333</v>
      </c>
      <c r="T19842">
        <v>739352</v>
      </c>
      <c r="U19842" s="3">
        <v>45572</v>
      </c>
      <c r="V19842" s="2" t="s">
        <v>42</v>
      </c>
      <c r="W19842">
        <v>1</v>
      </c>
      <c r="X19842">
        <v>661.94</v>
      </c>
      <c r="Y19842">
        <v>32393</v>
      </c>
      <c r="Z19842" s="1">
        <v>45186.675497685188</v>
      </c>
      <c r="AA19842" s="1">
        <v>45186.679664351854</v>
      </c>
      <c r="AB19842">
        <v>6</v>
      </c>
      <c r="AC19842">
        <v>1.79</v>
      </c>
      <c r="AD19842" s="2" t="s">
        <v>30</v>
      </c>
    </row>
    <row r="19843" spans="1:30" x14ac:dyDescent="0.25">
      <c r="A19843">
        <v>19841</v>
      </c>
      <c r="B19843">
        <v>5763805633</v>
      </c>
      <c r="C19843">
        <v>75069899</v>
      </c>
      <c r="D19843" s="1">
        <v>45292.740995370368</v>
      </c>
      <c r="E19843" s="1">
        <v>45292.750023148146</v>
      </c>
      <c r="F19843" s="1">
        <v>45292.756967592592</v>
      </c>
      <c r="G19843" s="2" t="s">
        <v>30</v>
      </c>
      <c r="H19843">
        <v>165.62</v>
      </c>
      <c r="I19843" s="2" t="s">
        <v>47</v>
      </c>
      <c r="J19843">
        <v>2</v>
      </c>
      <c r="K19843">
        <v>4</v>
      </c>
      <c r="L19843">
        <v>48.1935</v>
      </c>
      <c r="M19843">
        <v>4607959</v>
      </c>
      <c r="N19843">
        <v>3</v>
      </c>
      <c r="O19843" s="2" t="s">
        <v>48</v>
      </c>
      <c r="P19843" s="2" t="s">
        <v>33</v>
      </c>
      <c r="Q19843" s="1">
        <v>45292.776412037034</v>
      </c>
      <c r="R19843" s="2" t="s">
        <v>13820</v>
      </c>
      <c r="S19843" s="2" t="s">
        <v>252</v>
      </c>
      <c r="T19843">
        <v>646048</v>
      </c>
      <c r="U19843" s="3">
        <v>45025</v>
      </c>
      <c r="V19843" s="2" t="s">
        <v>36</v>
      </c>
      <c r="W19843">
        <v>7</v>
      </c>
      <c r="X19843">
        <v>1400.52</v>
      </c>
      <c r="Y19843">
        <v>15215</v>
      </c>
      <c r="Z19843" s="1">
        <v>45292.750023148146</v>
      </c>
      <c r="AA19843" s="1">
        <v>45292.756967592592</v>
      </c>
      <c r="AB19843">
        <v>10</v>
      </c>
      <c r="AC19843">
        <v>3.6</v>
      </c>
      <c r="AD19843" s="2" t="s">
        <v>30</v>
      </c>
    </row>
    <row r="19844" spans="1:30" x14ac:dyDescent="0.25">
      <c r="A19844">
        <v>19842</v>
      </c>
      <c r="B19844">
        <v>5925571604</v>
      </c>
      <c r="C19844">
        <v>56272767</v>
      </c>
      <c r="D19844" s="1">
        <v>45173.112164351849</v>
      </c>
      <c r="E19844" s="1">
        <v>45173.12327546296</v>
      </c>
      <c r="F19844" s="1">
        <v>45173.121192129627</v>
      </c>
      <c r="G19844" s="2" t="s">
        <v>37</v>
      </c>
      <c r="H19844">
        <v>3103.81</v>
      </c>
      <c r="I19844" s="2" t="s">
        <v>56</v>
      </c>
      <c r="J19844">
        <v>6</v>
      </c>
      <c r="K19844">
        <v>13</v>
      </c>
      <c r="L19844">
        <v>992.65900000000011</v>
      </c>
      <c r="M19844">
        <v>9251357</v>
      </c>
      <c r="N19844">
        <v>5</v>
      </c>
      <c r="O19844" s="2" t="s">
        <v>48</v>
      </c>
      <c r="P19844" s="2" t="s">
        <v>39</v>
      </c>
      <c r="Q19844" s="1">
        <v>45173.130914351852</v>
      </c>
      <c r="R19844" s="2" t="s">
        <v>1233</v>
      </c>
      <c r="S19844" s="2" t="s">
        <v>920</v>
      </c>
      <c r="T19844">
        <v>909875</v>
      </c>
      <c r="U19844" s="3">
        <v>45320</v>
      </c>
      <c r="V19844" s="2" t="s">
        <v>46</v>
      </c>
      <c r="W19844">
        <v>17</v>
      </c>
      <c r="X19844">
        <v>1822.22</v>
      </c>
      <c r="Y19844">
        <v>35978</v>
      </c>
      <c r="Z19844" s="1">
        <v>45173.12327546296</v>
      </c>
      <c r="AA19844" s="1">
        <v>45173.121192129627</v>
      </c>
      <c r="AB19844">
        <v>-3</v>
      </c>
      <c r="AC19844">
        <v>4.5599999999999996</v>
      </c>
      <c r="AD19844" s="2" t="s">
        <v>37</v>
      </c>
    </row>
    <row r="19845" spans="1:30" x14ac:dyDescent="0.25">
      <c r="A19845">
        <v>19843</v>
      </c>
      <c r="B19845">
        <v>614764782</v>
      </c>
      <c r="C19845">
        <v>31451658</v>
      </c>
      <c r="D19845" s="1">
        <v>45487.316678240742</v>
      </c>
      <c r="E19845" s="1">
        <v>45487.32640046296</v>
      </c>
      <c r="F19845" s="1">
        <v>45487.329872685186</v>
      </c>
      <c r="G19845" s="2" t="s">
        <v>37</v>
      </c>
      <c r="H19845">
        <v>2087.31</v>
      </c>
      <c r="I19845" s="2" t="s">
        <v>71</v>
      </c>
      <c r="J19845">
        <v>6</v>
      </c>
      <c r="K19845">
        <v>10</v>
      </c>
      <c r="L19845">
        <v>580.923</v>
      </c>
      <c r="M19845">
        <v>8230165</v>
      </c>
      <c r="N19845">
        <v>4</v>
      </c>
      <c r="O19845" s="2" t="s">
        <v>32</v>
      </c>
      <c r="P19845" s="2" t="s">
        <v>39</v>
      </c>
      <c r="Q19845" s="1">
        <v>45487.338900462964</v>
      </c>
      <c r="R19845" s="2" t="s">
        <v>13821</v>
      </c>
      <c r="S19845" s="2" t="s">
        <v>581</v>
      </c>
      <c r="T19845">
        <v>318566</v>
      </c>
      <c r="U19845" s="3">
        <v>45013</v>
      </c>
      <c r="V19845" s="2" t="s">
        <v>36</v>
      </c>
      <c r="W19845">
        <v>13</v>
      </c>
      <c r="X19845">
        <v>1600.73</v>
      </c>
      <c r="Y19845">
        <v>12396</v>
      </c>
      <c r="Z19845" s="1">
        <v>45487.32640046296</v>
      </c>
      <c r="AA19845" s="1">
        <v>45487.329872685186</v>
      </c>
      <c r="AB19845">
        <v>5</v>
      </c>
      <c r="AC19845">
        <v>0.91</v>
      </c>
      <c r="AD19845" s="2" t="s">
        <v>37</v>
      </c>
    </row>
    <row r="19846" spans="1:30" x14ac:dyDescent="0.25">
      <c r="A19846">
        <v>19844</v>
      </c>
      <c r="B19846">
        <v>4135544693</v>
      </c>
      <c r="C19846">
        <v>52939812</v>
      </c>
      <c r="D19846" s="1">
        <v>45656.63690972222</v>
      </c>
      <c r="E19846" s="1">
        <v>45656.648020833331</v>
      </c>
      <c r="F19846" s="1">
        <v>45656.645937499998</v>
      </c>
      <c r="G19846" s="2" t="s">
        <v>37</v>
      </c>
      <c r="H19846">
        <v>2127.88</v>
      </c>
      <c r="I19846" s="2" t="s">
        <v>47</v>
      </c>
      <c r="J19846">
        <v>3</v>
      </c>
      <c r="K19846">
        <v>7</v>
      </c>
      <c r="L19846">
        <v>719.97500000000002</v>
      </c>
      <c r="M19846">
        <v>6240627</v>
      </c>
      <c r="N19846">
        <v>5</v>
      </c>
      <c r="O19846" s="2" t="s">
        <v>32</v>
      </c>
      <c r="P19846" s="2" t="s">
        <v>39</v>
      </c>
      <c r="Q19846" s="1">
        <v>45656.677881944444</v>
      </c>
      <c r="R19846" s="2" t="s">
        <v>9392</v>
      </c>
      <c r="S19846" s="2" t="s">
        <v>686</v>
      </c>
      <c r="T19846">
        <v>588421</v>
      </c>
      <c r="U19846" s="3">
        <v>45482</v>
      </c>
      <c r="V19846" s="2" t="s">
        <v>55</v>
      </c>
      <c r="W19846">
        <v>20</v>
      </c>
      <c r="X19846">
        <v>534.99</v>
      </c>
      <c r="Y19846">
        <v>74124</v>
      </c>
      <c r="Z19846" s="1">
        <v>45656.648020833331</v>
      </c>
      <c r="AA19846" s="1">
        <v>45656.645937499998</v>
      </c>
      <c r="AB19846">
        <v>-3</v>
      </c>
      <c r="AC19846">
        <v>3.14</v>
      </c>
      <c r="AD19846" s="2" t="s">
        <v>37</v>
      </c>
    </row>
    <row r="19847" spans="1:30" x14ac:dyDescent="0.25">
      <c r="A19847">
        <v>19845</v>
      </c>
      <c r="B19847">
        <v>5940198897</v>
      </c>
      <c r="C19847">
        <v>85842605</v>
      </c>
      <c r="D19847" s="1">
        <v>45415.036030092589</v>
      </c>
      <c r="E19847" s="1">
        <v>45415.045752314814</v>
      </c>
      <c r="F19847" s="1">
        <v>45415.046446759261</v>
      </c>
      <c r="G19847" s="2" t="s">
        <v>37</v>
      </c>
      <c r="H19847">
        <v>4052.05</v>
      </c>
      <c r="I19847" s="2" t="s">
        <v>47</v>
      </c>
      <c r="J19847">
        <v>8</v>
      </c>
      <c r="K19847">
        <v>14</v>
      </c>
      <c r="L19847">
        <v>1310.0139999999999</v>
      </c>
      <c r="M19847">
        <v>9522890</v>
      </c>
      <c r="N19847">
        <v>4</v>
      </c>
      <c r="O19847" s="2" t="s">
        <v>43</v>
      </c>
      <c r="P19847" s="2" t="s">
        <v>39</v>
      </c>
      <c r="Q19847" s="1">
        <v>45415.057557870372</v>
      </c>
      <c r="R19847" s="2" t="s">
        <v>13822</v>
      </c>
      <c r="S19847" s="2" t="s">
        <v>101</v>
      </c>
      <c r="T19847">
        <v>642763</v>
      </c>
      <c r="U19847" s="3">
        <v>45175</v>
      </c>
      <c r="V19847" s="2" t="s">
        <v>55</v>
      </c>
      <c r="W19847">
        <v>6</v>
      </c>
      <c r="X19847">
        <v>1542.9</v>
      </c>
      <c r="Y19847">
        <v>22039</v>
      </c>
      <c r="Z19847" s="1">
        <v>45415.045752314814</v>
      </c>
      <c r="AA19847" s="1">
        <v>45415.046446759261</v>
      </c>
      <c r="AB19847">
        <v>1</v>
      </c>
      <c r="AC19847">
        <v>3.78</v>
      </c>
      <c r="AD19847" s="2" t="s">
        <v>37</v>
      </c>
    </row>
    <row r="19848" spans="1:30" x14ac:dyDescent="0.25">
      <c r="A19848">
        <v>19846</v>
      </c>
      <c r="B19848">
        <v>4007104516</v>
      </c>
      <c r="C19848">
        <v>95062137</v>
      </c>
      <c r="D19848" s="1">
        <v>45768.529328703706</v>
      </c>
      <c r="E19848" s="1">
        <v>45768.53974537037</v>
      </c>
      <c r="F19848" s="1">
        <v>45768.55641203704</v>
      </c>
      <c r="G19848" s="2" t="s">
        <v>51</v>
      </c>
      <c r="H19848">
        <v>2082.4499999999998</v>
      </c>
      <c r="I19848" s="2" t="s">
        <v>56</v>
      </c>
      <c r="J19848">
        <v>4</v>
      </c>
      <c r="K19848">
        <v>5</v>
      </c>
      <c r="L19848">
        <v>571.45799999999997</v>
      </c>
      <c r="M19848">
        <v>4943988</v>
      </c>
      <c r="N19848">
        <v>1</v>
      </c>
      <c r="O19848" s="2" t="s">
        <v>48</v>
      </c>
      <c r="P19848" s="2" t="s">
        <v>52</v>
      </c>
      <c r="Q19848" s="1">
        <v>45768.584189814814</v>
      </c>
      <c r="R19848" s="2" t="s">
        <v>965</v>
      </c>
      <c r="S19848" s="2" t="s">
        <v>230</v>
      </c>
      <c r="T19848">
        <v>722632</v>
      </c>
      <c r="U19848" s="3">
        <v>45974</v>
      </c>
      <c r="V19848" s="2" t="s">
        <v>42</v>
      </c>
      <c r="W19848">
        <v>4</v>
      </c>
      <c r="X19848">
        <v>1848.45</v>
      </c>
      <c r="Y19848">
        <v>84816</v>
      </c>
      <c r="Z19848" s="1">
        <v>45768.53974537037</v>
      </c>
      <c r="AA19848" s="1">
        <v>45768.55641203704</v>
      </c>
      <c r="AB19848">
        <v>24</v>
      </c>
      <c r="AC19848">
        <v>4.1100000000000003</v>
      </c>
      <c r="AD19848" s="2" t="s">
        <v>51</v>
      </c>
    </row>
    <row r="19849" spans="1:30" x14ac:dyDescent="0.25">
      <c r="A19849">
        <v>19847</v>
      </c>
      <c r="B19849">
        <v>4923388332</v>
      </c>
      <c r="C19849">
        <v>32591531</v>
      </c>
      <c r="D19849" s="1">
        <v>44956.234826388885</v>
      </c>
      <c r="E19849" s="1">
        <v>44956.248715277776</v>
      </c>
      <c r="F19849" s="1">
        <v>44956.250798611109</v>
      </c>
      <c r="G19849" s="2" t="s">
        <v>37</v>
      </c>
      <c r="H19849">
        <v>3701.11</v>
      </c>
      <c r="I19849" s="2" t="s">
        <v>31</v>
      </c>
      <c r="J19849">
        <v>6</v>
      </c>
      <c r="K19849">
        <v>11</v>
      </c>
      <c r="L19849">
        <v>1166.7105000000001</v>
      </c>
      <c r="M19849">
        <v>2061485</v>
      </c>
      <c r="N19849">
        <v>4</v>
      </c>
      <c r="O19849" s="2" t="s">
        <v>48</v>
      </c>
      <c r="P19849" s="2" t="s">
        <v>39</v>
      </c>
      <c r="Q19849" s="1">
        <v>44956.259826388887</v>
      </c>
      <c r="R19849" s="2" t="s">
        <v>12008</v>
      </c>
      <c r="S19849" s="2" t="s">
        <v>922</v>
      </c>
      <c r="T19849">
        <v>373060</v>
      </c>
      <c r="U19849" s="3">
        <v>44981</v>
      </c>
      <c r="V19849" s="2" t="s">
        <v>36</v>
      </c>
      <c r="W19849">
        <v>12</v>
      </c>
      <c r="X19849">
        <v>1504.85</v>
      </c>
      <c r="Y19849">
        <v>98027</v>
      </c>
      <c r="Z19849" s="1">
        <v>44956.248715277776</v>
      </c>
      <c r="AA19849" s="1">
        <v>44956.250798611109</v>
      </c>
      <c r="AB19849">
        <v>3</v>
      </c>
      <c r="AC19849">
        <v>4.92</v>
      </c>
      <c r="AD19849" s="2" t="s">
        <v>37</v>
      </c>
    </row>
    <row r="19850" spans="1:30" x14ac:dyDescent="0.25">
      <c r="A19850">
        <v>19848</v>
      </c>
      <c r="B19850">
        <v>7988536092</v>
      </c>
      <c r="C19850">
        <v>95105947</v>
      </c>
      <c r="D19850" s="1">
        <v>45515.697280092594</v>
      </c>
      <c r="E19850" s="1">
        <v>45515.709085648145</v>
      </c>
      <c r="F19850" s="1">
        <v>45515.712557870371</v>
      </c>
      <c r="G19850" s="2" t="s">
        <v>37</v>
      </c>
      <c r="H19850">
        <v>2443.4699999999998</v>
      </c>
      <c r="I19850" s="2" t="s">
        <v>47</v>
      </c>
      <c r="J19850">
        <v>4</v>
      </c>
      <c r="K19850">
        <v>9</v>
      </c>
      <c r="L19850">
        <v>817.15100000000007</v>
      </c>
      <c r="M19850">
        <v>824202</v>
      </c>
      <c r="N19850">
        <v>5</v>
      </c>
      <c r="O19850" s="2" t="s">
        <v>48</v>
      </c>
      <c r="P19850" s="2" t="s">
        <v>39</v>
      </c>
      <c r="Q19850" s="1">
        <v>45515.748668981483</v>
      </c>
      <c r="R19850" s="2" t="s">
        <v>13823</v>
      </c>
      <c r="S19850" s="2" t="s">
        <v>240</v>
      </c>
      <c r="T19850">
        <v>128599</v>
      </c>
      <c r="U19850" s="3">
        <v>45565</v>
      </c>
      <c r="V19850" s="2" t="s">
        <v>42</v>
      </c>
      <c r="W19850">
        <v>6</v>
      </c>
      <c r="X19850">
        <v>227.78</v>
      </c>
      <c r="Y19850">
        <v>1348</v>
      </c>
      <c r="Z19850" s="1">
        <v>45515.709085648145</v>
      </c>
      <c r="AA19850" s="1">
        <v>45515.712557870371</v>
      </c>
      <c r="AB19850">
        <v>5</v>
      </c>
      <c r="AC19850">
        <v>0.69</v>
      </c>
      <c r="AD19850" s="2" t="s">
        <v>37</v>
      </c>
    </row>
    <row r="19851" spans="1:30" x14ac:dyDescent="0.25">
      <c r="A19851">
        <v>19849</v>
      </c>
      <c r="B19851">
        <v>1143608767</v>
      </c>
      <c r="C19851">
        <v>56941402</v>
      </c>
      <c r="D19851" s="1">
        <v>45295.099490740744</v>
      </c>
      <c r="E19851" s="1">
        <v>45295.109212962961</v>
      </c>
      <c r="F19851" s="1">
        <v>45295.110601851855</v>
      </c>
      <c r="G19851" s="2" t="s">
        <v>37</v>
      </c>
      <c r="H19851">
        <v>2336.16</v>
      </c>
      <c r="I19851" s="2" t="s">
        <v>47</v>
      </c>
      <c r="J19851">
        <v>5</v>
      </c>
      <c r="K19851">
        <v>15</v>
      </c>
      <c r="L19851">
        <v>795.75800000000004</v>
      </c>
      <c r="M19851">
        <v>9265502</v>
      </c>
      <c r="N19851">
        <v>5</v>
      </c>
      <c r="O19851" s="2" t="s">
        <v>43</v>
      </c>
      <c r="P19851" s="2" t="s">
        <v>39</v>
      </c>
      <c r="Q19851" s="1">
        <v>45295.131435185183</v>
      </c>
      <c r="R19851" s="2" t="s">
        <v>13824</v>
      </c>
      <c r="S19851" s="2" t="s">
        <v>1506</v>
      </c>
      <c r="T19851">
        <v>262056</v>
      </c>
      <c r="U19851" s="3">
        <v>45394</v>
      </c>
      <c r="V19851" s="2" t="s">
        <v>42</v>
      </c>
      <c r="W19851">
        <v>17</v>
      </c>
      <c r="X19851">
        <v>1017.91</v>
      </c>
      <c r="Y19851">
        <v>90019</v>
      </c>
      <c r="Z19851" s="1">
        <v>45295.109212962961</v>
      </c>
      <c r="AA19851" s="1">
        <v>45295.110601851855</v>
      </c>
      <c r="AB19851">
        <v>2</v>
      </c>
      <c r="AC19851">
        <v>0.76</v>
      </c>
      <c r="AD19851" s="2" t="s">
        <v>37</v>
      </c>
    </row>
    <row r="19852" spans="1:30" x14ac:dyDescent="0.25">
      <c r="A19852">
        <v>19850</v>
      </c>
      <c r="B19852">
        <v>8040623918</v>
      </c>
      <c r="C19852">
        <v>96593688</v>
      </c>
      <c r="D19852" s="1">
        <v>45722.004930555559</v>
      </c>
      <c r="E19852" s="1">
        <v>45722.012569444443</v>
      </c>
      <c r="F19852" s="1">
        <v>45722.01048611111</v>
      </c>
      <c r="G19852" s="2" t="s">
        <v>37</v>
      </c>
      <c r="H19852">
        <v>2151.46</v>
      </c>
      <c r="I19852" s="2" t="s">
        <v>56</v>
      </c>
      <c r="J19852">
        <v>4</v>
      </c>
      <c r="K19852">
        <v>7</v>
      </c>
      <c r="L19852">
        <v>678.26799999999992</v>
      </c>
      <c r="M19852">
        <v>6848413</v>
      </c>
      <c r="N19852">
        <v>5</v>
      </c>
      <c r="O19852" s="2" t="s">
        <v>38</v>
      </c>
      <c r="P19852" s="2" t="s">
        <v>39</v>
      </c>
      <c r="Q19852" s="1">
        <v>45722.051458333335</v>
      </c>
      <c r="R19852" s="2" t="s">
        <v>11531</v>
      </c>
      <c r="S19852" s="2" t="s">
        <v>437</v>
      </c>
      <c r="T19852">
        <v>703886</v>
      </c>
      <c r="U19852" s="3">
        <v>45488</v>
      </c>
      <c r="V19852" s="2" t="s">
        <v>55</v>
      </c>
      <c r="W19852">
        <v>3</v>
      </c>
      <c r="X19852">
        <v>1924.25</v>
      </c>
      <c r="Y19852">
        <v>11872</v>
      </c>
      <c r="Z19852" s="1">
        <v>45722.012569444443</v>
      </c>
      <c r="AA19852" s="1">
        <v>45722.01048611111</v>
      </c>
      <c r="AB19852">
        <v>-3</v>
      </c>
      <c r="AC19852">
        <v>1.92</v>
      </c>
      <c r="AD19852" s="2" t="s">
        <v>37</v>
      </c>
    </row>
    <row r="19853" spans="1:30" x14ac:dyDescent="0.25">
      <c r="A19853">
        <v>19851</v>
      </c>
      <c r="B19853">
        <v>942205229</v>
      </c>
      <c r="C19853">
        <v>8042069</v>
      </c>
      <c r="D19853" s="1">
        <v>45197.515856481485</v>
      </c>
      <c r="E19853" s="1">
        <v>45197.524189814816</v>
      </c>
      <c r="F19853" s="1">
        <v>45197.53460648148</v>
      </c>
      <c r="G19853" s="2" t="s">
        <v>30</v>
      </c>
      <c r="H19853">
        <v>1720.52</v>
      </c>
      <c r="I19853" s="2" t="s">
        <v>71</v>
      </c>
      <c r="J19853">
        <v>3</v>
      </c>
      <c r="K19853">
        <v>6</v>
      </c>
      <c r="L19853">
        <v>643.29499999999996</v>
      </c>
      <c r="M19853">
        <v>9071717</v>
      </c>
      <c r="N19853">
        <v>4</v>
      </c>
      <c r="O19853" s="2" t="s">
        <v>38</v>
      </c>
      <c r="P19853" s="2" t="s">
        <v>33</v>
      </c>
      <c r="Q19853" s="1">
        <v>45197.569328703707</v>
      </c>
      <c r="R19853" s="2" t="s">
        <v>12842</v>
      </c>
      <c r="S19853" s="2" t="s">
        <v>392</v>
      </c>
      <c r="T19853">
        <v>475416</v>
      </c>
      <c r="U19853" s="3">
        <v>45184</v>
      </c>
      <c r="V19853" s="2" t="s">
        <v>55</v>
      </c>
      <c r="W19853">
        <v>6</v>
      </c>
      <c r="X19853">
        <v>357.84</v>
      </c>
      <c r="Y19853">
        <v>52202</v>
      </c>
      <c r="Z19853" s="1">
        <v>45197.524189814816</v>
      </c>
      <c r="AA19853" s="1">
        <v>45197.53460648148</v>
      </c>
      <c r="AB19853">
        <v>15</v>
      </c>
      <c r="AC19853">
        <v>2.13</v>
      </c>
      <c r="AD19853" s="2" t="s">
        <v>30</v>
      </c>
    </row>
    <row r="19854" spans="1:30" x14ac:dyDescent="0.25">
      <c r="A19854">
        <v>19852</v>
      </c>
      <c r="B19854">
        <v>412943479</v>
      </c>
      <c r="C19854">
        <v>60866956</v>
      </c>
      <c r="D19854" s="1">
        <v>45793.837905092594</v>
      </c>
      <c r="E19854" s="1">
        <v>45793.844849537039</v>
      </c>
      <c r="F19854" s="1">
        <v>45793.848321759258</v>
      </c>
      <c r="G19854" s="2" t="s">
        <v>37</v>
      </c>
      <c r="H19854">
        <v>4912.92</v>
      </c>
      <c r="I19854" s="2" t="s">
        <v>71</v>
      </c>
      <c r="J19854">
        <v>8</v>
      </c>
      <c r="K19854">
        <v>19</v>
      </c>
      <c r="L19854">
        <v>1619.2545</v>
      </c>
      <c r="M19854">
        <v>930275</v>
      </c>
      <c r="N19854">
        <v>4</v>
      </c>
      <c r="O19854" s="2" t="s">
        <v>48</v>
      </c>
      <c r="P19854" s="2" t="s">
        <v>39</v>
      </c>
      <c r="Q19854" s="1">
        <v>45793.886516203704</v>
      </c>
      <c r="R19854" s="2" t="s">
        <v>3740</v>
      </c>
      <c r="S19854" s="2" t="s">
        <v>3011</v>
      </c>
      <c r="T19854">
        <v>709043</v>
      </c>
      <c r="U19854" s="3">
        <v>45443</v>
      </c>
      <c r="V19854" s="2" t="s">
        <v>36</v>
      </c>
      <c r="W19854">
        <v>3</v>
      </c>
      <c r="X19854">
        <v>415.72</v>
      </c>
      <c r="Y19854">
        <v>74190</v>
      </c>
      <c r="Z19854" s="1">
        <v>45793.844849537039</v>
      </c>
      <c r="AA19854" s="1">
        <v>45793.848321759258</v>
      </c>
      <c r="AB19854">
        <v>5</v>
      </c>
      <c r="AC19854">
        <v>2.2999999999999998</v>
      </c>
      <c r="AD19854" s="2" t="s">
        <v>37</v>
      </c>
    </row>
    <row r="19855" spans="1:30" x14ac:dyDescent="0.25">
      <c r="A19855">
        <v>19853</v>
      </c>
      <c r="B19855">
        <v>8928574586</v>
      </c>
      <c r="C19855">
        <v>61975548</v>
      </c>
      <c r="D19855" s="1">
        <v>45476.848773148151</v>
      </c>
      <c r="E19855" s="1">
        <v>45476.858495370368</v>
      </c>
      <c r="F19855" s="1">
        <v>45476.859884259262</v>
      </c>
      <c r="G19855" s="2" t="s">
        <v>37</v>
      </c>
      <c r="H19855">
        <v>3122.71</v>
      </c>
      <c r="I19855" s="2" t="s">
        <v>47</v>
      </c>
      <c r="J19855">
        <v>7</v>
      </c>
      <c r="K19855">
        <v>11</v>
      </c>
      <c r="L19855">
        <v>913.33299999999997</v>
      </c>
      <c r="M19855">
        <v>3642058</v>
      </c>
      <c r="N19855">
        <v>4</v>
      </c>
      <c r="O19855" s="2" t="s">
        <v>32</v>
      </c>
      <c r="P19855" s="2" t="s">
        <v>39</v>
      </c>
      <c r="Q19855" s="1">
        <v>45476.877245370371</v>
      </c>
      <c r="R19855" s="2" t="s">
        <v>13531</v>
      </c>
      <c r="S19855" s="2" t="s">
        <v>1053</v>
      </c>
      <c r="T19855">
        <v>470599</v>
      </c>
      <c r="U19855" s="3">
        <v>45679</v>
      </c>
      <c r="V19855" s="2" t="s">
        <v>55</v>
      </c>
      <c r="W19855">
        <v>20</v>
      </c>
      <c r="X19855">
        <v>1342.71</v>
      </c>
      <c r="Y19855">
        <v>12621</v>
      </c>
      <c r="Z19855" s="1">
        <v>45476.858495370368</v>
      </c>
      <c r="AA19855" s="1">
        <v>45476.859884259262</v>
      </c>
      <c r="AB19855">
        <v>2</v>
      </c>
      <c r="AC19855">
        <v>1.74</v>
      </c>
      <c r="AD19855" s="2" t="s">
        <v>37</v>
      </c>
    </row>
    <row r="19856" spans="1:30" x14ac:dyDescent="0.25">
      <c r="A19856">
        <v>19854</v>
      </c>
      <c r="B19856">
        <v>1501077444</v>
      </c>
      <c r="C19856">
        <v>7997676</v>
      </c>
      <c r="D19856" s="1">
        <v>45796.06858796296</v>
      </c>
      <c r="E19856" s="1">
        <v>45796.076921296299</v>
      </c>
      <c r="F19856" s="1">
        <v>45796.076921296299</v>
      </c>
      <c r="G19856" s="2" t="s">
        <v>37</v>
      </c>
      <c r="H19856">
        <v>383.16</v>
      </c>
      <c r="I19856" s="2" t="s">
        <v>31</v>
      </c>
      <c r="J19856">
        <v>2</v>
      </c>
      <c r="K19856">
        <v>3</v>
      </c>
      <c r="L19856">
        <v>114.94800000000001</v>
      </c>
      <c r="M19856">
        <v>6467761</v>
      </c>
      <c r="N19856">
        <v>4</v>
      </c>
      <c r="O19856" s="2" t="s">
        <v>43</v>
      </c>
      <c r="P19856" s="2" t="s">
        <v>39</v>
      </c>
      <c r="Q19856" s="1">
        <v>45796.096365740741</v>
      </c>
      <c r="R19856" s="2" t="s">
        <v>5630</v>
      </c>
      <c r="S19856" s="2" t="s">
        <v>909</v>
      </c>
      <c r="T19856">
        <v>652820</v>
      </c>
      <c r="U19856" s="3">
        <v>45083</v>
      </c>
      <c r="V19856" s="2" t="s">
        <v>55</v>
      </c>
      <c r="W19856">
        <v>12</v>
      </c>
      <c r="X19856">
        <v>430.67</v>
      </c>
      <c r="Y19856">
        <v>66076</v>
      </c>
      <c r="Z19856" s="1">
        <v>45796.076921296299</v>
      </c>
      <c r="AA19856" s="1">
        <v>45796.076921296299</v>
      </c>
      <c r="AB19856">
        <v>0</v>
      </c>
      <c r="AC19856">
        <v>2.25</v>
      </c>
      <c r="AD19856" s="2" t="s">
        <v>37</v>
      </c>
    </row>
    <row r="19857" spans="1:30" x14ac:dyDescent="0.25">
      <c r="A19857">
        <v>19855</v>
      </c>
      <c r="B19857">
        <v>6030022746</v>
      </c>
      <c r="C19857">
        <v>15637056</v>
      </c>
      <c r="D19857" s="1">
        <v>45152.711840277778</v>
      </c>
      <c r="E19857" s="1">
        <v>45152.718784722223</v>
      </c>
      <c r="F19857" s="1">
        <v>45152.721562500003</v>
      </c>
      <c r="G19857" s="2" t="s">
        <v>37</v>
      </c>
      <c r="H19857">
        <v>1744.26</v>
      </c>
      <c r="I19857" s="2" t="s">
        <v>56</v>
      </c>
      <c r="J19857">
        <v>3</v>
      </c>
      <c r="K19857">
        <v>4</v>
      </c>
      <c r="L19857">
        <v>470.26799999999997</v>
      </c>
      <c r="M19857">
        <v>4519731</v>
      </c>
      <c r="N19857">
        <v>5</v>
      </c>
      <c r="O19857" s="2" t="s">
        <v>48</v>
      </c>
      <c r="P19857" s="2" t="s">
        <v>39</v>
      </c>
      <c r="Q19857" s="1">
        <v>45152.758368055554</v>
      </c>
      <c r="R19857" s="2" t="s">
        <v>3275</v>
      </c>
      <c r="S19857" s="2" t="s">
        <v>704</v>
      </c>
      <c r="T19857">
        <v>531915</v>
      </c>
      <c r="U19857" s="3">
        <v>45540</v>
      </c>
      <c r="V19857" s="2" t="s">
        <v>36</v>
      </c>
      <c r="W19857">
        <v>10</v>
      </c>
      <c r="X19857">
        <v>486.71</v>
      </c>
      <c r="Y19857">
        <v>87686</v>
      </c>
      <c r="Z19857" s="1">
        <v>45152.718784722223</v>
      </c>
      <c r="AA19857" s="1">
        <v>45152.721562500003</v>
      </c>
      <c r="AB19857">
        <v>4</v>
      </c>
      <c r="AC19857">
        <v>2.0099999999999998</v>
      </c>
      <c r="AD19857" s="2" t="s">
        <v>37</v>
      </c>
    </row>
    <row r="19858" spans="1:30" x14ac:dyDescent="0.25">
      <c r="A19858">
        <v>19856</v>
      </c>
      <c r="B19858">
        <v>3299506269</v>
      </c>
      <c r="C19858">
        <v>80135417</v>
      </c>
      <c r="D19858" s="1">
        <v>45993.287245370368</v>
      </c>
      <c r="E19858" s="1">
        <v>45993.301134259258</v>
      </c>
      <c r="F19858" s="1">
        <v>45993.315717592595</v>
      </c>
      <c r="G19858" s="2" t="s">
        <v>51</v>
      </c>
      <c r="H19858">
        <v>706.33</v>
      </c>
      <c r="I19858" s="2" t="s">
        <v>47</v>
      </c>
      <c r="J19858">
        <v>1</v>
      </c>
      <c r="K19858">
        <v>2</v>
      </c>
      <c r="L19858">
        <v>282.53199999999998</v>
      </c>
      <c r="M19858">
        <v>1646708</v>
      </c>
      <c r="N19858">
        <v>1</v>
      </c>
      <c r="O19858" s="2" t="s">
        <v>43</v>
      </c>
      <c r="P19858" s="2" t="s">
        <v>52</v>
      </c>
      <c r="Q19858" s="1">
        <v>45993.340717592589</v>
      </c>
      <c r="R19858" s="2" t="s">
        <v>4033</v>
      </c>
      <c r="S19858" s="2" t="s">
        <v>500</v>
      </c>
      <c r="T19858">
        <v>366312</v>
      </c>
      <c r="U19858" s="3">
        <v>45309</v>
      </c>
      <c r="V19858" s="2" t="s">
        <v>42</v>
      </c>
      <c r="W19858">
        <v>9</v>
      </c>
      <c r="X19858">
        <v>370.22</v>
      </c>
      <c r="Y19858">
        <v>82255</v>
      </c>
      <c r="Z19858" s="1">
        <v>45993.301134259258</v>
      </c>
      <c r="AA19858" s="1">
        <v>45993.315717592595</v>
      </c>
      <c r="AB19858">
        <v>21</v>
      </c>
      <c r="AC19858">
        <v>1.85</v>
      </c>
      <c r="AD19858" s="2" t="s">
        <v>51</v>
      </c>
    </row>
    <row r="19859" spans="1:30" x14ac:dyDescent="0.25">
      <c r="A19859">
        <v>19857</v>
      </c>
      <c r="B19859">
        <v>4899970416</v>
      </c>
      <c r="C19859">
        <v>53932871</v>
      </c>
      <c r="D19859" s="1">
        <v>45842.850034722222</v>
      </c>
      <c r="E19859" s="1">
        <v>45842.860451388886</v>
      </c>
      <c r="F19859" s="1">
        <v>45842.857673611114</v>
      </c>
      <c r="G19859" s="2" t="s">
        <v>37</v>
      </c>
      <c r="H19859">
        <v>3344.82</v>
      </c>
      <c r="I19859" s="2" t="s">
        <v>31</v>
      </c>
      <c r="J19859">
        <v>6</v>
      </c>
      <c r="K19859">
        <v>11</v>
      </c>
      <c r="L19859">
        <v>988.37849999999992</v>
      </c>
      <c r="M19859">
        <v>4329761</v>
      </c>
      <c r="N19859">
        <v>4</v>
      </c>
      <c r="O19859" s="2" t="s">
        <v>43</v>
      </c>
      <c r="P19859" s="2" t="s">
        <v>39</v>
      </c>
      <c r="Q19859" s="1">
        <v>45842.87572916667</v>
      </c>
      <c r="R19859" s="2" t="s">
        <v>4914</v>
      </c>
      <c r="S19859" s="2" t="s">
        <v>961</v>
      </c>
      <c r="T19859">
        <v>864860</v>
      </c>
      <c r="U19859" s="3">
        <v>45970</v>
      </c>
      <c r="V19859" s="2" t="s">
        <v>42</v>
      </c>
      <c r="W19859">
        <v>6</v>
      </c>
      <c r="X19859">
        <v>1939.93</v>
      </c>
      <c r="Y19859">
        <v>93942</v>
      </c>
      <c r="Z19859" s="1">
        <v>45842.860451388886</v>
      </c>
      <c r="AA19859" s="1">
        <v>45842.857673611114</v>
      </c>
      <c r="AB19859">
        <v>-4</v>
      </c>
      <c r="AC19859">
        <v>3.03</v>
      </c>
      <c r="AD19859" s="2" t="s">
        <v>37</v>
      </c>
    </row>
    <row r="19860" spans="1:30" x14ac:dyDescent="0.25">
      <c r="A19860">
        <v>19858</v>
      </c>
      <c r="B19860">
        <v>2391362513</v>
      </c>
      <c r="C19860">
        <v>53528443</v>
      </c>
      <c r="D19860" s="1">
        <v>45317.570497685185</v>
      </c>
      <c r="E19860" s="1">
        <v>45317.580914351849</v>
      </c>
      <c r="F19860" s="1">
        <v>45317.58021990741</v>
      </c>
      <c r="G19860" s="2" t="s">
        <v>37</v>
      </c>
      <c r="H19860">
        <v>3667.24</v>
      </c>
      <c r="I19860" s="2" t="s">
        <v>71</v>
      </c>
      <c r="J19860">
        <v>6</v>
      </c>
      <c r="K19860">
        <v>16</v>
      </c>
      <c r="L19860">
        <v>1132.4865</v>
      </c>
      <c r="M19860">
        <v>5741526</v>
      </c>
      <c r="N19860">
        <v>4</v>
      </c>
      <c r="O19860" s="2" t="s">
        <v>32</v>
      </c>
      <c r="P19860" s="2" t="s">
        <v>39</v>
      </c>
      <c r="Q19860" s="1">
        <v>45317.587858796294</v>
      </c>
      <c r="R19860" s="2" t="s">
        <v>2716</v>
      </c>
      <c r="S19860" s="2" t="s">
        <v>77</v>
      </c>
      <c r="T19860">
        <v>874475</v>
      </c>
      <c r="U19860" s="3">
        <v>45618</v>
      </c>
      <c r="V19860" s="2" t="s">
        <v>55</v>
      </c>
      <c r="W19860">
        <v>2</v>
      </c>
      <c r="X19860">
        <v>226.54</v>
      </c>
      <c r="Y19860">
        <v>86700</v>
      </c>
      <c r="Z19860" s="1">
        <v>45317.580914351849</v>
      </c>
      <c r="AA19860" s="1">
        <v>45317.58021990741</v>
      </c>
      <c r="AB19860">
        <v>-1</v>
      </c>
      <c r="AC19860">
        <v>3.5</v>
      </c>
      <c r="AD19860" s="2" t="s">
        <v>37</v>
      </c>
    </row>
    <row r="19861" spans="1:30" x14ac:dyDescent="0.25">
      <c r="A19861">
        <v>19859</v>
      </c>
      <c r="B19861">
        <v>5763694003</v>
      </c>
      <c r="C19861">
        <v>22298118</v>
      </c>
      <c r="D19861" s="1">
        <v>44974.226400462961</v>
      </c>
      <c r="E19861" s="1">
        <v>44974.237511574072</v>
      </c>
      <c r="F19861" s="1">
        <v>44974.236817129633</v>
      </c>
      <c r="G19861" s="2" t="s">
        <v>37</v>
      </c>
      <c r="H19861">
        <v>1657.86</v>
      </c>
      <c r="I19861" s="2" t="s">
        <v>47</v>
      </c>
      <c r="J19861">
        <v>3</v>
      </c>
      <c r="K19861">
        <v>5</v>
      </c>
      <c r="L19861">
        <v>310.23249999999996</v>
      </c>
      <c r="M19861">
        <v>6172609</v>
      </c>
      <c r="N19861">
        <v>4</v>
      </c>
      <c r="O19861" s="2" t="s">
        <v>32</v>
      </c>
      <c r="P19861" s="2" t="s">
        <v>39</v>
      </c>
      <c r="Q19861" s="1">
        <v>44974.247928240744</v>
      </c>
      <c r="R19861" s="2" t="s">
        <v>12274</v>
      </c>
      <c r="S19861" s="2" t="s">
        <v>976</v>
      </c>
      <c r="T19861">
        <v>327612</v>
      </c>
      <c r="U19861" s="3">
        <v>45026</v>
      </c>
      <c r="V19861" s="2" t="s">
        <v>55</v>
      </c>
      <c r="W19861">
        <v>9</v>
      </c>
      <c r="X19861">
        <v>1443.73</v>
      </c>
      <c r="Y19861">
        <v>70830</v>
      </c>
      <c r="Z19861" s="1">
        <v>44974.237511574072</v>
      </c>
      <c r="AA19861" s="1">
        <v>44974.236817129633</v>
      </c>
      <c r="AB19861">
        <v>-1</v>
      </c>
      <c r="AC19861">
        <v>2.37</v>
      </c>
      <c r="AD19861" s="2" t="s">
        <v>37</v>
      </c>
    </row>
    <row r="19862" spans="1:30" x14ac:dyDescent="0.25">
      <c r="A19862">
        <v>19860</v>
      </c>
      <c r="B19862">
        <v>3471268849</v>
      </c>
      <c r="C19862">
        <v>17239670</v>
      </c>
      <c r="D19862" s="1">
        <v>45587.280277777776</v>
      </c>
      <c r="E19862" s="1">
        <v>45587.294166666667</v>
      </c>
      <c r="F19862" s="1">
        <v>45587.304583333331</v>
      </c>
      <c r="G19862" s="2" t="s">
        <v>30</v>
      </c>
      <c r="H19862">
        <v>1229.83</v>
      </c>
      <c r="I19862" s="2" t="s">
        <v>71</v>
      </c>
      <c r="J19862">
        <v>2</v>
      </c>
      <c r="K19862">
        <v>3</v>
      </c>
      <c r="L19862">
        <v>396.1345</v>
      </c>
      <c r="M19862">
        <v>8441550</v>
      </c>
      <c r="N19862">
        <v>3</v>
      </c>
      <c r="O19862" s="2" t="s">
        <v>43</v>
      </c>
      <c r="P19862" s="2" t="s">
        <v>33</v>
      </c>
      <c r="Q19862" s="1">
        <v>45587.33861111111</v>
      </c>
      <c r="R19862" s="2" t="s">
        <v>13825</v>
      </c>
      <c r="S19862" s="2" t="s">
        <v>1339</v>
      </c>
      <c r="T19862">
        <v>373318</v>
      </c>
      <c r="U19862" s="3">
        <v>45647</v>
      </c>
      <c r="V19862" s="2" t="s">
        <v>36</v>
      </c>
      <c r="W19862">
        <v>6</v>
      </c>
      <c r="X19862">
        <v>1655.56</v>
      </c>
      <c r="Y19862">
        <v>75413</v>
      </c>
      <c r="Z19862" s="1">
        <v>45587.294166666667</v>
      </c>
      <c r="AA19862" s="1">
        <v>45587.304583333331</v>
      </c>
      <c r="AB19862">
        <v>15</v>
      </c>
      <c r="AC19862">
        <v>2.92</v>
      </c>
      <c r="AD19862" s="2" t="s">
        <v>30</v>
      </c>
    </row>
    <row r="19863" spans="1:30" x14ac:dyDescent="0.25">
      <c r="A19863">
        <v>19861</v>
      </c>
      <c r="B19863">
        <v>4107913801</v>
      </c>
      <c r="C19863">
        <v>70732029</v>
      </c>
      <c r="D19863" s="1">
        <v>44930.748043981483</v>
      </c>
      <c r="E19863" s="1">
        <v>44930.761932870373</v>
      </c>
      <c r="F19863" s="1">
        <v>44930.765405092592</v>
      </c>
      <c r="G19863" s="2" t="s">
        <v>37</v>
      </c>
      <c r="H19863">
        <v>705.02</v>
      </c>
      <c r="I19863" s="2" t="s">
        <v>31</v>
      </c>
      <c r="J19863">
        <v>1</v>
      </c>
      <c r="K19863">
        <v>1</v>
      </c>
      <c r="L19863">
        <v>176.255</v>
      </c>
      <c r="M19863">
        <v>7420854</v>
      </c>
      <c r="N19863">
        <v>4</v>
      </c>
      <c r="O19863" s="2" t="s">
        <v>32</v>
      </c>
      <c r="P19863" s="2" t="s">
        <v>39</v>
      </c>
      <c r="Q19863" s="1">
        <v>44930.777905092589</v>
      </c>
      <c r="R19863" s="2" t="s">
        <v>9197</v>
      </c>
      <c r="S19863" s="2" t="s">
        <v>427</v>
      </c>
      <c r="T19863">
        <v>269098</v>
      </c>
      <c r="U19863" s="3">
        <v>45784</v>
      </c>
      <c r="V19863" s="2" t="s">
        <v>46</v>
      </c>
      <c r="W19863">
        <v>4</v>
      </c>
      <c r="X19863">
        <v>744.24</v>
      </c>
      <c r="Y19863">
        <v>92579</v>
      </c>
      <c r="Z19863" s="1">
        <v>44930.761932870373</v>
      </c>
      <c r="AA19863" s="1">
        <v>44930.765405092592</v>
      </c>
      <c r="AB19863">
        <v>5</v>
      </c>
      <c r="AC19863">
        <v>3.91</v>
      </c>
      <c r="AD19863" s="2" t="s">
        <v>37</v>
      </c>
    </row>
    <row r="19864" spans="1:30" x14ac:dyDescent="0.25">
      <c r="A19864">
        <v>19862</v>
      </c>
      <c r="B19864">
        <v>7975150472</v>
      </c>
      <c r="C19864">
        <v>4189275</v>
      </c>
      <c r="D19864" s="1">
        <v>45909.680289351854</v>
      </c>
      <c r="E19864" s="1">
        <v>45909.689317129632</v>
      </c>
      <c r="F19864" s="1">
        <v>45909.685844907406</v>
      </c>
      <c r="G19864" s="2" t="s">
        <v>37</v>
      </c>
      <c r="H19864">
        <v>1318.01</v>
      </c>
      <c r="I19864" s="2" t="s">
        <v>71</v>
      </c>
      <c r="J19864">
        <v>2</v>
      </c>
      <c r="K19864">
        <v>4</v>
      </c>
      <c r="L19864">
        <v>417.38750000000005</v>
      </c>
      <c r="M19864">
        <v>1341414</v>
      </c>
      <c r="N19864">
        <v>4</v>
      </c>
      <c r="O19864" s="2" t="s">
        <v>38</v>
      </c>
      <c r="P19864" s="2" t="s">
        <v>39</v>
      </c>
      <c r="Q19864" s="1">
        <v>45909.695567129631</v>
      </c>
      <c r="R19864" s="2" t="s">
        <v>11920</v>
      </c>
      <c r="S19864" s="2" t="s">
        <v>210</v>
      </c>
      <c r="T19864">
        <v>264943</v>
      </c>
      <c r="U19864" s="3">
        <v>45467</v>
      </c>
      <c r="V19864" s="2" t="s">
        <v>55</v>
      </c>
      <c r="W19864">
        <v>9</v>
      </c>
      <c r="X19864">
        <v>390.4</v>
      </c>
      <c r="Y19864">
        <v>10919</v>
      </c>
      <c r="Z19864" s="1">
        <v>45909.689317129632</v>
      </c>
      <c r="AA19864" s="1">
        <v>45909.685844907406</v>
      </c>
      <c r="AB19864">
        <v>-5</v>
      </c>
      <c r="AC19864">
        <v>1.93</v>
      </c>
      <c r="AD19864" s="2" t="s">
        <v>37</v>
      </c>
    </row>
    <row r="19865" spans="1:30" x14ac:dyDescent="0.25">
      <c r="A19865">
        <v>19863</v>
      </c>
      <c r="B19865">
        <v>9902261656</v>
      </c>
      <c r="C19865">
        <v>70349213</v>
      </c>
      <c r="D19865" s="1">
        <v>45241.36277777778</v>
      </c>
      <c r="E19865" s="1">
        <v>45241.374583333331</v>
      </c>
      <c r="F19865" s="1">
        <v>45241.391250000001</v>
      </c>
      <c r="G19865" s="2" t="s">
        <v>51</v>
      </c>
      <c r="H19865">
        <v>984.22</v>
      </c>
      <c r="I19865" s="2" t="s">
        <v>31</v>
      </c>
      <c r="J19865">
        <v>1</v>
      </c>
      <c r="K19865">
        <v>3</v>
      </c>
      <c r="L19865">
        <v>295.26600000000002</v>
      </c>
      <c r="M19865">
        <v>1232414</v>
      </c>
      <c r="N19865">
        <v>1</v>
      </c>
      <c r="O19865" s="2" t="s">
        <v>43</v>
      </c>
      <c r="P19865" s="2" t="s">
        <v>52</v>
      </c>
      <c r="Q19865" s="1">
        <v>45241.406527777777</v>
      </c>
      <c r="R19865" s="2" t="s">
        <v>10883</v>
      </c>
      <c r="S19865" s="2" t="s">
        <v>297</v>
      </c>
      <c r="T19865">
        <v>713503</v>
      </c>
      <c r="U19865" s="3">
        <v>45324</v>
      </c>
      <c r="V19865" s="2" t="s">
        <v>42</v>
      </c>
      <c r="W19865">
        <v>9</v>
      </c>
      <c r="X19865">
        <v>821.81</v>
      </c>
      <c r="Y19865">
        <v>49534</v>
      </c>
      <c r="Z19865" s="1">
        <v>45241.374583333331</v>
      </c>
      <c r="AA19865" s="1">
        <v>45241.391250000001</v>
      </c>
      <c r="AB19865">
        <v>24</v>
      </c>
      <c r="AC19865">
        <v>1.79</v>
      </c>
      <c r="AD19865" s="2" t="s">
        <v>51</v>
      </c>
    </row>
    <row r="19866" spans="1:30" x14ac:dyDescent="0.25">
      <c r="A19866">
        <v>19864</v>
      </c>
      <c r="B19866">
        <v>6788794865</v>
      </c>
      <c r="C19866">
        <v>21847445</v>
      </c>
      <c r="D19866" s="1">
        <v>45014.907893518517</v>
      </c>
      <c r="E19866" s="1">
        <v>45014.921087962961</v>
      </c>
      <c r="F19866" s="1">
        <v>45014.917615740742</v>
      </c>
      <c r="G19866" s="2" t="s">
        <v>37</v>
      </c>
      <c r="H19866">
        <v>4963.5200000000004</v>
      </c>
      <c r="I19866" s="2" t="s">
        <v>56</v>
      </c>
      <c r="J19866">
        <v>7</v>
      </c>
      <c r="K19866">
        <v>17</v>
      </c>
      <c r="L19866">
        <v>1332.3544999999999</v>
      </c>
      <c r="M19866">
        <v>6311960</v>
      </c>
      <c r="N19866">
        <v>4</v>
      </c>
      <c r="O19866" s="2" t="s">
        <v>48</v>
      </c>
      <c r="P19866" s="2" t="s">
        <v>39</v>
      </c>
      <c r="Q19866" s="1">
        <v>45014.951643518521</v>
      </c>
      <c r="R19866" s="2" t="s">
        <v>5370</v>
      </c>
      <c r="S19866" s="2" t="s">
        <v>64</v>
      </c>
      <c r="T19866">
        <v>529763</v>
      </c>
      <c r="U19866" s="3">
        <v>45207</v>
      </c>
      <c r="V19866" s="2" t="s">
        <v>36</v>
      </c>
      <c r="W19866">
        <v>3</v>
      </c>
      <c r="X19866">
        <v>1782.88</v>
      </c>
      <c r="Y19866">
        <v>9901</v>
      </c>
      <c r="Z19866" s="1">
        <v>45014.921087962961</v>
      </c>
      <c r="AA19866" s="1">
        <v>45014.917615740742</v>
      </c>
      <c r="AB19866">
        <v>-5</v>
      </c>
      <c r="AC19866">
        <v>1.17</v>
      </c>
      <c r="AD19866" s="2" t="s">
        <v>37</v>
      </c>
    </row>
    <row r="19867" spans="1:30" x14ac:dyDescent="0.25">
      <c r="A19867">
        <v>19865</v>
      </c>
      <c r="B19867">
        <v>9361811050</v>
      </c>
      <c r="C19867">
        <v>34266269</v>
      </c>
      <c r="D19867" s="1">
        <v>45059.154351851852</v>
      </c>
      <c r="E19867" s="1">
        <v>45059.164768518516</v>
      </c>
      <c r="F19867" s="1">
        <v>45059.171712962961</v>
      </c>
      <c r="G19867" s="2" t="s">
        <v>30</v>
      </c>
      <c r="H19867">
        <v>3626.62</v>
      </c>
      <c r="I19867" s="2" t="s">
        <v>56</v>
      </c>
      <c r="J19867">
        <v>6</v>
      </c>
      <c r="K19867">
        <v>10</v>
      </c>
      <c r="L19867">
        <v>1127.2270000000001</v>
      </c>
      <c r="M19867">
        <v>2111731</v>
      </c>
      <c r="N19867">
        <v>4</v>
      </c>
      <c r="O19867" s="2" t="s">
        <v>43</v>
      </c>
      <c r="P19867" s="2" t="s">
        <v>33</v>
      </c>
      <c r="Q19867" s="1">
        <v>45059.210601851853</v>
      </c>
      <c r="R19867" s="2" t="s">
        <v>1446</v>
      </c>
      <c r="S19867" s="2" t="s">
        <v>655</v>
      </c>
      <c r="T19867">
        <v>241955</v>
      </c>
      <c r="U19867" s="3">
        <v>45566</v>
      </c>
      <c r="V19867" s="2" t="s">
        <v>36</v>
      </c>
      <c r="W19867">
        <v>16</v>
      </c>
      <c r="X19867">
        <v>1061.28</v>
      </c>
      <c r="Y19867">
        <v>15742</v>
      </c>
      <c r="Z19867" s="1">
        <v>45059.164768518516</v>
      </c>
      <c r="AA19867" s="1">
        <v>45059.171712962961</v>
      </c>
      <c r="AB19867">
        <v>10</v>
      </c>
      <c r="AC19867">
        <v>0.75</v>
      </c>
      <c r="AD19867" s="2" t="s">
        <v>30</v>
      </c>
    </row>
    <row r="19868" spans="1:30" x14ac:dyDescent="0.25">
      <c r="A19868">
        <v>19866</v>
      </c>
      <c r="B19868">
        <v>2297117933</v>
      </c>
      <c r="C19868">
        <v>60202136</v>
      </c>
      <c r="D19868" s="1">
        <v>45035.564016203702</v>
      </c>
      <c r="E19868" s="1">
        <v>45035.576516203706</v>
      </c>
      <c r="F19868" s="1">
        <v>45035.576516203706</v>
      </c>
      <c r="G19868" s="2" t="s">
        <v>37</v>
      </c>
      <c r="H19868">
        <v>2256.98</v>
      </c>
      <c r="I19868" s="2" t="s">
        <v>56</v>
      </c>
      <c r="J19868">
        <v>4</v>
      </c>
      <c r="K19868">
        <v>9</v>
      </c>
      <c r="L19868">
        <v>649.66800000000001</v>
      </c>
      <c r="M19868">
        <v>6995832</v>
      </c>
      <c r="N19868">
        <v>4</v>
      </c>
      <c r="O19868" s="2" t="s">
        <v>32</v>
      </c>
      <c r="P19868" s="2" t="s">
        <v>39</v>
      </c>
      <c r="Q19868" s="1">
        <v>45035.592488425929</v>
      </c>
      <c r="R19868" s="2" t="s">
        <v>13826</v>
      </c>
      <c r="S19868" s="2" t="s">
        <v>110</v>
      </c>
      <c r="T19868">
        <v>713795</v>
      </c>
      <c r="U19868" s="3">
        <v>45655</v>
      </c>
      <c r="V19868" s="2" t="s">
        <v>42</v>
      </c>
      <c r="W19868">
        <v>18</v>
      </c>
      <c r="X19868">
        <v>1744.27</v>
      </c>
      <c r="Y19868">
        <v>53077</v>
      </c>
      <c r="Z19868" s="1">
        <v>45035.576516203706</v>
      </c>
      <c r="AA19868" s="1">
        <v>45035.576516203706</v>
      </c>
      <c r="AB19868">
        <v>0</v>
      </c>
      <c r="AC19868">
        <v>3.06</v>
      </c>
      <c r="AD19868" s="2" t="s">
        <v>37</v>
      </c>
    </row>
    <row r="19869" spans="1:30" x14ac:dyDescent="0.25">
      <c r="A19869">
        <v>19867</v>
      </c>
      <c r="B19869">
        <v>8367099741</v>
      </c>
      <c r="C19869">
        <v>37155299</v>
      </c>
      <c r="D19869" s="1">
        <v>44940.153634259259</v>
      </c>
      <c r="E19869" s="1">
        <v>44940.16474537037</v>
      </c>
      <c r="F19869" s="1">
        <v>44940.163356481484</v>
      </c>
      <c r="G19869" s="2" t="s">
        <v>37</v>
      </c>
      <c r="H19869">
        <v>1730.86</v>
      </c>
      <c r="I19869" s="2" t="s">
        <v>31</v>
      </c>
      <c r="J19869">
        <v>3</v>
      </c>
      <c r="K19869">
        <v>6</v>
      </c>
      <c r="L19869">
        <v>608.87200000000007</v>
      </c>
      <c r="M19869">
        <v>984121</v>
      </c>
      <c r="N19869">
        <v>4</v>
      </c>
      <c r="O19869" s="2" t="s">
        <v>38</v>
      </c>
      <c r="P19869" s="2" t="s">
        <v>39</v>
      </c>
      <c r="Q19869" s="1">
        <v>44940.173078703701</v>
      </c>
      <c r="R19869" s="2" t="s">
        <v>13827</v>
      </c>
      <c r="S19869" s="2" t="s">
        <v>613</v>
      </c>
      <c r="T19869">
        <v>312723</v>
      </c>
      <c r="U19869" s="3">
        <v>45152</v>
      </c>
      <c r="V19869" s="2" t="s">
        <v>46</v>
      </c>
      <c r="W19869">
        <v>15</v>
      </c>
      <c r="X19869">
        <v>1818.96</v>
      </c>
      <c r="Y19869">
        <v>60285</v>
      </c>
      <c r="Z19869" s="1">
        <v>44940.16474537037</v>
      </c>
      <c r="AA19869" s="1">
        <v>44940.163356481484</v>
      </c>
      <c r="AB19869">
        <v>-2</v>
      </c>
      <c r="AC19869">
        <v>2.77</v>
      </c>
      <c r="AD19869" s="2" t="s">
        <v>37</v>
      </c>
    </row>
    <row r="19870" spans="1:30" x14ac:dyDescent="0.25">
      <c r="A19870">
        <v>19868</v>
      </c>
      <c r="B19870">
        <v>9259942627</v>
      </c>
      <c r="C19870">
        <v>20549945</v>
      </c>
      <c r="D19870" s="1">
        <v>44962.035081018519</v>
      </c>
      <c r="E19870" s="1">
        <v>44962.042025462964</v>
      </c>
      <c r="F19870" s="1">
        <v>44962.039247685185</v>
      </c>
      <c r="G19870" s="2" t="s">
        <v>37</v>
      </c>
      <c r="H19870">
        <v>4055.81</v>
      </c>
      <c r="I19870" s="2" t="s">
        <v>71</v>
      </c>
      <c r="J19870">
        <v>7</v>
      </c>
      <c r="K19870">
        <v>18</v>
      </c>
      <c r="L19870">
        <v>1198.828</v>
      </c>
      <c r="M19870">
        <v>4718594</v>
      </c>
      <c r="N19870">
        <v>5</v>
      </c>
      <c r="O19870" s="2" t="s">
        <v>38</v>
      </c>
      <c r="P19870" s="2" t="s">
        <v>39</v>
      </c>
      <c r="Q19870" s="1">
        <v>44962.062164351853</v>
      </c>
      <c r="R19870" s="2" t="s">
        <v>13828</v>
      </c>
      <c r="S19870" s="2" t="s">
        <v>307</v>
      </c>
      <c r="T19870">
        <v>384993</v>
      </c>
      <c r="U19870" s="3">
        <v>45619</v>
      </c>
      <c r="V19870" s="2" t="s">
        <v>46</v>
      </c>
      <c r="W19870">
        <v>14</v>
      </c>
      <c r="X19870">
        <v>758.22</v>
      </c>
      <c r="Y19870">
        <v>77008</v>
      </c>
      <c r="Z19870" s="1">
        <v>44962.042025462964</v>
      </c>
      <c r="AA19870" s="1">
        <v>44962.039247685185</v>
      </c>
      <c r="AB19870">
        <v>-4</v>
      </c>
      <c r="AC19870">
        <v>1.73</v>
      </c>
      <c r="AD19870" s="2" t="s">
        <v>37</v>
      </c>
    </row>
    <row r="19871" spans="1:30" x14ac:dyDescent="0.25">
      <c r="A19871">
        <v>19869</v>
      </c>
      <c r="B19871">
        <v>1365949095</v>
      </c>
      <c r="C19871">
        <v>27597277</v>
      </c>
      <c r="D19871" s="1">
        <v>45962.986805555556</v>
      </c>
      <c r="E19871" s="1">
        <v>45962.995138888888</v>
      </c>
      <c r="F19871" s="1">
        <v>45962.995138888888</v>
      </c>
      <c r="G19871" s="2" t="s">
        <v>37</v>
      </c>
      <c r="H19871">
        <v>2362</v>
      </c>
      <c r="I19871" s="2" t="s">
        <v>31</v>
      </c>
      <c r="J19871">
        <v>3</v>
      </c>
      <c r="K19871">
        <v>4</v>
      </c>
      <c r="L19871">
        <v>676.07199999999989</v>
      </c>
      <c r="M19871">
        <v>1255108</v>
      </c>
      <c r="N19871">
        <v>4</v>
      </c>
      <c r="O19871" s="2" t="s">
        <v>43</v>
      </c>
      <c r="P19871" s="2" t="s">
        <v>39</v>
      </c>
      <c r="Q19871" s="1">
        <v>45963.018750000003</v>
      </c>
      <c r="R19871" s="2" t="s">
        <v>3129</v>
      </c>
      <c r="S19871" s="2" t="s">
        <v>382</v>
      </c>
      <c r="T19871">
        <v>56859</v>
      </c>
      <c r="U19871" s="3">
        <v>45500</v>
      </c>
      <c r="V19871" s="2" t="s">
        <v>36</v>
      </c>
      <c r="W19871">
        <v>12</v>
      </c>
      <c r="X19871">
        <v>1094.47</v>
      </c>
      <c r="Y19871">
        <v>22646</v>
      </c>
      <c r="Z19871" s="1">
        <v>45962.995138888888</v>
      </c>
      <c r="AA19871" s="1">
        <v>45962.995138888888</v>
      </c>
      <c r="AB19871">
        <v>0</v>
      </c>
      <c r="AC19871">
        <v>3.53</v>
      </c>
      <c r="AD19871" s="2" t="s">
        <v>37</v>
      </c>
    </row>
    <row r="19872" spans="1:30" x14ac:dyDescent="0.25">
      <c r="A19872">
        <v>19870</v>
      </c>
      <c r="B19872">
        <v>5997954015</v>
      </c>
      <c r="C19872">
        <v>84495447</v>
      </c>
      <c r="D19872" s="1">
        <v>45641.859247685185</v>
      </c>
      <c r="E19872" s="1">
        <v>45641.870358796295</v>
      </c>
      <c r="F19872" s="1">
        <v>45641.869664351849</v>
      </c>
      <c r="G19872" s="2" t="s">
        <v>37</v>
      </c>
      <c r="H19872">
        <v>1599.31</v>
      </c>
      <c r="I19872" s="2" t="s">
        <v>47</v>
      </c>
      <c r="J19872">
        <v>3</v>
      </c>
      <c r="K19872">
        <v>5</v>
      </c>
      <c r="L19872">
        <v>474.8075</v>
      </c>
      <c r="M19872">
        <v>7607724</v>
      </c>
      <c r="N19872">
        <v>4</v>
      </c>
      <c r="O19872" s="2" t="s">
        <v>32</v>
      </c>
      <c r="P19872" s="2" t="s">
        <v>39</v>
      </c>
      <c r="Q19872" s="1">
        <v>45641.896053240744</v>
      </c>
      <c r="R19872" s="2" t="s">
        <v>8289</v>
      </c>
      <c r="S19872" s="2" t="s">
        <v>671</v>
      </c>
      <c r="T19872">
        <v>273323</v>
      </c>
      <c r="U19872" s="3">
        <v>45889</v>
      </c>
      <c r="V19872" s="2" t="s">
        <v>42</v>
      </c>
      <c r="W19872">
        <v>1</v>
      </c>
      <c r="X19872">
        <v>1559.19</v>
      </c>
      <c r="Y19872">
        <v>82717</v>
      </c>
      <c r="Z19872" s="1">
        <v>45641.870358796295</v>
      </c>
      <c r="AA19872" s="1">
        <v>45641.869664351849</v>
      </c>
      <c r="AB19872">
        <v>-1</v>
      </c>
      <c r="AC19872">
        <v>2.69</v>
      </c>
      <c r="AD19872" s="2" t="s">
        <v>37</v>
      </c>
    </row>
    <row r="19873" spans="1:30" x14ac:dyDescent="0.25">
      <c r="A19873">
        <v>19871</v>
      </c>
      <c r="B19873">
        <v>3071369846</v>
      </c>
      <c r="C19873">
        <v>98661455</v>
      </c>
      <c r="D19873" s="1">
        <v>44983.396284722221</v>
      </c>
      <c r="E19873" s="1">
        <v>44983.407395833332</v>
      </c>
      <c r="F19873" s="1">
        <v>44983.405312499999</v>
      </c>
      <c r="G19873" s="2" t="s">
        <v>37</v>
      </c>
      <c r="H19873">
        <v>1278.78</v>
      </c>
      <c r="I19873" s="2" t="s">
        <v>47</v>
      </c>
      <c r="J19873">
        <v>4</v>
      </c>
      <c r="K19873">
        <v>8</v>
      </c>
      <c r="L19873">
        <v>413.16199999999998</v>
      </c>
      <c r="M19873">
        <v>5786215</v>
      </c>
      <c r="N19873">
        <v>4</v>
      </c>
      <c r="O19873" s="2" t="s">
        <v>43</v>
      </c>
      <c r="P19873" s="2" t="s">
        <v>39</v>
      </c>
      <c r="Q19873" s="1">
        <v>44983.423368055555</v>
      </c>
      <c r="R19873" s="2" t="s">
        <v>268</v>
      </c>
      <c r="S19873" s="2" t="s">
        <v>269</v>
      </c>
      <c r="T19873">
        <v>130180</v>
      </c>
      <c r="U19873" s="3">
        <v>45581</v>
      </c>
      <c r="V19873" s="2" t="s">
        <v>55</v>
      </c>
      <c r="W19873">
        <v>3</v>
      </c>
      <c r="X19873">
        <v>534</v>
      </c>
      <c r="Y19873">
        <v>12782</v>
      </c>
      <c r="Z19873" s="1">
        <v>44983.407395833332</v>
      </c>
      <c r="AA19873" s="1">
        <v>44983.405312499999</v>
      </c>
      <c r="AB19873">
        <v>-3</v>
      </c>
      <c r="AC19873">
        <v>1.91</v>
      </c>
      <c r="AD19873" s="2" t="s">
        <v>37</v>
      </c>
    </row>
    <row r="19874" spans="1:30" x14ac:dyDescent="0.25">
      <c r="A19874">
        <v>19872</v>
      </c>
      <c r="B19874">
        <v>745328102</v>
      </c>
      <c r="C19874">
        <v>72242990</v>
      </c>
      <c r="D19874" s="1">
        <v>45356.852905092594</v>
      </c>
      <c r="E19874" s="1">
        <v>45356.864016203705</v>
      </c>
      <c r="F19874" s="1">
        <v>45356.864016203705</v>
      </c>
      <c r="G19874" s="2" t="s">
        <v>37</v>
      </c>
      <c r="H19874">
        <v>950.58</v>
      </c>
      <c r="I19874" s="2" t="s">
        <v>47</v>
      </c>
      <c r="J19874">
        <v>2</v>
      </c>
      <c r="K19874">
        <v>2</v>
      </c>
      <c r="L19874">
        <v>234.291</v>
      </c>
      <c r="M19874">
        <v>3887840</v>
      </c>
      <c r="N19874">
        <v>4</v>
      </c>
      <c r="O19874" s="2" t="s">
        <v>32</v>
      </c>
      <c r="P19874" s="2" t="s">
        <v>39</v>
      </c>
      <c r="Q19874" s="1">
        <v>45356.890405092592</v>
      </c>
      <c r="R19874" s="2" t="s">
        <v>13829</v>
      </c>
      <c r="S19874" s="2" t="s">
        <v>957</v>
      </c>
      <c r="T19874">
        <v>170529</v>
      </c>
      <c r="U19874" s="3">
        <v>45571</v>
      </c>
      <c r="V19874" s="2" t="s">
        <v>42</v>
      </c>
      <c r="W19874">
        <v>10</v>
      </c>
      <c r="X19874">
        <v>1877.93</v>
      </c>
      <c r="Y19874">
        <v>49820</v>
      </c>
      <c r="Z19874" s="1">
        <v>45356.864016203705</v>
      </c>
      <c r="AA19874" s="1">
        <v>45356.864016203705</v>
      </c>
      <c r="AB19874">
        <v>0</v>
      </c>
      <c r="AC19874">
        <v>1.07</v>
      </c>
      <c r="AD19874" s="2" t="s">
        <v>37</v>
      </c>
    </row>
    <row r="19875" spans="1:30" x14ac:dyDescent="0.25">
      <c r="A19875">
        <v>19873</v>
      </c>
      <c r="B19875">
        <v>3875311911</v>
      </c>
      <c r="C19875">
        <v>95219457</v>
      </c>
      <c r="D19875" s="1">
        <v>45991.903483796297</v>
      </c>
      <c r="E19875" s="1">
        <v>45991.911817129629</v>
      </c>
      <c r="F19875" s="1">
        <v>45991.910428240742</v>
      </c>
      <c r="G19875" s="2" t="s">
        <v>37</v>
      </c>
      <c r="H19875">
        <v>884.3</v>
      </c>
      <c r="I19875" s="2" t="s">
        <v>71</v>
      </c>
      <c r="J19875">
        <v>2</v>
      </c>
      <c r="K19875">
        <v>5</v>
      </c>
      <c r="L19875">
        <v>221.07499999999999</v>
      </c>
      <c r="M19875">
        <v>4595130</v>
      </c>
      <c r="N19875">
        <v>5</v>
      </c>
      <c r="O19875" s="2" t="s">
        <v>38</v>
      </c>
      <c r="P19875" s="2" t="s">
        <v>39</v>
      </c>
      <c r="Q19875" s="1">
        <v>45991.927094907405</v>
      </c>
      <c r="R19875" s="2" t="s">
        <v>13830</v>
      </c>
      <c r="S19875" s="2" t="s">
        <v>961</v>
      </c>
      <c r="T19875">
        <v>902278</v>
      </c>
      <c r="U19875" s="3">
        <v>45622</v>
      </c>
      <c r="V19875" s="2" t="s">
        <v>42</v>
      </c>
      <c r="W19875">
        <v>8</v>
      </c>
      <c r="X19875">
        <v>1583.75</v>
      </c>
      <c r="Y19875">
        <v>81089</v>
      </c>
      <c r="Z19875" s="1">
        <v>45991.911817129629</v>
      </c>
      <c r="AA19875" s="1">
        <v>45991.910428240742</v>
      </c>
      <c r="AB19875">
        <v>-2</v>
      </c>
      <c r="AC19875">
        <v>3.63</v>
      </c>
      <c r="AD19875" s="2" t="s">
        <v>37</v>
      </c>
    </row>
    <row r="19876" spans="1:30" x14ac:dyDescent="0.25">
      <c r="A19876">
        <v>19874</v>
      </c>
      <c r="B19876">
        <v>829196563</v>
      </c>
      <c r="C19876">
        <v>91126793</v>
      </c>
      <c r="D19876" s="1">
        <v>45241.534583333334</v>
      </c>
      <c r="E19876" s="1">
        <v>45241.547083333331</v>
      </c>
      <c r="F19876" s="1">
        <v>45241.55541666667</v>
      </c>
      <c r="G19876" s="2" t="s">
        <v>30</v>
      </c>
      <c r="H19876">
        <v>2117.3000000000002</v>
      </c>
      <c r="I19876" s="2" t="s">
        <v>47</v>
      </c>
      <c r="J19876">
        <v>4</v>
      </c>
      <c r="K19876">
        <v>7</v>
      </c>
      <c r="L19876">
        <v>489.42949999999996</v>
      </c>
      <c r="M19876">
        <v>3259504</v>
      </c>
      <c r="N19876">
        <v>3</v>
      </c>
      <c r="O19876" s="2" t="s">
        <v>48</v>
      </c>
      <c r="P19876" s="2" t="s">
        <v>33</v>
      </c>
      <c r="Q19876" s="1">
        <v>45241.584583333337</v>
      </c>
      <c r="R19876" s="2" t="s">
        <v>11129</v>
      </c>
      <c r="S19876" s="2" t="s">
        <v>93</v>
      </c>
      <c r="T19876">
        <v>502036</v>
      </c>
      <c r="U19876" s="3">
        <v>45350</v>
      </c>
      <c r="V19876" s="2" t="s">
        <v>42</v>
      </c>
      <c r="W19876">
        <v>20</v>
      </c>
      <c r="X19876">
        <v>1702.49</v>
      </c>
      <c r="Y19876">
        <v>96389</v>
      </c>
      <c r="Z19876" s="1">
        <v>45241.547083333331</v>
      </c>
      <c r="AA19876" s="1">
        <v>45241.55541666667</v>
      </c>
      <c r="AB19876">
        <v>12</v>
      </c>
      <c r="AC19876">
        <v>3.73</v>
      </c>
      <c r="AD19876" s="2" t="s">
        <v>30</v>
      </c>
    </row>
    <row r="19877" spans="1:30" x14ac:dyDescent="0.25">
      <c r="A19877">
        <v>19875</v>
      </c>
      <c r="B19877">
        <v>2859095349</v>
      </c>
      <c r="C19877">
        <v>40143082</v>
      </c>
      <c r="D19877" s="1">
        <v>45485.198900462965</v>
      </c>
      <c r="E19877" s="1">
        <v>45485.207928240743</v>
      </c>
      <c r="F19877" s="1">
        <v>45485.209317129629</v>
      </c>
      <c r="G19877" s="2" t="s">
        <v>37</v>
      </c>
      <c r="H19877">
        <v>5303.56</v>
      </c>
      <c r="I19877" s="2" t="s">
        <v>71</v>
      </c>
      <c r="J19877">
        <v>8</v>
      </c>
      <c r="K19877">
        <v>18</v>
      </c>
      <c r="L19877">
        <v>1704.6895</v>
      </c>
      <c r="M19877">
        <v>5170514</v>
      </c>
      <c r="N19877">
        <v>4</v>
      </c>
      <c r="O19877" s="2" t="s">
        <v>48</v>
      </c>
      <c r="P19877" s="2" t="s">
        <v>39</v>
      </c>
      <c r="Q19877" s="1">
        <v>45485.243344907409</v>
      </c>
      <c r="R19877" s="2" t="s">
        <v>13831</v>
      </c>
      <c r="S19877" s="2" t="s">
        <v>766</v>
      </c>
      <c r="T19877">
        <v>147664</v>
      </c>
      <c r="U19877" s="3">
        <v>45901</v>
      </c>
      <c r="V19877" s="2" t="s">
        <v>36</v>
      </c>
      <c r="W19877">
        <v>18</v>
      </c>
      <c r="X19877">
        <v>362.31</v>
      </c>
      <c r="Y19877">
        <v>70254</v>
      </c>
      <c r="Z19877" s="1">
        <v>45485.207928240743</v>
      </c>
      <c r="AA19877" s="1">
        <v>45485.209317129629</v>
      </c>
      <c r="AB19877">
        <v>2</v>
      </c>
      <c r="AC19877">
        <v>3.27</v>
      </c>
      <c r="AD19877" s="2" t="s">
        <v>37</v>
      </c>
    </row>
    <row r="19878" spans="1:30" x14ac:dyDescent="0.25">
      <c r="A19878">
        <v>19876</v>
      </c>
      <c r="B19878">
        <v>3921154934</v>
      </c>
      <c r="C19878">
        <v>20974686</v>
      </c>
      <c r="D19878" s="1">
        <v>45610.912997685184</v>
      </c>
      <c r="E19878" s="1">
        <v>45610.926192129627</v>
      </c>
      <c r="F19878" s="1">
        <v>45610.924108796295</v>
      </c>
      <c r="G19878" s="2" t="s">
        <v>37</v>
      </c>
      <c r="H19878">
        <v>1728.81</v>
      </c>
      <c r="I19878" s="2" t="s">
        <v>71</v>
      </c>
      <c r="J19878">
        <v>3</v>
      </c>
      <c r="K19878">
        <v>4</v>
      </c>
      <c r="L19878">
        <v>443.12350000000004</v>
      </c>
      <c r="M19878">
        <v>4865296</v>
      </c>
      <c r="N19878">
        <v>5</v>
      </c>
      <c r="O19878" s="2" t="s">
        <v>32</v>
      </c>
      <c r="P19878" s="2" t="s">
        <v>39</v>
      </c>
      <c r="Q19878" s="1">
        <v>45610.939386574071</v>
      </c>
      <c r="R19878" s="2" t="s">
        <v>13832</v>
      </c>
      <c r="S19878" s="2" t="s">
        <v>608</v>
      </c>
      <c r="T19878">
        <v>259118</v>
      </c>
      <c r="U19878" s="3">
        <v>45172</v>
      </c>
      <c r="V19878" s="2" t="s">
        <v>36</v>
      </c>
      <c r="W19878">
        <v>13</v>
      </c>
      <c r="X19878">
        <v>913.34</v>
      </c>
      <c r="Y19878">
        <v>16458</v>
      </c>
      <c r="Z19878" s="1">
        <v>45610.926192129627</v>
      </c>
      <c r="AA19878" s="1">
        <v>45610.924108796295</v>
      </c>
      <c r="AB19878">
        <v>-3</v>
      </c>
      <c r="AC19878">
        <v>1.3</v>
      </c>
      <c r="AD19878" s="2" t="s">
        <v>37</v>
      </c>
    </row>
    <row r="19879" spans="1:30" x14ac:dyDescent="0.25">
      <c r="A19879">
        <v>19877</v>
      </c>
      <c r="B19879">
        <v>6245545976</v>
      </c>
      <c r="C19879">
        <v>84139307</v>
      </c>
      <c r="D19879" s="1">
        <v>45378.983946759261</v>
      </c>
      <c r="E19879" s="1">
        <v>45378.995057870372</v>
      </c>
      <c r="F19879" s="1">
        <v>45378.996446759258</v>
      </c>
      <c r="G19879" s="2" t="s">
        <v>37</v>
      </c>
      <c r="H19879">
        <v>4248.71</v>
      </c>
      <c r="I19879" s="2" t="s">
        <v>31</v>
      </c>
      <c r="J19879">
        <v>7</v>
      </c>
      <c r="K19879">
        <v>14</v>
      </c>
      <c r="L19879">
        <v>1346.9704999999999</v>
      </c>
      <c r="M19879">
        <v>2973905</v>
      </c>
      <c r="N19879">
        <v>5</v>
      </c>
      <c r="O19879" s="2" t="s">
        <v>32</v>
      </c>
      <c r="P19879" s="2" t="s">
        <v>39</v>
      </c>
      <c r="Q19879" s="1">
        <v>45379.024918981479</v>
      </c>
      <c r="R19879" s="2" t="s">
        <v>13833</v>
      </c>
      <c r="S19879" s="2" t="s">
        <v>392</v>
      </c>
      <c r="T19879">
        <v>31800</v>
      </c>
      <c r="U19879" s="3">
        <v>45947</v>
      </c>
      <c r="V19879" s="2" t="s">
        <v>55</v>
      </c>
      <c r="W19879">
        <v>14</v>
      </c>
      <c r="X19879">
        <v>1315.38</v>
      </c>
      <c r="Y19879">
        <v>8102</v>
      </c>
      <c r="Z19879" s="1">
        <v>45378.995057870372</v>
      </c>
      <c r="AA19879" s="1">
        <v>45378.996446759258</v>
      </c>
      <c r="AB19879">
        <v>2</v>
      </c>
      <c r="AC19879">
        <v>1.27</v>
      </c>
      <c r="AD19879" s="2" t="s">
        <v>37</v>
      </c>
    </row>
    <row r="19880" spans="1:30" x14ac:dyDescent="0.25">
      <c r="A19880">
        <v>19878</v>
      </c>
      <c r="B19880">
        <v>5388654181</v>
      </c>
      <c r="C19880">
        <v>15886691</v>
      </c>
      <c r="D19880" s="1">
        <v>45493.248993055553</v>
      </c>
      <c r="E19880" s="1">
        <v>45493.261493055557</v>
      </c>
      <c r="F19880" s="1">
        <v>45493.26357638889</v>
      </c>
      <c r="G19880" s="2" t="s">
        <v>37</v>
      </c>
      <c r="H19880">
        <v>1232.25</v>
      </c>
      <c r="I19880" s="2" t="s">
        <v>31</v>
      </c>
      <c r="J19880">
        <v>2</v>
      </c>
      <c r="K19880">
        <v>6</v>
      </c>
      <c r="L19880">
        <v>287.14</v>
      </c>
      <c r="M19880">
        <v>8201918</v>
      </c>
      <c r="N19880">
        <v>4</v>
      </c>
      <c r="O19880" s="2" t="s">
        <v>38</v>
      </c>
      <c r="P19880" s="2" t="s">
        <v>39</v>
      </c>
      <c r="Q19880" s="1">
        <v>45493.288576388892</v>
      </c>
      <c r="R19880" s="2" t="s">
        <v>7944</v>
      </c>
      <c r="S19880" s="2" t="s">
        <v>944</v>
      </c>
      <c r="T19880">
        <v>881815</v>
      </c>
      <c r="U19880" s="3">
        <v>44940</v>
      </c>
      <c r="V19880" s="2" t="s">
        <v>55</v>
      </c>
      <c r="W19880">
        <v>18</v>
      </c>
      <c r="X19880">
        <v>368.21</v>
      </c>
      <c r="Y19880">
        <v>6095</v>
      </c>
      <c r="Z19880" s="1">
        <v>45493.261493055557</v>
      </c>
      <c r="AA19880" s="1">
        <v>45493.26357638889</v>
      </c>
      <c r="AB19880">
        <v>3</v>
      </c>
      <c r="AC19880">
        <v>4.6900000000000004</v>
      </c>
      <c r="AD19880" s="2" t="s">
        <v>37</v>
      </c>
    </row>
    <row r="19881" spans="1:30" x14ac:dyDescent="0.25">
      <c r="A19881">
        <v>19879</v>
      </c>
      <c r="B19881">
        <v>4704759941</v>
      </c>
      <c r="C19881">
        <v>10554909</v>
      </c>
      <c r="D19881" s="1">
        <v>45316.791805555556</v>
      </c>
      <c r="E19881" s="1">
        <v>45316.805</v>
      </c>
      <c r="F19881" s="1">
        <v>45316.815416666665</v>
      </c>
      <c r="G19881" s="2" t="s">
        <v>30</v>
      </c>
      <c r="H19881">
        <v>2635.72</v>
      </c>
      <c r="I19881" s="2" t="s">
        <v>71</v>
      </c>
      <c r="J19881">
        <v>4</v>
      </c>
      <c r="K19881">
        <v>9</v>
      </c>
      <c r="L19881">
        <v>757.53649999999993</v>
      </c>
      <c r="M19881">
        <v>1989973</v>
      </c>
      <c r="N19881">
        <v>4</v>
      </c>
      <c r="O19881" s="2" t="s">
        <v>38</v>
      </c>
      <c r="P19881" s="2" t="s">
        <v>33</v>
      </c>
      <c r="Q19881" s="1">
        <v>45316.843888888892</v>
      </c>
      <c r="R19881" s="2" t="s">
        <v>7461</v>
      </c>
      <c r="S19881" s="2" t="s">
        <v>1337</v>
      </c>
      <c r="T19881">
        <v>993053</v>
      </c>
      <c r="U19881" s="3">
        <v>45120</v>
      </c>
      <c r="V19881" s="2" t="s">
        <v>55</v>
      </c>
      <c r="W19881">
        <v>7</v>
      </c>
      <c r="X19881">
        <v>1172.0999999999999</v>
      </c>
      <c r="Y19881">
        <v>66836</v>
      </c>
      <c r="Z19881" s="1">
        <v>45316.805</v>
      </c>
      <c r="AA19881" s="1">
        <v>45316.815416666665</v>
      </c>
      <c r="AB19881">
        <v>15</v>
      </c>
      <c r="AC19881">
        <v>2.4300000000000002</v>
      </c>
      <c r="AD19881" s="2" t="s">
        <v>30</v>
      </c>
    </row>
    <row r="19882" spans="1:30" x14ac:dyDescent="0.25">
      <c r="A19882">
        <v>19880</v>
      </c>
      <c r="B19882">
        <v>147943050</v>
      </c>
      <c r="C19882">
        <v>71454391</v>
      </c>
      <c r="D19882" s="1">
        <v>45296.265960648147</v>
      </c>
      <c r="E19882" s="1">
        <v>45296.277071759258</v>
      </c>
      <c r="F19882" s="1">
        <v>45296.278460648151</v>
      </c>
      <c r="G19882" s="2" t="s">
        <v>37</v>
      </c>
      <c r="H19882">
        <v>2553.1999999999998</v>
      </c>
      <c r="I19882" s="2" t="s">
        <v>56</v>
      </c>
      <c r="J19882">
        <v>4</v>
      </c>
      <c r="K19882">
        <v>10</v>
      </c>
      <c r="L19882">
        <v>580.83899999999994</v>
      </c>
      <c r="M19882">
        <v>2676407</v>
      </c>
      <c r="N19882">
        <v>5</v>
      </c>
      <c r="O19882" s="2" t="s">
        <v>32</v>
      </c>
      <c r="P19882" s="2" t="s">
        <v>39</v>
      </c>
      <c r="Q19882" s="1">
        <v>45296.29859953704</v>
      </c>
      <c r="R19882" s="2" t="s">
        <v>13834</v>
      </c>
      <c r="S19882" s="2" t="s">
        <v>208</v>
      </c>
      <c r="T19882">
        <v>241652</v>
      </c>
      <c r="U19882" s="3">
        <v>44929</v>
      </c>
      <c r="V19882" s="2" t="s">
        <v>42</v>
      </c>
      <c r="W19882">
        <v>3</v>
      </c>
      <c r="X19882">
        <v>984.13</v>
      </c>
      <c r="Y19882">
        <v>38450</v>
      </c>
      <c r="Z19882" s="1">
        <v>45296.277071759258</v>
      </c>
      <c r="AA19882" s="1">
        <v>45296.278460648151</v>
      </c>
      <c r="AB19882">
        <v>2</v>
      </c>
      <c r="AC19882">
        <v>3.21</v>
      </c>
      <c r="AD19882" s="2" t="s">
        <v>37</v>
      </c>
    </row>
    <row r="19883" spans="1:30" x14ac:dyDescent="0.25">
      <c r="A19883">
        <v>19881</v>
      </c>
      <c r="B19883">
        <v>3904990916</v>
      </c>
      <c r="C19883">
        <v>74717862</v>
      </c>
      <c r="D19883" s="1">
        <v>45156.735578703701</v>
      </c>
      <c r="E19883" s="1">
        <v>45156.748773148145</v>
      </c>
      <c r="F19883" s="1">
        <v>45156.749467592592</v>
      </c>
      <c r="G19883" s="2" t="s">
        <v>37</v>
      </c>
      <c r="H19883">
        <v>2446.4699999999998</v>
      </c>
      <c r="I19883" s="2" t="s">
        <v>71</v>
      </c>
      <c r="J19883">
        <v>5</v>
      </c>
      <c r="K19883">
        <v>13</v>
      </c>
      <c r="L19883">
        <v>719.96599999999989</v>
      </c>
      <c r="M19883">
        <v>5369362</v>
      </c>
      <c r="N19883">
        <v>5</v>
      </c>
      <c r="O19883" s="2" t="s">
        <v>48</v>
      </c>
      <c r="P19883" s="2" t="s">
        <v>39</v>
      </c>
      <c r="Q19883" s="1">
        <v>45156.78696759259</v>
      </c>
      <c r="R19883" s="2" t="s">
        <v>6986</v>
      </c>
      <c r="S19883" s="2" t="s">
        <v>583</v>
      </c>
      <c r="T19883">
        <v>454739</v>
      </c>
      <c r="U19883" s="3">
        <v>45058</v>
      </c>
      <c r="V19883" s="2" t="s">
        <v>42</v>
      </c>
      <c r="W19883">
        <v>12</v>
      </c>
      <c r="X19883">
        <v>1194.07</v>
      </c>
      <c r="Y19883">
        <v>55841</v>
      </c>
      <c r="Z19883" s="1">
        <v>45156.748773148145</v>
      </c>
      <c r="AA19883" s="1">
        <v>45156.749467592592</v>
      </c>
      <c r="AB19883">
        <v>1</v>
      </c>
      <c r="AC19883">
        <v>2.78</v>
      </c>
      <c r="AD19883" s="2" t="s">
        <v>37</v>
      </c>
    </row>
    <row r="19884" spans="1:30" x14ac:dyDescent="0.25">
      <c r="A19884">
        <v>19882</v>
      </c>
      <c r="B19884">
        <v>31254272</v>
      </c>
      <c r="C19884">
        <v>23079004</v>
      </c>
      <c r="D19884" s="1">
        <v>45977.906770833331</v>
      </c>
      <c r="E19884" s="1">
        <v>45977.916493055556</v>
      </c>
      <c r="F19884" s="1">
        <v>45977.919270833336</v>
      </c>
      <c r="G19884" s="2" t="s">
        <v>37</v>
      </c>
      <c r="H19884">
        <v>2429.77</v>
      </c>
      <c r="I19884" s="2" t="s">
        <v>31</v>
      </c>
      <c r="J19884">
        <v>5</v>
      </c>
      <c r="K19884">
        <v>9</v>
      </c>
      <c r="L19884">
        <v>773.32050000000004</v>
      </c>
      <c r="M19884">
        <v>8362772</v>
      </c>
      <c r="N19884">
        <v>4</v>
      </c>
      <c r="O19884" s="2" t="s">
        <v>32</v>
      </c>
      <c r="P19884" s="2" t="s">
        <v>39</v>
      </c>
      <c r="Q19884" s="1">
        <v>45977.94635416667</v>
      </c>
      <c r="R19884" s="2" t="s">
        <v>11509</v>
      </c>
      <c r="S19884" s="2" t="s">
        <v>58</v>
      </c>
      <c r="T19884">
        <v>587485</v>
      </c>
      <c r="U19884" s="3">
        <v>45062</v>
      </c>
      <c r="V19884" s="2" t="s">
        <v>46</v>
      </c>
      <c r="W19884">
        <v>16</v>
      </c>
      <c r="X19884">
        <v>1755.47</v>
      </c>
      <c r="Y19884">
        <v>78942</v>
      </c>
      <c r="Z19884" s="1">
        <v>45977.916493055556</v>
      </c>
      <c r="AA19884" s="1">
        <v>45977.919270833336</v>
      </c>
      <c r="AB19884">
        <v>4</v>
      </c>
      <c r="AC19884">
        <v>4.54</v>
      </c>
      <c r="AD19884" s="2" t="s">
        <v>37</v>
      </c>
    </row>
    <row r="19885" spans="1:30" x14ac:dyDescent="0.25">
      <c r="A19885">
        <v>19883</v>
      </c>
      <c r="B19885">
        <v>1430727132</v>
      </c>
      <c r="C19885">
        <v>40607883</v>
      </c>
      <c r="D19885" s="1">
        <v>45671.865300925929</v>
      </c>
      <c r="E19885" s="1">
        <v>45671.872939814813</v>
      </c>
      <c r="F19885" s="1">
        <v>45671.871550925927</v>
      </c>
      <c r="G19885" s="2" t="s">
        <v>37</v>
      </c>
      <c r="H19885">
        <v>2958.59</v>
      </c>
      <c r="I19885" s="2" t="s">
        <v>56</v>
      </c>
      <c r="J19885">
        <v>7</v>
      </c>
      <c r="K19885">
        <v>14</v>
      </c>
      <c r="L19885">
        <v>862.15049999999997</v>
      </c>
      <c r="M19885">
        <v>6879622</v>
      </c>
      <c r="N19885">
        <v>5</v>
      </c>
      <c r="O19885" s="2" t="s">
        <v>48</v>
      </c>
      <c r="P19885" s="2" t="s">
        <v>39</v>
      </c>
      <c r="Q19885" s="1">
        <v>45671.890300925923</v>
      </c>
      <c r="R19885" s="2" t="s">
        <v>13835</v>
      </c>
      <c r="S19885" s="2" t="s">
        <v>91</v>
      </c>
      <c r="T19885">
        <v>877256</v>
      </c>
      <c r="U19885" s="3">
        <v>45849</v>
      </c>
      <c r="V19885" s="2" t="s">
        <v>42</v>
      </c>
      <c r="W19885">
        <v>3</v>
      </c>
      <c r="X19885">
        <v>526.59</v>
      </c>
      <c r="Y19885">
        <v>29519</v>
      </c>
      <c r="Z19885" s="1">
        <v>45671.872939814813</v>
      </c>
      <c r="AA19885" s="1">
        <v>45671.871550925927</v>
      </c>
      <c r="AB19885">
        <v>-2</v>
      </c>
      <c r="AC19885">
        <v>1.61</v>
      </c>
      <c r="AD19885" s="2" t="s">
        <v>37</v>
      </c>
    </row>
    <row r="19886" spans="1:30" x14ac:dyDescent="0.25">
      <c r="A19886">
        <v>19884</v>
      </c>
      <c r="B19886">
        <v>9159193145</v>
      </c>
      <c r="C19886">
        <v>27084246</v>
      </c>
      <c r="D19886" s="1">
        <v>45436.579699074071</v>
      </c>
      <c r="E19886" s="1">
        <v>45436.588726851849</v>
      </c>
      <c r="F19886" s="1">
        <v>45436.58803240741</v>
      </c>
      <c r="G19886" s="2" t="s">
        <v>37</v>
      </c>
      <c r="H19886">
        <v>2695.34</v>
      </c>
      <c r="I19886" s="2" t="s">
        <v>56</v>
      </c>
      <c r="J19886">
        <v>5</v>
      </c>
      <c r="K19886">
        <v>11</v>
      </c>
      <c r="L19886">
        <v>694.43949999999995</v>
      </c>
      <c r="M19886">
        <v>3933091</v>
      </c>
      <c r="N19886">
        <v>4</v>
      </c>
      <c r="O19886" s="2" t="s">
        <v>43</v>
      </c>
      <c r="P19886" s="2" t="s">
        <v>39</v>
      </c>
      <c r="Q19886" s="1">
        <v>45436.622754629629</v>
      </c>
      <c r="R19886" s="2" t="s">
        <v>11433</v>
      </c>
      <c r="S19886" s="2" t="s">
        <v>916</v>
      </c>
      <c r="T19886">
        <v>298259</v>
      </c>
      <c r="U19886" s="3">
        <v>45153</v>
      </c>
      <c r="V19886" s="2" t="s">
        <v>46</v>
      </c>
      <c r="W19886">
        <v>6</v>
      </c>
      <c r="X19886">
        <v>1387.21</v>
      </c>
      <c r="Y19886">
        <v>68940</v>
      </c>
      <c r="Z19886" s="1">
        <v>45436.588726851849</v>
      </c>
      <c r="AA19886" s="1">
        <v>45436.58803240741</v>
      </c>
      <c r="AB19886">
        <v>-1</v>
      </c>
      <c r="AC19886">
        <v>2.14</v>
      </c>
      <c r="AD19886" s="2" t="s">
        <v>37</v>
      </c>
    </row>
    <row r="19887" spans="1:30" x14ac:dyDescent="0.25">
      <c r="A19887">
        <v>19885</v>
      </c>
      <c r="B19887">
        <v>3921963057</v>
      </c>
      <c r="C19887">
        <v>15747981</v>
      </c>
      <c r="D19887" s="1">
        <v>45339.54859953704</v>
      </c>
      <c r="E19887" s="1">
        <v>45339.56040509259</v>
      </c>
      <c r="F19887" s="1">
        <v>45339.563877314817</v>
      </c>
      <c r="G19887" s="2" t="s">
        <v>37</v>
      </c>
      <c r="H19887">
        <v>4631.79</v>
      </c>
      <c r="I19887" s="2" t="s">
        <v>56</v>
      </c>
      <c r="J19887">
        <v>7</v>
      </c>
      <c r="K19887">
        <v>16</v>
      </c>
      <c r="L19887">
        <v>1385.3145</v>
      </c>
      <c r="M19887">
        <v>6568759</v>
      </c>
      <c r="N19887">
        <v>5</v>
      </c>
      <c r="O19887" s="2" t="s">
        <v>32</v>
      </c>
      <c r="P19887" s="2" t="s">
        <v>39</v>
      </c>
      <c r="Q19887" s="1">
        <v>45339.597210648149</v>
      </c>
      <c r="R19887" s="2" t="s">
        <v>13836</v>
      </c>
      <c r="S19887" s="2" t="s">
        <v>265</v>
      </c>
      <c r="T19887">
        <v>132879</v>
      </c>
      <c r="U19887" s="3">
        <v>45061</v>
      </c>
      <c r="V19887" s="2" t="s">
        <v>55</v>
      </c>
      <c r="W19887">
        <v>2</v>
      </c>
      <c r="X19887">
        <v>777.77</v>
      </c>
      <c r="Y19887">
        <v>89913</v>
      </c>
      <c r="Z19887" s="1">
        <v>45339.56040509259</v>
      </c>
      <c r="AA19887" s="1">
        <v>45339.563877314817</v>
      </c>
      <c r="AB19887">
        <v>5</v>
      </c>
      <c r="AC19887">
        <v>4.08</v>
      </c>
      <c r="AD19887" s="2" t="s">
        <v>37</v>
      </c>
    </row>
    <row r="19888" spans="1:30" x14ac:dyDescent="0.25">
      <c r="A19888">
        <v>19886</v>
      </c>
      <c r="B19888">
        <v>9103832551</v>
      </c>
      <c r="C19888">
        <v>21401977</v>
      </c>
      <c r="D19888" s="1">
        <v>45371.029618055552</v>
      </c>
      <c r="E19888" s="1">
        <v>45371.043506944443</v>
      </c>
      <c r="F19888" s="1">
        <v>45371.049756944441</v>
      </c>
      <c r="G19888" s="2" t="s">
        <v>30</v>
      </c>
      <c r="H19888">
        <v>861.98</v>
      </c>
      <c r="I19888" s="2" t="s">
        <v>56</v>
      </c>
      <c r="J19888">
        <v>2</v>
      </c>
      <c r="K19888">
        <v>5</v>
      </c>
      <c r="L19888">
        <v>239.35400000000001</v>
      </c>
      <c r="M19888">
        <v>7801088</v>
      </c>
      <c r="N19888">
        <v>4</v>
      </c>
      <c r="O19888" s="2" t="s">
        <v>32</v>
      </c>
      <c r="P19888" s="2" t="s">
        <v>33</v>
      </c>
      <c r="Q19888" s="1">
        <v>45371.081701388888</v>
      </c>
      <c r="R19888" s="2" t="s">
        <v>13837</v>
      </c>
      <c r="S19888" s="2" t="s">
        <v>415</v>
      </c>
      <c r="T19888">
        <v>145091</v>
      </c>
      <c r="U19888" s="3">
        <v>45233</v>
      </c>
      <c r="V19888" s="2" t="s">
        <v>46</v>
      </c>
      <c r="W19888">
        <v>7</v>
      </c>
      <c r="X19888">
        <v>1371.76</v>
      </c>
      <c r="Y19888">
        <v>1891</v>
      </c>
      <c r="Z19888" s="1">
        <v>45371.043506944443</v>
      </c>
      <c r="AA19888" s="1">
        <v>45371.049756944441</v>
      </c>
      <c r="AB19888">
        <v>9</v>
      </c>
      <c r="AC19888">
        <v>2.34</v>
      </c>
      <c r="AD19888" s="2" t="s">
        <v>30</v>
      </c>
    </row>
    <row r="19889" spans="1:30" x14ac:dyDescent="0.25">
      <c r="A19889">
        <v>19887</v>
      </c>
      <c r="B19889">
        <v>2213063756</v>
      </c>
      <c r="C19889">
        <v>29363860</v>
      </c>
      <c r="D19889" s="1">
        <v>45849.163032407407</v>
      </c>
      <c r="E19889" s="1">
        <v>45849.172754629632</v>
      </c>
      <c r="F19889" s="1">
        <v>45849.170671296299</v>
      </c>
      <c r="G19889" s="2" t="s">
        <v>37</v>
      </c>
      <c r="H19889">
        <v>2555.86</v>
      </c>
      <c r="I19889" s="2" t="s">
        <v>47</v>
      </c>
      <c r="J19889">
        <v>6</v>
      </c>
      <c r="K19889">
        <v>10</v>
      </c>
      <c r="L19889">
        <v>596.25250000000005</v>
      </c>
      <c r="M19889">
        <v>2329961</v>
      </c>
      <c r="N19889">
        <v>4</v>
      </c>
      <c r="O19889" s="2" t="s">
        <v>38</v>
      </c>
      <c r="P19889" s="2" t="s">
        <v>39</v>
      </c>
      <c r="Q19889" s="1">
        <v>45849.181087962963</v>
      </c>
      <c r="R19889" s="2" t="s">
        <v>3177</v>
      </c>
      <c r="S19889" s="2" t="s">
        <v>359</v>
      </c>
      <c r="T19889">
        <v>539973</v>
      </c>
      <c r="U19889" s="3">
        <v>45462</v>
      </c>
      <c r="V19889" s="2" t="s">
        <v>46</v>
      </c>
      <c r="W19889">
        <v>11</v>
      </c>
      <c r="X19889">
        <v>1602.69</v>
      </c>
      <c r="Y19889">
        <v>17776</v>
      </c>
      <c r="Z19889" s="1">
        <v>45849.172754629632</v>
      </c>
      <c r="AA19889" s="1">
        <v>45849.170671296299</v>
      </c>
      <c r="AB19889">
        <v>-3</v>
      </c>
      <c r="AC19889">
        <v>4.3899999999999997</v>
      </c>
      <c r="AD19889" s="2" t="s">
        <v>37</v>
      </c>
    </row>
    <row r="19890" spans="1:30" x14ac:dyDescent="0.25">
      <c r="A19890">
        <v>19888</v>
      </c>
      <c r="B19890">
        <v>2321785414</v>
      </c>
      <c r="C19890">
        <v>36184614</v>
      </c>
      <c r="D19890" s="1">
        <v>45802.459224537037</v>
      </c>
      <c r="E19890" s="1">
        <v>45802.473113425927</v>
      </c>
      <c r="F19890" s="1">
        <v>45802.493946759256</v>
      </c>
      <c r="G19890" s="2" t="s">
        <v>51</v>
      </c>
      <c r="H19890">
        <v>974.81</v>
      </c>
      <c r="I19890" s="2" t="s">
        <v>31</v>
      </c>
      <c r="J19890">
        <v>1</v>
      </c>
      <c r="K19890">
        <v>3</v>
      </c>
      <c r="L19890">
        <v>243.70249999999999</v>
      </c>
      <c r="M19890">
        <v>2463297</v>
      </c>
      <c r="N19890">
        <v>1</v>
      </c>
      <c r="O19890" s="2" t="s">
        <v>48</v>
      </c>
      <c r="P19890" s="2" t="s">
        <v>52</v>
      </c>
      <c r="Q19890" s="1">
        <v>45802.50922453704</v>
      </c>
      <c r="R19890" s="2" t="s">
        <v>12566</v>
      </c>
      <c r="S19890" s="2" t="s">
        <v>324</v>
      </c>
      <c r="T19890">
        <v>606091</v>
      </c>
      <c r="U19890" s="3">
        <v>45426</v>
      </c>
      <c r="V19890" s="2" t="s">
        <v>46</v>
      </c>
      <c r="W19890">
        <v>16</v>
      </c>
      <c r="X19890">
        <v>1342.09</v>
      </c>
      <c r="Y19890">
        <v>2990</v>
      </c>
      <c r="Z19890" s="1">
        <v>45802.473113425927</v>
      </c>
      <c r="AA19890" s="1">
        <v>45802.493946759256</v>
      </c>
      <c r="AB19890">
        <v>30</v>
      </c>
      <c r="AC19890">
        <v>1.35</v>
      </c>
      <c r="AD19890" s="2" t="s">
        <v>51</v>
      </c>
    </row>
    <row r="19891" spans="1:30" x14ac:dyDescent="0.25">
      <c r="A19891">
        <v>19889</v>
      </c>
      <c r="B19891">
        <v>9419419308</v>
      </c>
      <c r="C19891">
        <v>29691156</v>
      </c>
      <c r="D19891" s="1">
        <v>45835.915092592593</v>
      </c>
      <c r="E19891" s="1">
        <v>45835.926898148151</v>
      </c>
      <c r="F19891" s="1">
        <v>45835.926898148151</v>
      </c>
      <c r="G19891" s="2" t="s">
        <v>37</v>
      </c>
      <c r="H19891">
        <v>3347.29</v>
      </c>
      <c r="I19891" s="2" t="s">
        <v>31</v>
      </c>
      <c r="J19891">
        <v>5</v>
      </c>
      <c r="K19891">
        <v>13</v>
      </c>
      <c r="L19891">
        <v>921.15199999999993</v>
      </c>
      <c r="M19891">
        <v>7864328</v>
      </c>
      <c r="N19891">
        <v>5</v>
      </c>
      <c r="O19891" s="2" t="s">
        <v>32</v>
      </c>
      <c r="P19891" s="2" t="s">
        <v>39</v>
      </c>
      <c r="Q19891" s="1">
        <v>45835.939398148148</v>
      </c>
      <c r="R19891" s="2" t="s">
        <v>7417</v>
      </c>
      <c r="S19891" s="2" t="s">
        <v>1020</v>
      </c>
      <c r="T19891">
        <v>847688</v>
      </c>
      <c r="U19891" s="3">
        <v>45018</v>
      </c>
      <c r="V19891" s="2" t="s">
        <v>46</v>
      </c>
      <c r="W19891">
        <v>19</v>
      </c>
      <c r="X19891">
        <v>764.71</v>
      </c>
      <c r="Y19891">
        <v>90143</v>
      </c>
      <c r="Z19891" s="1">
        <v>45835.926898148151</v>
      </c>
      <c r="AA19891" s="1">
        <v>45835.926898148151</v>
      </c>
      <c r="AB19891">
        <v>0</v>
      </c>
      <c r="AC19891">
        <v>3.43</v>
      </c>
      <c r="AD19891" s="2" t="s">
        <v>37</v>
      </c>
    </row>
    <row r="19892" spans="1:30" x14ac:dyDescent="0.25">
      <c r="A19892">
        <v>19890</v>
      </c>
      <c r="B19892">
        <v>410314631</v>
      </c>
      <c r="C19892">
        <v>62548663</v>
      </c>
      <c r="D19892" s="1">
        <v>45992.13753472222</v>
      </c>
      <c r="E19892" s="1">
        <v>45992.144479166665</v>
      </c>
      <c r="F19892" s="1">
        <v>45992.142395833333</v>
      </c>
      <c r="G19892" s="2" t="s">
        <v>37</v>
      </c>
      <c r="H19892">
        <v>4702.21</v>
      </c>
      <c r="I19892" s="2" t="s">
        <v>56</v>
      </c>
      <c r="J19892">
        <v>8</v>
      </c>
      <c r="K19892">
        <v>18</v>
      </c>
      <c r="L19892">
        <v>1457.5805</v>
      </c>
      <c r="M19892">
        <v>7419015</v>
      </c>
      <c r="N19892">
        <v>4</v>
      </c>
      <c r="O19892" s="2" t="s">
        <v>48</v>
      </c>
      <c r="P19892" s="2" t="s">
        <v>39</v>
      </c>
      <c r="Q19892" s="1">
        <v>45992.178506944445</v>
      </c>
      <c r="R19892" s="2" t="s">
        <v>7473</v>
      </c>
      <c r="S19892" s="2" t="s">
        <v>608</v>
      </c>
      <c r="T19892">
        <v>146206</v>
      </c>
      <c r="U19892" s="3">
        <v>44996</v>
      </c>
      <c r="V19892" s="2" t="s">
        <v>46</v>
      </c>
      <c r="W19892">
        <v>3</v>
      </c>
      <c r="X19892">
        <v>1772.38</v>
      </c>
      <c r="Y19892">
        <v>46055</v>
      </c>
      <c r="Z19892" s="1">
        <v>45992.144479166665</v>
      </c>
      <c r="AA19892" s="1">
        <v>45992.142395833333</v>
      </c>
      <c r="AB19892">
        <v>-3</v>
      </c>
      <c r="AC19892">
        <v>1.44</v>
      </c>
      <c r="AD19892" s="2" t="s">
        <v>37</v>
      </c>
    </row>
    <row r="19893" spans="1:30" x14ac:dyDescent="0.25">
      <c r="A19893">
        <v>19891</v>
      </c>
      <c r="B19893">
        <v>6963445190</v>
      </c>
      <c r="C19893">
        <v>79344543</v>
      </c>
      <c r="D19893" s="1">
        <v>45582.26358796296</v>
      </c>
      <c r="E19893" s="1">
        <v>45582.271921296298</v>
      </c>
      <c r="F19893" s="1">
        <v>45582.276782407411</v>
      </c>
      <c r="G19893" s="2" t="s">
        <v>30</v>
      </c>
      <c r="H19893">
        <v>712.39</v>
      </c>
      <c r="I19893" s="2" t="s">
        <v>56</v>
      </c>
      <c r="J19893">
        <v>1</v>
      </c>
      <c r="K19893">
        <v>1</v>
      </c>
      <c r="L19893">
        <v>142.47799999999998</v>
      </c>
      <c r="M19893">
        <v>5305185</v>
      </c>
      <c r="N19893">
        <v>4</v>
      </c>
      <c r="O19893" s="2" t="s">
        <v>43</v>
      </c>
      <c r="P19893" s="2" t="s">
        <v>33</v>
      </c>
      <c r="Q19893" s="1">
        <v>45582.297615740739</v>
      </c>
      <c r="R19893" s="2" t="s">
        <v>8840</v>
      </c>
      <c r="S19893" s="2" t="s">
        <v>1016</v>
      </c>
      <c r="T19893">
        <v>451898</v>
      </c>
      <c r="U19893" s="3">
        <v>45466</v>
      </c>
      <c r="V19893" s="2" t="s">
        <v>36</v>
      </c>
      <c r="W19893">
        <v>8</v>
      </c>
      <c r="X19893">
        <v>1646.87</v>
      </c>
      <c r="Y19893">
        <v>9561</v>
      </c>
      <c r="Z19893" s="1">
        <v>45582.271921296298</v>
      </c>
      <c r="AA19893" s="1">
        <v>45582.276782407411</v>
      </c>
      <c r="AB19893">
        <v>7</v>
      </c>
      <c r="AC19893">
        <v>2.91</v>
      </c>
      <c r="AD19893" s="2" t="s">
        <v>30</v>
      </c>
    </row>
    <row r="19894" spans="1:30" x14ac:dyDescent="0.25">
      <c r="A19894">
        <v>19892</v>
      </c>
      <c r="B19894">
        <v>7654951291</v>
      </c>
      <c r="C19894">
        <v>26036793</v>
      </c>
      <c r="D19894" s="1">
        <v>45115.491689814815</v>
      </c>
      <c r="E19894" s="1">
        <v>45115.499328703707</v>
      </c>
      <c r="F19894" s="1">
        <v>45115.497245370374</v>
      </c>
      <c r="G19894" s="2" t="s">
        <v>37</v>
      </c>
      <c r="H19894">
        <v>4507.5</v>
      </c>
      <c r="I19894" s="2" t="s">
        <v>31</v>
      </c>
      <c r="J19894">
        <v>7</v>
      </c>
      <c r="K19894">
        <v>14</v>
      </c>
      <c r="L19894">
        <v>1556.16</v>
      </c>
      <c r="M19894">
        <v>4699248</v>
      </c>
      <c r="N19894">
        <v>4</v>
      </c>
      <c r="O19894" s="2" t="s">
        <v>43</v>
      </c>
      <c r="P19894" s="2" t="s">
        <v>39</v>
      </c>
      <c r="Q19894" s="1">
        <v>45115.530578703707</v>
      </c>
      <c r="R19894" s="2" t="s">
        <v>13838</v>
      </c>
      <c r="S19894" s="2" t="s">
        <v>916</v>
      </c>
      <c r="T19894">
        <v>327817</v>
      </c>
      <c r="U19894" s="3">
        <v>46010</v>
      </c>
      <c r="V19894" s="2" t="s">
        <v>42</v>
      </c>
      <c r="W19894">
        <v>16</v>
      </c>
      <c r="X19894">
        <v>1944.98</v>
      </c>
      <c r="Y19894">
        <v>6817</v>
      </c>
      <c r="Z19894" s="1">
        <v>45115.499328703707</v>
      </c>
      <c r="AA19894" s="1">
        <v>45115.497245370374</v>
      </c>
      <c r="AB19894">
        <v>-3</v>
      </c>
      <c r="AC19894">
        <v>1.24</v>
      </c>
      <c r="AD19894" s="2" t="s">
        <v>37</v>
      </c>
    </row>
    <row r="19895" spans="1:30" x14ac:dyDescent="0.25">
      <c r="A19895">
        <v>19893</v>
      </c>
      <c r="B19895">
        <v>6673206165</v>
      </c>
      <c r="C19895">
        <v>48257955</v>
      </c>
      <c r="D19895" s="1">
        <v>45938.059571759259</v>
      </c>
      <c r="E19895" s="1">
        <v>45938.073460648149</v>
      </c>
      <c r="F19895" s="1">
        <v>45938.090127314812</v>
      </c>
      <c r="G19895" s="2" t="s">
        <v>51</v>
      </c>
      <c r="H19895">
        <v>2228.71</v>
      </c>
      <c r="I19895" s="2" t="s">
        <v>56</v>
      </c>
      <c r="J19895">
        <v>3</v>
      </c>
      <c r="K19895">
        <v>4</v>
      </c>
      <c r="L19895">
        <v>699.72500000000002</v>
      </c>
      <c r="M19895">
        <v>4023939</v>
      </c>
      <c r="N19895">
        <v>2</v>
      </c>
      <c r="O19895" s="2" t="s">
        <v>43</v>
      </c>
      <c r="P19895" s="2" t="s">
        <v>52</v>
      </c>
      <c r="Q19895" s="1">
        <v>45938.101238425923</v>
      </c>
      <c r="R19895" s="2" t="s">
        <v>13421</v>
      </c>
      <c r="S19895" s="2" t="s">
        <v>424</v>
      </c>
      <c r="T19895">
        <v>366193</v>
      </c>
      <c r="U19895" s="3">
        <v>45514</v>
      </c>
      <c r="V19895" s="2" t="s">
        <v>36</v>
      </c>
      <c r="W19895">
        <v>9</v>
      </c>
      <c r="X19895">
        <v>1113.04</v>
      </c>
      <c r="Y19895">
        <v>80924</v>
      </c>
      <c r="Z19895" s="1">
        <v>45938.073460648149</v>
      </c>
      <c r="AA19895" s="1">
        <v>45938.090127314812</v>
      </c>
      <c r="AB19895">
        <v>24</v>
      </c>
      <c r="AC19895">
        <v>2.54</v>
      </c>
      <c r="AD19895" s="2" t="s">
        <v>51</v>
      </c>
    </row>
    <row r="19896" spans="1:30" x14ac:dyDescent="0.25">
      <c r="A19896">
        <v>19894</v>
      </c>
      <c r="B19896">
        <v>6273173602</v>
      </c>
      <c r="C19896">
        <v>99886964</v>
      </c>
      <c r="D19896" s="1">
        <v>45993.530694444446</v>
      </c>
      <c r="E19896" s="1">
        <v>45993.53833333333</v>
      </c>
      <c r="F19896" s="1">
        <v>45993.534861111111</v>
      </c>
      <c r="G19896" s="2" t="s">
        <v>37</v>
      </c>
      <c r="H19896">
        <v>1141.9100000000001</v>
      </c>
      <c r="I19896" s="2" t="s">
        <v>47</v>
      </c>
      <c r="J19896">
        <v>3</v>
      </c>
      <c r="K19896">
        <v>5</v>
      </c>
      <c r="L19896">
        <v>353.8125</v>
      </c>
      <c r="M19896">
        <v>9685361</v>
      </c>
      <c r="N19896">
        <v>4</v>
      </c>
      <c r="O19896" s="2" t="s">
        <v>38</v>
      </c>
      <c r="P19896" s="2" t="s">
        <v>39</v>
      </c>
      <c r="Q19896" s="1">
        <v>45993.551527777781</v>
      </c>
      <c r="R19896" s="2" t="s">
        <v>13839</v>
      </c>
      <c r="S19896" s="2" t="s">
        <v>335</v>
      </c>
      <c r="T19896">
        <v>504279</v>
      </c>
      <c r="U19896" s="3">
        <v>45261</v>
      </c>
      <c r="V19896" s="2" t="s">
        <v>46</v>
      </c>
      <c r="W19896">
        <v>18</v>
      </c>
      <c r="X19896">
        <v>1661.07</v>
      </c>
      <c r="Y19896">
        <v>8925</v>
      </c>
      <c r="Z19896" s="1">
        <v>45993.53833333333</v>
      </c>
      <c r="AA19896" s="1">
        <v>45993.534861111111</v>
      </c>
      <c r="AB19896">
        <v>-5</v>
      </c>
      <c r="AC19896">
        <v>2.29</v>
      </c>
      <c r="AD19896" s="2" t="s">
        <v>37</v>
      </c>
    </row>
    <row r="19897" spans="1:30" x14ac:dyDescent="0.25">
      <c r="A19897">
        <v>19895</v>
      </c>
      <c r="B19897">
        <v>9012524365</v>
      </c>
      <c r="C19897">
        <v>61068254</v>
      </c>
      <c r="D19897" s="1">
        <v>45779.55678240741</v>
      </c>
      <c r="E19897" s="1">
        <v>45779.563726851855</v>
      </c>
      <c r="F19897" s="1">
        <v>45779.560254629629</v>
      </c>
      <c r="G19897" s="2" t="s">
        <v>37</v>
      </c>
      <c r="H19897">
        <v>2814.46</v>
      </c>
      <c r="I19897" s="2" t="s">
        <v>56</v>
      </c>
      <c r="J19897">
        <v>4</v>
      </c>
      <c r="K19897">
        <v>10</v>
      </c>
      <c r="L19897">
        <v>800.07050000000004</v>
      </c>
      <c r="M19897">
        <v>1742915</v>
      </c>
      <c r="N19897">
        <v>5</v>
      </c>
      <c r="O19897" s="2" t="s">
        <v>43</v>
      </c>
      <c r="P19897" s="2" t="s">
        <v>39</v>
      </c>
      <c r="Q19897" s="1">
        <v>45779.569976851853</v>
      </c>
      <c r="R19897" s="2" t="s">
        <v>12388</v>
      </c>
      <c r="S19897" s="2" t="s">
        <v>673</v>
      </c>
      <c r="T19897">
        <v>757911</v>
      </c>
      <c r="U19897" s="3">
        <v>45221</v>
      </c>
      <c r="V19897" s="2" t="s">
        <v>55</v>
      </c>
      <c r="W19897">
        <v>17</v>
      </c>
      <c r="X19897">
        <v>317.04000000000002</v>
      </c>
      <c r="Y19897">
        <v>57296</v>
      </c>
      <c r="Z19897" s="1">
        <v>45779.563726851855</v>
      </c>
      <c r="AA19897" s="1">
        <v>45779.560254629629</v>
      </c>
      <c r="AB19897">
        <v>-5</v>
      </c>
      <c r="AC19897">
        <v>4.22</v>
      </c>
      <c r="AD19897" s="2" t="s">
        <v>37</v>
      </c>
    </row>
    <row r="19898" spans="1:30" x14ac:dyDescent="0.25">
      <c r="A19898">
        <v>19896</v>
      </c>
      <c r="B19898">
        <v>192266750</v>
      </c>
      <c r="C19898">
        <v>73068844</v>
      </c>
      <c r="D19898" s="1">
        <v>45824.178414351853</v>
      </c>
      <c r="E19898" s="1">
        <v>45824.189525462964</v>
      </c>
      <c r="F19898" s="1">
        <v>45824.20758101852</v>
      </c>
      <c r="G19898" s="2" t="s">
        <v>51</v>
      </c>
      <c r="H19898">
        <v>2677.21</v>
      </c>
      <c r="I19898" s="2" t="s">
        <v>47</v>
      </c>
      <c r="J19898">
        <v>7</v>
      </c>
      <c r="K19898">
        <v>14</v>
      </c>
      <c r="L19898">
        <v>691.82749999999999</v>
      </c>
      <c r="M19898">
        <v>7009071</v>
      </c>
      <c r="N19898">
        <v>1</v>
      </c>
      <c r="O19898" s="2" t="s">
        <v>32</v>
      </c>
      <c r="P19898" s="2" t="s">
        <v>52</v>
      </c>
      <c r="Q19898" s="1">
        <v>45824.235358796293</v>
      </c>
      <c r="R19898" s="2" t="s">
        <v>5469</v>
      </c>
      <c r="S19898" s="2" t="s">
        <v>180</v>
      </c>
      <c r="T19898">
        <v>860437</v>
      </c>
      <c r="U19898" s="3">
        <v>45632</v>
      </c>
      <c r="V19898" s="2" t="s">
        <v>55</v>
      </c>
      <c r="W19898">
        <v>17</v>
      </c>
      <c r="X19898">
        <v>461.31</v>
      </c>
      <c r="Y19898">
        <v>78525</v>
      </c>
      <c r="Z19898" s="1">
        <v>45824.189525462964</v>
      </c>
      <c r="AA19898" s="1">
        <v>45824.20758101852</v>
      </c>
      <c r="AB19898">
        <v>26</v>
      </c>
      <c r="AC19898">
        <v>1.46</v>
      </c>
      <c r="AD19898" s="2" t="s">
        <v>51</v>
      </c>
    </row>
    <row r="19899" spans="1:30" x14ac:dyDescent="0.25">
      <c r="A19899">
        <v>19897</v>
      </c>
      <c r="B19899">
        <v>8602841112</v>
      </c>
      <c r="C19899">
        <v>98235225</v>
      </c>
      <c r="D19899" s="1">
        <v>45622.000416666669</v>
      </c>
      <c r="E19899" s="1">
        <v>45622.007361111115</v>
      </c>
      <c r="F19899" s="1">
        <v>45622.003888888888</v>
      </c>
      <c r="G19899" s="2" t="s">
        <v>37</v>
      </c>
      <c r="H19899">
        <v>1573.68</v>
      </c>
      <c r="I19899" s="2" t="s">
        <v>47</v>
      </c>
      <c r="J19899">
        <v>4</v>
      </c>
      <c r="K19899">
        <v>8</v>
      </c>
      <c r="L19899">
        <v>292.83449999999999</v>
      </c>
      <c r="M19899">
        <v>272857</v>
      </c>
      <c r="N19899">
        <v>4</v>
      </c>
      <c r="O19899" s="2" t="s">
        <v>48</v>
      </c>
      <c r="P19899" s="2" t="s">
        <v>39</v>
      </c>
      <c r="Q19899" s="1">
        <v>45622.018472222226</v>
      </c>
      <c r="R19899" s="2" t="s">
        <v>11831</v>
      </c>
      <c r="S19899" s="2" t="s">
        <v>700</v>
      </c>
      <c r="T19899">
        <v>158730</v>
      </c>
      <c r="U19899" s="3">
        <v>45996</v>
      </c>
      <c r="V19899" s="2" t="s">
        <v>42</v>
      </c>
      <c r="W19899">
        <v>13</v>
      </c>
      <c r="X19899">
        <v>1276.22</v>
      </c>
      <c r="Y19899">
        <v>68676</v>
      </c>
      <c r="Z19899" s="1">
        <v>45622.007361111115</v>
      </c>
      <c r="AA19899" s="1">
        <v>45622.003888888888</v>
      </c>
      <c r="AB19899">
        <v>-5</v>
      </c>
      <c r="AC19899">
        <v>2.92</v>
      </c>
      <c r="AD19899" s="2" t="s">
        <v>37</v>
      </c>
    </row>
    <row r="19900" spans="1:30" x14ac:dyDescent="0.25">
      <c r="A19900">
        <v>19898</v>
      </c>
      <c r="B19900">
        <v>8997654338</v>
      </c>
      <c r="C19900">
        <v>43962333</v>
      </c>
      <c r="D19900" s="1">
        <v>45920.329097222224</v>
      </c>
      <c r="E19900" s="1">
        <v>45920.341597222221</v>
      </c>
      <c r="F19900" s="1">
        <v>45920.342291666668</v>
      </c>
      <c r="G19900" s="2" t="s">
        <v>37</v>
      </c>
      <c r="H19900">
        <v>3847.09</v>
      </c>
      <c r="I19900" s="2" t="s">
        <v>56</v>
      </c>
      <c r="J19900">
        <v>7</v>
      </c>
      <c r="K19900">
        <v>13</v>
      </c>
      <c r="L19900">
        <v>1139.771</v>
      </c>
      <c r="M19900">
        <v>5065609</v>
      </c>
      <c r="N19900">
        <v>4</v>
      </c>
      <c r="O19900" s="2" t="s">
        <v>48</v>
      </c>
      <c r="P19900" s="2" t="s">
        <v>39</v>
      </c>
      <c r="Q19900" s="1">
        <v>45920.376319444447</v>
      </c>
      <c r="R19900" s="2" t="s">
        <v>8205</v>
      </c>
      <c r="S19900" s="2" t="s">
        <v>162</v>
      </c>
      <c r="T19900">
        <v>892321</v>
      </c>
      <c r="U19900" s="3">
        <v>45439</v>
      </c>
      <c r="V19900" s="2" t="s">
        <v>36</v>
      </c>
      <c r="W19900">
        <v>10</v>
      </c>
      <c r="X19900">
        <v>220.78</v>
      </c>
      <c r="Y19900">
        <v>99852</v>
      </c>
      <c r="Z19900" s="1">
        <v>45920.341597222221</v>
      </c>
      <c r="AA19900" s="1">
        <v>45920.342291666668</v>
      </c>
      <c r="AB19900">
        <v>1</v>
      </c>
      <c r="AC19900">
        <v>4.3899999999999997</v>
      </c>
      <c r="AD19900" s="2" t="s">
        <v>37</v>
      </c>
    </row>
    <row r="19901" spans="1:30" x14ac:dyDescent="0.25">
      <c r="A19901">
        <v>19899</v>
      </c>
      <c r="B19901">
        <v>1935063581</v>
      </c>
      <c r="C19901">
        <v>53089807</v>
      </c>
      <c r="D19901" s="1">
        <v>45342.47828703704</v>
      </c>
      <c r="E19901" s="1">
        <v>45342.488703703704</v>
      </c>
      <c r="F19901" s="1">
        <v>45342.490787037037</v>
      </c>
      <c r="G19901" s="2" t="s">
        <v>37</v>
      </c>
      <c r="H19901">
        <v>4183.8500000000004</v>
      </c>
      <c r="I19901" s="2" t="s">
        <v>31</v>
      </c>
      <c r="J19901">
        <v>8</v>
      </c>
      <c r="K19901">
        <v>16</v>
      </c>
      <c r="L19901">
        <v>1106.2885000000001</v>
      </c>
      <c r="M19901">
        <v>881163</v>
      </c>
      <c r="N19901">
        <v>4</v>
      </c>
      <c r="O19901" s="2" t="s">
        <v>32</v>
      </c>
      <c r="P19901" s="2" t="s">
        <v>39</v>
      </c>
      <c r="Q19901" s="1">
        <v>45342.501203703701</v>
      </c>
      <c r="R19901" s="2" t="s">
        <v>6710</v>
      </c>
      <c r="S19901" s="2" t="s">
        <v>845</v>
      </c>
      <c r="T19901">
        <v>177495</v>
      </c>
      <c r="U19901" s="3">
        <v>45476</v>
      </c>
      <c r="V19901" s="2" t="s">
        <v>36</v>
      </c>
      <c r="W19901">
        <v>14</v>
      </c>
      <c r="X19901">
        <v>927.82</v>
      </c>
      <c r="Y19901">
        <v>15775</v>
      </c>
      <c r="Z19901" s="1">
        <v>45342.488703703704</v>
      </c>
      <c r="AA19901" s="1">
        <v>45342.490787037037</v>
      </c>
      <c r="AB19901">
        <v>3</v>
      </c>
      <c r="AC19901">
        <v>2.68</v>
      </c>
      <c r="AD19901" s="2" t="s">
        <v>37</v>
      </c>
    </row>
    <row r="19902" spans="1:30" x14ac:dyDescent="0.25">
      <c r="A19902">
        <v>19900</v>
      </c>
      <c r="B19902">
        <v>3621588035</v>
      </c>
      <c r="C19902">
        <v>70143282</v>
      </c>
      <c r="D19902" s="1">
        <v>45241.375023148146</v>
      </c>
      <c r="E19902" s="1">
        <v>45241.38821759259</v>
      </c>
      <c r="F19902" s="1">
        <v>45241.385439814818</v>
      </c>
      <c r="G19902" s="2" t="s">
        <v>37</v>
      </c>
      <c r="H19902">
        <v>3347.25</v>
      </c>
      <c r="I19902" s="2" t="s">
        <v>47</v>
      </c>
      <c r="J19902">
        <v>4</v>
      </c>
      <c r="K19902">
        <v>10</v>
      </c>
      <c r="L19902">
        <v>1120.4925000000001</v>
      </c>
      <c r="M19902">
        <v>917651</v>
      </c>
      <c r="N19902">
        <v>4</v>
      </c>
      <c r="O19902" s="2" t="s">
        <v>48</v>
      </c>
      <c r="P19902" s="2" t="s">
        <v>39</v>
      </c>
      <c r="Q19902" s="1">
        <v>45241.418078703704</v>
      </c>
      <c r="R19902" s="2" t="s">
        <v>13840</v>
      </c>
      <c r="S19902" s="2" t="s">
        <v>187</v>
      </c>
      <c r="T19902">
        <v>421233</v>
      </c>
      <c r="U19902" s="3">
        <v>45370</v>
      </c>
      <c r="V19902" s="2" t="s">
        <v>46</v>
      </c>
      <c r="W19902">
        <v>7</v>
      </c>
      <c r="X19902">
        <v>797.94</v>
      </c>
      <c r="Y19902">
        <v>87658</v>
      </c>
      <c r="Z19902" s="1">
        <v>45241.38821759259</v>
      </c>
      <c r="AA19902" s="1">
        <v>45241.385439814818</v>
      </c>
      <c r="AB19902">
        <v>-4</v>
      </c>
      <c r="AC19902">
        <v>4.6500000000000004</v>
      </c>
      <c r="AD19902" s="2" t="s">
        <v>37</v>
      </c>
    </row>
    <row r="19903" spans="1:30" x14ac:dyDescent="0.25">
      <c r="A19903">
        <v>19901</v>
      </c>
      <c r="B19903">
        <v>4623460286</v>
      </c>
      <c r="C19903">
        <v>47980734</v>
      </c>
      <c r="D19903" s="1">
        <v>45541.162835648145</v>
      </c>
      <c r="E19903" s="1">
        <v>45541.171863425923</v>
      </c>
      <c r="F19903" s="1">
        <v>45541.180891203701</v>
      </c>
      <c r="G19903" s="2" t="s">
        <v>30</v>
      </c>
      <c r="H19903">
        <v>3880.38</v>
      </c>
      <c r="I19903" s="2" t="s">
        <v>56</v>
      </c>
      <c r="J19903">
        <v>7</v>
      </c>
      <c r="K19903">
        <v>12</v>
      </c>
      <c r="L19903">
        <v>1083.1109999999999</v>
      </c>
      <c r="M19903">
        <v>1064008</v>
      </c>
      <c r="N19903">
        <v>4</v>
      </c>
      <c r="O19903" s="2" t="s">
        <v>38</v>
      </c>
      <c r="P19903" s="2" t="s">
        <v>33</v>
      </c>
      <c r="Q19903" s="1">
        <v>45541.215613425928</v>
      </c>
      <c r="R19903" s="2" t="s">
        <v>3769</v>
      </c>
      <c r="S19903" s="2" t="s">
        <v>145</v>
      </c>
      <c r="T19903">
        <v>123426</v>
      </c>
      <c r="U19903" s="3">
        <v>44934</v>
      </c>
      <c r="V19903" s="2" t="s">
        <v>42</v>
      </c>
      <c r="W19903">
        <v>11</v>
      </c>
      <c r="X19903">
        <v>835.64</v>
      </c>
      <c r="Y19903">
        <v>22689</v>
      </c>
      <c r="Z19903" s="1">
        <v>45541.171863425923</v>
      </c>
      <c r="AA19903" s="1">
        <v>45541.180891203701</v>
      </c>
      <c r="AB19903">
        <v>13</v>
      </c>
      <c r="AC19903">
        <v>2.46</v>
      </c>
      <c r="AD19903" s="2" t="s">
        <v>30</v>
      </c>
    </row>
    <row r="19904" spans="1:30" x14ac:dyDescent="0.25">
      <c r="A19904">
        <v>19902</v>
      </c>
      <c r="B19904">
        <v>6802590405</v>
      </c>
      <c r="C19904">
        <v>88018591</v>
      </c>
      <c r="D19904" s="1">
        <v>45678.579548611109</v>
      </c>
      <c r="E19904" s="1">
        <v>45678.592048611114</v>
      </c>
      <c r="F19904" s="1">
        <v>45678.592743055553</v>
      </c>
      <c r="G19904" s="2" t="s">
        <v>37</v>
      </c>
      <c r="H19904">
        <v>4371.83</v>
      </c>
      <c r="I19904" s="2" t="s">
        <v>56</v>
      </c>
      <c r="J19904">
        <v>7</v>
      </c>
      <c r="K19904">
        <v>11</v>
      </c>
      <c r="L19904">
        <v>1415.3879999999999</v>
      </c>
      <c r="M19904">
        <v>9000592</v>
      </c>
      <c r="N19904">
        <v>5</v>
      </c>
      <c r="O19904" s="2" t="s">
        <v>38</v>
      </c>
      <c r="P19904" s="2" t="s">
        <v>39</v>
      </c>
      <c r="Q19904" s="1">
        <v>45678.633020833331</v>
      </c>
      <c r="R19904" s="2" t="s">
        <v>5349</v>
      </c>
      <c r="S19904" s="2" t="s">
        <v>345</v>
      </c>
      <c r="T19904">
        <v>559822</v>
      </c>
      <c r="U19904" s="3">
        <v>45678</v>
      </c>
      <c r="V19904" s="2" t="s">
        <v>36</v>
      </c>
      <c r="W19904">
        <v>18</v>
      </c>
      <c r="X19904">
        <v>397.54</v>
      </c>
      <c r="Y19904">
        <v>23905</v>
      </c>
      <c r="Z19904" s="1">
        <v>45678.592048611114</v>
      </c>
      <c r="AA19904" s="1">
        <v>45678.592743055553</v>
      </c>
      <c r="AB19904">
        <v>1</v>
      </c>
      <c r="AC19904">
        <v>3.51</v>
      </c>
      <c r="AD19904" s="2" t="s">
        <v>37</v>
      </c>
    </row>
    <row r="19905" spans="1:30" x14ac:dyDescent="0.25">
      <c r="A19905">
        <v>19903</v>
      </c>
      <c r="B19905">
        <v>4397295286</v>
      </c>
      <c r="C19905">
        <v>48348070</v>
      </c>
      <c r="D19905" s="1">
        <v>45721.813981481479</v>
      </c>
      <c r="E19905" s="1">
        <v>45721.825092592589</v>
      </c>
      <c r="F19905" s="1">
        <v>45721.841064814813</v>
      </c>
      <c r="G19905" s="2" t="s">
        <v>51</v>
      </c>
      <c r="H19905">
        <v>4678.24</v>
      </c>
      <c r="I19905" s="2" t="s">
        <v>31</v>
      </c>
      <c r="J19905">
        <v>8</v>
      </c>
      <c r="K19905">
        <v>18</v>
      </c>
      <c r="L19905">
        <v>1507.328</v>
      </c>
      <c r="M19905">
        <v>1743135</v>
      </c>
      <c r="N19905">
        <v>3</v>
      </c>
      <c r="O19905" s="2" t="s">
        <v>32</v>
      </c>
      <c r="P19905" s="2" t="s">
        <v>52</v>
      </c>
      <c r="Q19905" s="1">
        <v>45721.853564814817</v>
      </c>
      <c r="R19905" s="2" t="s">
        <v>13841</v>
      </c>
      <c r="S19905" s="2" t="s">
        <v>1660</v>
      </c>
      <c r="T19905">
        <v>945471</v>
      </c>
      <c r="U19905" s="3">
        <v>45398</v>
      </c>
      <c r="V19905" s="2" t="s">
        <v>46</v>
      </c>
      <c r="W19905">
        <v>5</v>
      </c>
      <c r="X19905">
        <v>205.73</v>
      </c>
      <c r="Y19905">
        <v>3322</v>
      </c>
      <c r="Z19905" s="1">
        <v>45721.825092592589</v>
      </c>
      <c r="AA19905" s="1">
        <v>45721.841064814813</v>
      </c>
      <c r="AB19905">
        <v>23</v>
      </c>
      <c r="AC19905">
        <v>3.02</v>
      </c>
      <c r="AD19905" s="2" t="s">
        <v>51</v>
      </c>
    </row>
    <row r="19906" spans="1:30" x14ac:dyDescent="0.25">
      <c r="A19906">
        <v>19904</v>
      </c>
      <c r="B19906">
        <v>1951186584</v>
      </c>
      <c r="C19906">
        <v>87301962</v>
      </c>
      <c r="D19906" s="1">
        <v>45583.150787037041</v>
      </c>
      <c r="E19906" s="1">
        <v>45583.158425925925</v>
      </c>
      <c r="F19906" s="1">
        <v>45583.157731481479</v>
      </c>
      <c r="G19906" s="2" t="s">
        <v>37</v>
      </c>
      <c r="H19906">
        <v>3230.58</v>
      </c>
      <c r="I19906" s="2" t="s">
        <v>56</v>
      </c>
      <c r="J19906">
        <v>7</v>
      </c>
      <c r="K19906">
        <v>15</v>
      </c>
      <c r="L19906">
        <v>845.77699999999993</v>
      </c>
      <c r="M19906">
        <v>8521206</v>
      </c>
      <c r="N19906">
        <v>5</v>
      </c>
      <c r="O19906" s="2" t="s">
        <v>38</v>
      </c>
      <c r="P19906" s="2" t="s">
        <v>39</v>
      </c>
      <c r="Q19906" s="1">
        <v>45583.192453703705</v>
      </c>
      <c r="R19906" s="2" t="s">
        <v>11551</v>
      </c>
      <c r="S19906" s="2" t="s">
        <v>166</v>
      </c>
      <c r="T19906">
        <v>409109</v>
      </c>
      <c r="U19906" s="3">
        <v>45071</v>
      </c>
      <c r="V19906" s="2" t="s">
        <v>55</v>
      </c>
      <c r="W19906">
        <v>5</v>
      </c>
      <c r="X19906">
        <v>517.77</v>
      </c>
      <c r="Y19906">
        <v>30989</v>
      </c>
      <c r="Z19906" s="1">
        <v>45583.158425925925</v>
      </c>
      <c r="AA19906" s="1">
        <v>45583.157731481479</v>
      </c>
      <c r="AB19906">
        <v>-1</v>
      </c>
      <c r="AC19906">
        <v>1.99</v>
      </c>
      <c r="AD19906" s="2" t="s">
        <v>37</v>
      </c>
    </row>
    <row r="19907" spans="1:30" x14ac:dyDescent="0.25">
      <c r="A19907">
        <v>19905</v>
      </c>
      <c r="B19907">
        <v>6881310586</v>
      </c>
      <c r="C19907">
        <v>45648165</v>
      </c>
      <c r="D19907" s="1">
        <v>45837.361875000002</v>
      </c>
      <c r="E19907" s="1">
        <v>45837.373680555553</v>
      </c>
      <c r="F19907" s="1">
        <v>45837.37090277778</v>
      </c>
      <c r="G19907" s="2" t="s">
        <v>37</v>
      </c>
      <c r="H19907">
        <v>3166.6</v>
      </c>
      <c r="I19907" s="2" t="s">
        <v>56</v>
      </c>
      <c r="J19907">
        <v>7</v>
      </c>
      <c r="K19907">
        <v>15</v>
      </c>
      <c r="L19907">
        <v>746.39799999999991</v>
      </c>
      <c r="M19907">
        <v>5313745</v>
      </c>
      <c r="N19907">
        <v>5</v>
      </c>
      <c r="O19907" s="2" t="s">
        <v>38</v>
      </c>
      <c r="P19907" s="2" t="s">
        <v>39</v>
      </c>
      <c r="Q19907" s="1">
        <v>45837.38826388889</v>
      </c>
      <c r="R19907" s="2" t="s">
        <v>13842</v>
      </c>
      <c r="S19907" s="2" t="s">
        <v>535</v>
      </c>
      <c r="T19907">
        <v>429889</v>
      </c>
      <c r="U19907" s="3">
        <v>45448</v>
      </c>
      <c r="V19907" s="2" t="s">
        <v>46</v>
      </c>
      <c r="W19907">
        <v>16</v>
      </c>
      <c r="X19907">
        <v>1299.01</v>
      </c>
      <c r="Y19907">
        <v>98369</v>
      </c>
      <c r="Z19907" s="1">
        <v>45837.373680555553</v>
      </c>
      <c r="AA19907" s="1">
        <v>45837.37090277778</v>
      </c>
      <c r="AB19907">
        <v>-4</v>
      </c>
      <c r="AC19907">
        <v>1.74</v>
      </c>
      <c r="AD19907" s="2" t="s">
        <v>37</v>
      </c>
    </row>
    <row r="19908" spans="1:30" x14ac:dyDescent="0.25">
      <c r="A19908">
        <v>19906</v>
      </c>
      <c r="B19908">
        <v>2874494989</v>
      </c>
      <c r="C19908">
        <v>70949493</v>
      </c>
      <c r="D19908" s="1">
        <v>45078.189803240741</v>
      </c>
      <c r="E19908" s="1">
        <v>45078.199525462966</v>
      </c>
      <c r="F19908" s="1">
        <v>45078.197442129633</v>
      </c>
      <c r="G19908" s="2" t="s">
        <v>37</v>
      </c>
      <c r="H19908">
        <v>1648.56</v>
      </c>
      <c r="I19908" s="2" t="s">
        <v>56</v>
      </c>
      <c r="J19908">
        <v>2</v>
      </c>
      <c r="K19908">
        <v>2</v>
      </c>
      <c r="L19908">
        <v>392.50800000000004</v>
      </c>
      <c r="M19908">
        <v>2690823</v>
      </c>
      <c r="N19908">
        <v>4</v>
      </c>
      <c r="O19908" s="2" t="s">
        <v>38</v>
      </c>
      <c r="P19908" s="2" t="s">
        <v>39</v>
      </c>
      <c r="Q19908" s="1">
        <v>45078.205081018517</v>
      </c>
      <c r="R19908" s="2" t="s">
        <v>7548</v>
      </c>
      <c r="S19908" s="2" t="s">
        <v>93</v>
      </c>
      <c r="T19908">
        <v>746538</v>
      </c>
      <c r="U19908" s="3">
        <v>44976</v>
      </c>
      <c r="V19908" s="2" t="s">
        <v>42</v>
      </c>
      <c r="W19908">
        <v>17</v>
      </c>
      <c r="X19908">
        <v>1904.07</v>
      </c>
      <c r="Y19908">
        <v>16219</v>
      </c>
      <c r="Z19908" s="1">
        <v>45078.199525462966</v>
      </c>
      <c r="AA19908" s="1">
        <v>45078.197442129633</v>
      </c>
      <c r="AB19908">
        <v>-3</v>
      </c>
      <c r="AC19908">
        <v>2.61</v>
      </c>
      <c r="AD19908" s="2" t="s">
        <v>37</v>
      </c>
    </row>
    <row r="19909" spans="1:30" x14ac:dyDescent="0.25">
      <c r="A19909">
        <v>19907</v>
      </c>
      <c r="B19909">
        <v>3124512839</v>
      </c>
      <c r="C19909">
        <v>42289050</v>
      </c>
      <c r="D19909" s="1">
        <v>45572.960694444446</v>
      </c>
      <c r="E19909" s="1">
        <v>45572.968333333331</v>
      </c>
      <c r="F19909" s="1">
        <v>45572.97111111111</v>
      </c>
      <c r="G19909" s="2" t="s">
        <v>37</v>
      </c>
      <c r="H19909">
        <v>1920.48</v>
      </c>
      <c r="I19909" s="2" t="s">
        <v>71</v>
      </c>
      <c r="J19909">
        <v>3</v>
      </c>
      <c r="K19909">
        <v>7</v>
      </c>
      <c r="L19909">
        <v>516.85149999999999</v>
      </c>
      <c r="M19909">
        <v>4853522</v>
      </c>
      <c r="N19909">
        <v>4</v>
      </c>
      <c r="O19909" s="2" t="s">
        <v>48</v>
      </c>
      <c r="P19909" s="2" t="s">
        <v>39</v>
      </c>
      <c r="Q19909" s="1">
        <v>45572.992638888885</v>
      </c>
      <c r="R19909" s="2" t="s">
        <v>5755</v>
      </c>
      <c r="S19909" s="2" t="s">
        <v>1110</v>
      </c>
      <c r="T19909">
        <v>915744</v>
      </c>
      <c r="U19909" s="3">
        <v>45652</v>
      </c>
      <c r="V19909" s="2" t="s">
        <v>36</v>
      </c>
      <c r="W19909">
        <v>20</v>
      </c>
      <c r="X19909">
        <v>405.46</v>
      </c>
      <c r="Y19909">
        <v>15907</v>
      </c>
      <c r="Z19909" s="1">
        <v>45572.968333333331</v>
      </c>
      <c r="AA19909" s="1">
        <v>45572.97111111111</v>
      </c>
      <c r="AB19909">
        <v>4</v>
      </c>
      <c r="AC19909">
        <v>1.49</v>
      </c>
      <c r="AD19909" s="2" t="s">
        <v>37</v>
      </c>
    </row>
    <row r="19910" spans="1:30" x14ac:dyDescent="0.25">
      <c r="A19910">
        <v>19908</v>
      </c>
      <c r="B19910">
        <v>2949729138</v>
      </c>
      <c r="C19910">
        <v>85328478</v>
      </c>
      <c r="D19910" s="1">
        <v>45379.394618055558</v>
      </c>
      <c r="E19910" s="1">
        <v>45379.406423611108</v>
      </c>
      <c r="F19910" s="1">
        <v>45379.402951388889</v>
      </c>
      <c r="G19910" s="2" t="s">
        <v>37</v>
      </c>
      <c r="H19910">
        <v>2458.16</v>
      </c>
      <c r="I19910" s="2" t="s">
        <v>31</v>
      </c>
      <c r="J19910">
        <v>5</v>
      </c>
      <c r="K19910">
        <v>8</v>
      </c>
      <c r="L19910">
        <v>857.05499999999995</v>
      </c>
      <c r="M19910">
        <v>1259413</v>
      </c>
      <c r="N19910">
        <v>4</v>
      </c>
      <c r="O19910" s="2" t="s">
        <v>32</v>
      </c>
      <c r="P19910" s="2" t="s">
        <v>39</v>
      </c>
      <c r="Q19910" s="1">
        <v>45379.441840277781</v>
      </c>
      <c r="R19910" s="2" t="s">
        <v>13843</v>
      </c>
      <c r="S19910" s="2" t="s">
        <v>650</v>
      </c>
      <c r="T19910">
        <v>604572</v>
      </c>
      <c r="U19910" s="3">
        <v>45331</v>
      </c>
      <c r="V19910" s="2" t="s">
        <v>42</v>
      </c>
      <c r="W19910">
        <v>17</v>
      </c>
      <c r="X19910">
        <v>482.16</v>
      </c>
      <c r="Y19910">
        <v>79228</v>
      </c>
      <c r="Z19910" s="1">
        <v>45379.406423611108</v>
      </c>
      <c r="AA19910" s="1">
        <v>45379.402951388889</v>
      </c>
      <c r="AB19910">
        <v>-5</v>
      </c>
      <c r="AC19910">
        <v>1.93</v>
      </c>
      <c r="AD19910" s="2" t="s">
        <v>37</v>
      </c>
    </row>
    <row r="19911" spans="1:30" x14ac:dyDescent="0.25">
      <c r="A19911">
        <v>19909</v>
      </c>
      <c r="B19911">
        <v>4541534818</v>
      </c>
      <c r="C19911">
        <v>9910497</v>
      </c>
      <c r="D19911" s="1">
        <v>45587.407743055555</v>
      </c>
      <c r="E19911" s="1">
        <v>45587.416770833333</v>
      </c>
      <c r="F19911" s="1">
        <v>45587.416076388887</v>
      </c>
      <c r="G19911" s="2" t="s">
        <v>37</v>
      </c>
      <c r="H19911">
        <v>2968.59</v>
      </c>
      <c r="I19911" s="2" t="s">
        <v>31</v>
      </c>
      <c r="J19911">
        <v>4</v>
      </c>
      <c r="K19911">
        <v>8</v>
      </c>
      <c r="L19911">
        <v>829.755</v>
      </c>
      <c r="M19911">
        <v>7303765</v>
      </c>
      <c r="N19911">
        <v>4</v>
      </c>
      <c r="O19911" s="2" t="s">
        <v>43</v>
      </c>
      <c r="P19911" s="2" t="s">
        <v>39</v>
      </c>
      <c r="Q19911" s="1">
        <v>45587.430659722224</v>
      </c>
      <c r="R19911" s="2" t="s">
        <v>13844</v>
      </c>
      <c r="S19911" s="2" t="s">
        <v>1114</v>
      </c>
      <c r="T19911">
        <v>178122</v>
      </c>
      <c r="U19911" s="3">
        <v>45704</v>
      </c>
      <c r="V19911" s="2" t="s">
        <v>42</v>
      </c>
      <c r="W19911">
        <v>5</v>
      </c>
      <c r="X19911">
        <v>1867.51</v>
      </c>
      <c r="Y19911">
        <v>40953</v>
      </c>
      <c r="Z19911" s="1">
        <v>45587.416770833333</v>
      </c>
      <c r="AA19911" s="1">
        <v>45587.416076388887</v>
      </c>
      <c r="AB19911">
        <v>-1</v>
      </c>
      <c r="AC19911">
        <v>2.57</v>
      </c>
      <c r="AD19911" s="2" t="s">
        <v>37</v>
      </c>
    </row>
    <row r="19912" spans="1:30" x14ac:dyDescent="0.25">
      <c r="A19912">
        <v>19910</v>
      </c>
      <c r="B19912">
        <v>7166335274</v>
      </c>
      <c r="C19912">
        <v>41003922</v>
      </c>
      <c r="D19912" s="1">
        <v>45211.198240740741</v>
      </c>
      <c r="E19912" s="1">
        <v>45211.210740740738</v>
      </c>
      <c r="F19912" s="1">
        <v>45211.207268518519</v>
      </c>
      <c r="G19912" s="2" t="s">
        <v>37</v>
      </c>
      <c r="H19912">
        <v>587.17999999999995</v>
      </c>
      <c r="I19912" s="2" t="s">
        <v>47</v>
      </c>
      <c r="J19912">
        <v>1</v>
      </c>
      <c r="K19912">
        <v>2</v>
      </c>
      <c r="L19912">
        <v>176.15399999999997</v>
      </c>
      <c r="M19912">
        <v>718773</v>
      </c>
      <c r="N19912">
        <v>5</v>
      </c>
      <c r="O19912" s="2" t="s">
        <v>38</v>
      </c>
      <c r="P19912" s="2" t="s">
        <v>39</v>
      </c>
      <c r="Q19912" s="1">
        <v>45211.235046296293</v>
      </c>
      <c r="R19912" s="2" t="s">
        <v>13845</v>
      </c>
      <c r="S19912" s="2" t="s">
        <v>894</v>
      </c>
      <c r="T19912">
        <v>150257</v>
      </c>
      <c r="U19912" s="3">
        <v>45853</v>
      </c>
      <c r="V19912" s="2" t="s">
        <v>36</v>
      </c>
      <c r="W19912">
        <v>10</v>
      </c>
      <c r="X19912">
        <v>1069.17</v>
      </c>
      <c r="Y19912">
        <v>72975</v>
      </c>
      <c r="Z19912" s="1">
        <v>45211.210740740738</v>
      </c>
      <c r="AA19912" s="1">
        <v>45211.207268518519</v>
      </c>
      <c r="AB19912">
        <v>-5</v>
      </c>
      <c r="AC19912">
        <v>0.66</v>
      </c>
      <c r="AD19912" s="2" t="s">
        <v>37</v>
      </c>
    </row>
    <row r="19913" spans="1:30" x14ac:dyDescent="0.25">
      <c r="A19913">
        <v>19911</v>
      </c>
      <c r="B19913">
        <v>620055962</v>
      </c>
      <c r="C19913">
        <v>40286992</v>
      </c>
      <c r="D19913" s="1">
        <v>45743.160949074074</v>
      </c>
      <c r="E19913" s="1">
        <v>45743.169976851852</v>
      </c>
      <c r="F19913" s="1">
        <v>45743.167199074072</v>
      </c>
      <c r="G19913" s="2" t="s">
        <v>37</v>
      </c>
      <c r="H19913">
        <v>4303.4399999999996</v>
      </c>
      <c r="I19913" s="2" t="s">
        <v>47</v>
      </c>
      <c r="J19913">
        <v>8</v>
      </c>
      <c r="K19913">
        <v>19</v>
      </c>
      <c r="L19913">
        <v>1313.366</v>
      </c>
      <c r="M19913">
        <v>2295419</v>
      </c>
      <c r="N19913">
        <v>5</v>
      </c>
      <c r="O19913" s="2" t="s">
        <v>32</v>
      </c>
      <c r="P19913" s="2" t="s">
        <v>39</v>
      </c>
      <c r="Q19913" s="1">
        <v>45743.180393518516</v>
      </c>
      <c r="R19913" s="2" t="s">
        <v>6116</v>
      </c>
      <c r="S19913" s="2" t="s">
        <v>112</v>
      </c>
      <c r="T19913">
        <v>486511</v>
      </c>
      <c r="U19913" s="3">
        <v>45401</v>
      </c>
      <c r="V19913" s="2" t="s">
        <v>55</v>
      </c>
      <c r="W19913">
        <v>17</v>
      </c>
      <c r="X19913">
        <v>1269.48</v>
      </c>
      <c r="Y19913">
        <v>49635</v>
      </c>
      <c r="Z19913" s="1">
        <v>45743.169976851852</v>
      </c>
      <c r="AA19913" s="1">
        <v>45743.167199074072</v>
      </c>
      <c r="AB19913">
        <v>-4</v>
      </c>
      <c r="AC19913">
        <v>4.47</v>
      </c>
      <c r="AD19913" s="2" t="s">
        <v>37</v>
      </c>
    </row>
    <row r="19914" spans="1:30" x14ac:dyDescent="0.25">
      <c r="A19914">
        <v>19912</v>
      </c>
      <c r="B19914">
        <v>8448268312</v>
      </c>
      <c r="C19914">
        <v>50727629</v>
      </c>
      <c r="D19914" s="1">
        <v>45400.720347222225</v>
      </c>
      <c r="E19914" s="1">
        <v>45400.732847222222</v>
      </c>
      <c r="F19914" s="1">
        <v>45400.733541666668</v>
      </c>
      <c r="G19914" s="2" t="s">
        <v>37</v>
      </c>
      <c r="H19914">
        <v>3597.14</v>
      </c>
      <c r="I19914" s="2" t="s">
        <v>47</v>
      </c>
      <c r="J19914">
        <v>8</v>
      </c>
      <c r="K19914">
        <v>17</v>
      </c>
      <c r="L19914">
        <v>1284.4855</v>
      </c>
      <c r="M19914">
        <v>1064688</v>
      </c>
      <c r="N19914">
        <v>5</v>
      </c>
      <c r="O19914" s="2" t="s">
        <v>48</v>
      </c>
      <c r="P19914" s="2" t="s">
        <v>39</v>
      </c>
      <c r="Q19914" s="1">
        <v>45400.764791666668</v>
      </c>
      <c r="R19914" s="2" t="s">
        <v>13846</v>
      </c>
      <c r="S19914" s="2" t="s">
        <v>166</v>
      </c>
      <c r="T19914">
        <v>431953</v>
      </c>
      <c r="U19914" s="3">
        <v>45574</v>
      </c>
      <c r="V19914" s="2" t="s">
        <v>42</v>
      </c>
      <c r="W19914">
        <v>19</v>
      </c>
      <c r="X19914">
        <v>1450.01</v>
      </c>
      <c r="Y19914">
        <v>12448</v>
      </c>
      <c r="Z19914" s="1">
        <v>45400.732847222222</v>
      </c>
      <c r="AA19914" s="1">
        <v>45400.733541666668</v>
      </c>
      <c r="AB19914">
        <v>1</v>
      </c>
      <c r="AC19914">
        <v>1.69</v>
      </c>
      <c r="AD19914" s="2" t="s">
        <v>37</v>
      </c>
    </row>
    <row r="19915" spans="1:30" x14ac:dyDescent="0.25">
      <c r="A19915">
        <v>19913</v>
      </c>
      <c r="B19915">
        <v>5077579778</v>
      </c>
      <c r="C19915">
        <v>84011541</v>
      </c>
      <c r="D19915" s="1">
        <v>45138.241412037038</v>
      </c>
      <c r="E19915" s="1">
        <v>45138.248356481483</v>
      </c>
      <c r="F19915" s="1">
        <v>45138.266412037039</v>
      </c>
      <c r="G19915" s="2" t="s">
        <v>51</v>
      </c>
      <c r="H19915">
        <v>2686.08</v>
      </c>
      <c r="I19915" s="2" t="s">
        <v>71</v>
      </c>
      <c r="J19915">
        <v>5</v>
      </c>
      <c r="K19915">
        <v>8</v>
      </c>
      <c r="L19915">
        <v>749.51099999999997</v>
      </c>
      <c r="M19915">
        <v>5574206</v>
      </c>
      <c r="N19915">
        <v>1</v>
      </c>
      <c r="O19915" s="2" t="s">
        <v>32</v>
      </c>
      <c r="P19915" s="2" t="s">
        <v>52</v>
      </c>
      <c r="Q19915" s="1">
        <v>45138.299050925925</v>
      </c>
      <c r="R19915" s="2" t="s">
        <v>13847</v>
      </c>
      <c r="S19915" s="2" t="s">
        <v>482</v>
      </c>
      <c r="T19915">
        <v>397076</v>
      </c>
      <c r="U19915" s="3">
        <v>44955</v>
      </c>
      <c r="V19915" s="2" t="s">
        <v>46</v>
      </c>
      <c r="W19915">
        <v>15</v>
      </c>
      <c r="X19915">
        <v>921.99</v>
      </c>
      <c r="Y19915">
        <v>82203</v>
      </c>
      <c r="Z19915" s="1">
        <v>45138.248356481483</v>
      </c>
      <c r="AA19915" s="1">
        <v>45138.266412037039</v>
      </c>
      <c r="AB19915">
        <v>26</v>
      </c>
      <c r="AC19915">
        <v>1.83</v>
      </c>
      <c r="AD19915" s="2" t="s">
        <v>51</v>
      </c>
    </row>
    <row r="19916" spans="1:30" x14ac:dyDescent="0.25">
      <c r="A19916">
        <v>19914</v>
      </c>
      <c r="B19916">
        <v>79010744</v>
      </c>
      <c r="C19916">
        <v>98269522</v>
      </c>
      <c r="D19916" s="1">
        <v>45165.752349537041</v>
      </c>
      <c r="E19916" s="1">
        <v>45165.761377314811</v>
      </c>
      <c r="F19916" s="1">
        <v>45165.762071759258</v>
      </c>
      <c r="G19916" s="2" t="s">
        <v>37</v>
      </c>
      <c r="H19916">
        <v>3963.88</v>
      </c>
      <c r="I19916" s="2" t="s">
        <v>56</v>
      </c>
      <c r="J19916">
        <v>8</v>
      </c>
      <c r="K19916">
        <v>14</v>
      </c>
      <c r="L19916">
        <v>1198.4324999999999</v>
      </c>
      <c r="M19916">
        <v>5614179</v>
      </c>
      <c r="N19916">
        <v>5</v>
      </c>
      <c r="O19916" s="2" t="s">
        <v>32</v>
      </c>
      <c r="P19916" s="2" t="s">
        <v>39</v>
      </c>
      <c r="Q19916" s="1">
        <v>45165.784988425927</v>
      </c>
      <c r="R19916" s="2" t="s">
        <v>13848</v>
      </c>
      <c r="S19916" s="2" t="s">
        <v>206</v>
      </c>
      <c r="T19916">
        <v>867239</v>
      </c>
      <c r="U19916" s="3">
        <v>45940</v>
      </c>
      <c r="V19916" s="2" t="s">
        <v>55</v>
      </c>
      <c r="W19916">
        <v>10</v>
      </c>
      <c r="X19916">
        <v>709.09</v>
      </c>
      <c r="Y19916">
        <v>1967</v>
      </c>
      <c r="Z19916" s="1">
        <v>45165.761377314811</v>
      </c>
      <c r="AA19916" s="1">
        <v>45165.762071759258</v>
      </c>
      <c r="AB19916">
        <v>1</v>
      </c>
      <c r="AC19916">
        <v>3.52</v>
      </c>
      <c r="AD19916" s="2" t="s">
        <v>37</v>
      </c>
    </row>
    <row r="19917" spans="1:30" x14ac:dyDescent="0.25">
      <c r="A19917">
        <v>19915</v>
      </c>
      <c r="B19917">
        <v>7534397071</v>
      </c>
      <c r="C19917">
        <v>61228608</v>
      </c>
      <c r="D19917" s="1">
        <v>45036.685162037036</v>
      </c>
      <c r="E19917" s="1">
        <v>45036.6955787037</v>
      </c>
      <c r="F19917" s="1">
        <v>45036.701828703706</v>
      </c>
      <c r="G19917" s="2" t="s">
        <v>30</v>
      </c>
      <c r="H19917">
        <v>2064.19</v>
      </c>
      <c r="I19917" s="2" t="s">
        <v>31</v>
      </c>
      <c r="J19917">
        <v>4</v>
      </c>
      <c r="K19917">
        <v>11</v>
      </c>
      <c r="L19917">
        <v>614.84400000000005</v>
      </c>
      <c r="M19917">
        <v>2195484</v>
      </c>
      <c r="N19917">
        <v>4</v>
      </c>
      <c r="O19917" s="2" t="s">
        <v>38</v>
      </c>
      <c r="P19917" s="2" t="s">
        <v>33</v>
      </c>
      <c r="Q19917" s="1">
        <v>45036.740023148152</v>
      </c>
      <c r="R19917" s="2" t="s">
        <v>12846</v>
      </c>
      <c r="S19917" s="2" t="s">
        <v>454</v>
      </c>
      <c r="T19917">
        <v>115641</v>
      </c>
      <c r="U19917" s="3">
        <v>45233</v>
      </c>
      <c r="V19917" s="2" t="s">
        <v>42</v>
      </c>
      <c r="W19917">
        <v>18</v>
      </c>
      <c r="X19917">
        <v>1818.68</v>
      </c>
      <c r="Y19917">
        <v>68356</v>
      </c>
      <c r="Z19917" s="1">
        <v>45036.6955787037</v>
      </c>
      <c r="AA19917" s="1">
        <v>45036.701828703706</v>
      </c>
      <c r="AB19917">
        <v>9</v>
      </c>
      <c r="AC19917">
        <v>2.96</v>
      </c>
      <c r="AD19917" s="2" t="s">
        <v>30</v>
      </c>
    </row>
    <row r="19918" spans="1:30" x14ac:dyDescent="0.25">
      <c r="A19918">
        <v>19916</v>
      </c>
      <c r="B19918">
        <v>619639217</v>
      </c>
      <c r="C19918">
        <v>42731960</v>
      </c>
      <c r="D19918" s="1">
        <v>45490.83766203704</v>
      </c>
      <c r="E19918" s="1">
        <v>45490.848773148151</v>
      </c>
      <c r="F19918" s="1">
        <v>45490.848078703704</v>
      </c>
      <c r="G19918" s="2" t="s">
        <v>37</v>
      </c>
      <c r="H19918">
        <v>4684.1899999999996</v>
      </c>
      <c r="I19918" s="2" t="s">
        <v>31</v>
      </c>
      <c r="J19918">
        <v>6</v>
      </c>
      <c r="K19918">
        <v>12</v>
      </c>
      <c r="L19918">
        <v>1581.36</v>
      </c>
      <c r="M19918">
        <v>228737</v>
      </c>
      <c r="N19918">
        <v>4</v>
      </c>
      <c r="O19918" s="2" t="s">
        <v>43</v>
      </c>
      <c r="P19918" s="2" t="s">
        <v>39</v>
      </c>
      <c r="Q19918" s="1">
        <v>45490.881412037037</v>
      </c>
      <c r="R19918" s="2" t="s">
        <v>13849</v>
      </c>
      <c r="S19918" s="2" t="s">
        <v>900</v>
      </c>
      <c r="T19918">
        <v>449805</v>
      </c>
      <c r="U19918" s="3">
        <v>45116</v>
      </c>
      <c r="V19918" s="2" t="s">
        <v>36</v>
      </c>
      <c r="W19918">
        <v>20</v>
      </c>
      <c r="X19918">
        <v>1987.1</v>
      </c>
      <c r="Y19918">
        <v>30945</v>
      </c>
      <c r="Z19918" s="1">
        <v>45490.848773148151</v>
      </c>
      <c r="AA19918" s="1">
        <v>45490.848078703704</v>
      </c>
      <c r="AB19918">
        <v>-1</v>
      </c>
      <c r="AC19918">
        <v>3.61</v>
      </c>
      <c r="AD19918" s="2" t="s">
        <v>37</v>
      </c>
    </row>
    <row r="19919" spans="1:30" x14ac:dyDescent="0.25">
      <c r="A19919">
        <v>19917</v>
      </c>
      <c r="B19919">
        <v>532181595</v>
      </c>
      <c r="C19919">
        <v>92504929</v>
      </c>
      <c r="D19919" s="1">
        <v>45694.801527777781</v>
      </c>
      <c r="E19919" s="1">
        <v>45694.809166666666</v>
      </c>
      <c r="F19919" s="1">
        <v>45694.810555555552</v>
      </c>
      <c r="G19919" s="2" t="s">
        <v>37</v>
      </c>
      <c r="H19919">
        <v>3045.22</v>
      </c>
      <c r="I19919" s="2" t="s">
        <v>47</v>
      </c>
      <c r="J19919">
        <v>8</v>
      </c>
      <c r="K19919">
        <v>18</v>
      </c>
      <c r="L19919">
        <v>809.33899999999994</v>
      </c>
      <c r="M19919">
        <v>8296556</v>
      </c>
      <c r="N19919">
        <v>5</v>
      </c>
      <c r="O19919" s="2" t="s">
        <v>38</v>
      </c>
      <c r="P19919" s="2" t="s">
        <v>39</v>
      </c>
      <c r="Q19919" s="1">
        <v>45694.817499999997</v>
      </c>
      <c r="R19919" s="2" t="s">
        <v>10735</v>
      </c>
      <c r="S19919" s="2" t="s">
        <v>83</v>
      </c>
      <c r="T19919">
        <v>128969</v>
      </c>
      <c r="U19919" s="3">
        <v>45171</v>
      </c>
      <c r="V19919" s="2" t="s">
        <v>55</v>
      </c>
      <c r="W19919">
        <v>13</v>
      </c>
      <c r="X19919">
        <v>1793.93</v>
      </c>
      <c r="Y19919">
        <v>22570</v>
      </c>
      <c r="Z19919" s="1">
        <v>45694.809166666666</v>
      </c>
      <c r="AA19919" s="1">
        <v>45694.810555555552</v>
      </c>
      <c r="AB19919">
        <v>2</v>
      </c>
      <c r="AC19919">
        <v>4.04</v>
      </c>
      <c r="AD19919" s="2" t="s">
        <v>37</v>
      </c>
    </row>
    <row r="19920" spans="1:30" x14ac:dyDescent="0.25">
      <c r="A19920">
        <v>19918</v>
      </c>
      <c r="B19920">
        <v>2189391621</v>
      </c>
      <c r="C19920">
        <v>29778947</v>
      </c>
      <c r="D19920" s="1">
        <v>45876.927997685183</v>
      </c>
      <c r="E19920" s="1">
        <v>45876.938414351855</v>
      </c>
      <c r="F19920" s="1">
        <v>45876.937719907408</v>
      </c>
      <c r="G19920" s="2" t="s">
        <v>37</v>
      </c>
      <c r="H19920">
        <v>1424.03</v>
      </c>
      <c r="I19920" s="2" t="s">
        <v>31</v>
      </c>
      <c r="J19920">
        <v>3</v>
      </c>
      <c r="K19920">
        <v>8</v>
      </c>
      <c r="L19920">
        <v>290.09850000000006</v>
      </c>
      <c r="M19920">
        <v>8516646</v>
      </c>
      <c r="N19920">
        <v>4</v>
      </c>
      <c r="O19920" s="2" t="s">
        <v>48</v>
      </c>
      <c r="P19920" s="2" t="s">
        <v>39</v>
      </c>
      <c r="Q19920" s="1">
        <v>45876.970358796294</v>
      </c>
      <c r="R19920" s="2" t="s">
        <v>9607</v>
      </c>
      <c r="S19920" s="2" t="s">
        <v>220</v>
      </c>
      <c r="T19920">
        <v>93568</v>
      </c>
      <c r="U19920" s="3">
        <v>45143</v>
      </c>
      <c r="V19920" s="2" t="s">
        <v>36</v>
      </c>
      <c r="W19920">
        <v>2</v>
      </c>
      <c r="X19920">
        <v>706.27</v>
      </c>
      <c r="Y19920">
        <v>90653</v>
      </c>
      <c r="Z19920" s="1">
        <v>45876.938414351855</v>
      </c>
      <c r="AA19920" s="1">
        <v>45876.937719907408</v>
      </c>
      <c r="AB19920">
        <v>-1</v>
      </c>
      <c r="AC19920">
        <v>3.3</v>
      </c>
      <c r="AD19920" s="2" t="s">
        <v>37</v>
      </c>
    </row>
    <row r="19921" spans="1:30" x14ac:dyDescent="0.25">
      <c r="A19921">
        <v>19919</v>
      </c>
      <c r="B19921">
        <v>8356355412</v>
      </c>
      <c r="C19921">
        <v>42379436</v>
      </c>
      <c r="D19921" s="1">
        <v>45766.542141203703</v>
      </c>
      <c r="E19921" s="1">
        <v>45766.553252314814</v>
      </c>
      <c r="F19921" s="1">
        <v>45766.553946759261</v>
      </c>
      <c r="G19921" s="2" t="s">
        <v>37</v>
      </c>
      <c r="H19921">
        <v>3398.92</v>
      </c>
      <c r="I19921" s="2" t="s">
        <v>56</v>
      </c>
      <c r="J19921">
        <v>5</v>
      </c>
      <c r="K19921">
        <v>8</v>
      </c>
      <c r="L19921">
        <v>1087.3985</v>
      </c>
      <c r="M19921">
        <v>7823497</v>
      </c>
      <c r="N19921">
        <v>5</v>
      </c>
      <c r="O19921" s="2" t="s">
        <v>32</v>
      </c>
      <c r="P19921" s="2" t="s">
        <v>39</v>
      </c>
      <c r="Q19921" s="1">
        <v>45766.585196759261</v>
      </c>
      <c r="R19921" s="2" t="s">
        <v>319</v>
      </c>
      <c r="S19921" s="2" t="s">
        <v>320</v>
      </c>
      <c r="T19921">
        <v>546791</v>
      </c>
      <c r="U19921" s="3">
        <v>45015</v>
      </c>
      <c r="V19921" s="2" t="s">
        <v>46</v>
      </c>
      <c r="W19921">
        <v>10</v>
      </c>
      <c r="X19921">
        <v>1599.12</v>
      </c>
      <c r="Y19921">
        <v>50759</v>
      </c>
      <c r="Z19921" s="1">
        <v>45766.553252314814</v>
      </c>
      <c r="AA19921" s="1">
        <v>45766.553946759261</v>
      </c>
      <c r="AB19921">
        <v>1</v>
      </c>
      <c r="AC19921">
        <v>4.55</v>
      </c>
      <c r="AD19921" s="2" t="s">
        <v>37</v>
      </c>
    </row>
    <row r="19922" spans="1:30" x14ac:dyDescent="0.25">
      <c r="A19922">
        <v>19920</v>
      </c>
      <c r="B19922">
        <v>5545984103</v>
      </c>
      <c r="C19922">
        <v>12238000</v>
      </c>
      <c r="D19922" s="1">
        <v>45602.032743055555</v>
      </c>
      <c r="E19922" s="1">
        <v>45602.046631944446</v>
      </c>
      <c r="F19922" s="1">
        <v>45602.048020833332</v>
      </c>
      <c r="G19922" s="2" t="s">
        <v>37</v>
      </c>
      <c r="H19922">
        <v>1924.8</v>
      </c>
      <c r="I19922" s="2" t="s">
        <v>56</v>
      </c>
      <c r="J19922">
        <v>4</v>
      </c>
      <c r="K19922">
        <v>10</v>
      </c>
      <c r="L19922">
        <v>643.82400000000007</v>
      </c>
      <c r="M19922">
        <v>3428350</v>
      </c>
      <c r="N19922">
        <v>5</v>
      </c>
      <c r="O19922" s="2" t="s">
        <v>48</v>
      </c>
      <c r="P19922" s="2" t="s">
        <v>39</v>
      </c>
      <c r="Q19922" s="1">
        <v>45602.061215277776</v>
      </c>
      <c r="R19922" s="2" t="s">
        <v>12359</v>
      </c>
      <c r="S19922" s="2" t="s">
        <v>45</v>
      </c>
      <c r="T19922">
        <v>604487</v>
      </c>
      <c r="U19922" s="3">
        <v>45623</v>
      </c>
      <c r="V19922" s="2" t="s">
        <v>46</v>
      </c>
      <c r="W19922">
        <v>18</v>
      </c>
      <c r="X19922">
        <v>1840.07</v>
      </c>
      <c r="Y19922">
        <v>57396</v>
      </c>
      <c r="Z19922" s="1">
        <v>45602.046631944446</v>
      </c>
      <c r="AA19922" s="1">
        <v>45602.048020833332</v>
      </c>
      <c r="AB19922">
        <v>2</v>
      </c>
      <c r="AC19922">
        <v>2.59</v>
      </c>
      <c r="AD19922" s="2" t="s">
        <v>37</v>
      </c>
    </row>
    <row r="19923" spans="1:30" x14ac:dyDescent="0.25">
      <c r="A19923">
        <v>19921</v>
      </c>
      <c r="B19923">
        <v>8866594091</v>
      </c>
      <c r="C19923">
        <v>33682669</v>
      </c>
      <c r="D19923" s="1">
        <v>45802.967129629629</v>
      </c>
      <c r="E19923" s="1">
        <v>45802.97824074074</v>
      </c>
      <c r="F19923" s="1">
        <v>45802.980324074073</v>
      </c>
      <c r="G19923" s="2" t="s">
        <v>37</v>
      </c>
      <c r="H19923">
        <v>892.98</v>
      </c>
      <c r="I19923" s="2" t="s">
        <v>71</v>
      </c>
      <c r="J19923">
        <v>2</v>
      </c>
      <c r="K19923">
        <v>4</v>
      </c>
      <c r="L19923">
        <v>267.89400000000001</v>
      </c>
      <c r="M19923">
        <v>370199</v>
      </c>
      <c r="N19923">
        <v>5</v>
      </c>
      <c r="O19923" s="2" t="s">
        <v>48</v>
      </c>
      <c r="P19923" s="2" t="s">
        <v>39</v>
      </c>
      <c r="Q19923" s="1">
        <v>45803.014351851853</v>
      </c>
      <c r="R19923" s="2" t="s">
        <v>9361</v>
      </c>
      <c r="S19923" s="2" t="s">
        <v>143</v>
      </c>
      <c r="T19923">
        <v>816660</v>
      </c>
      <c r="U19923" s="3">
        <v>45551</v>
      </c>
      <c r="V19923" s="2" t="s">
        <v>46</v>
      </c>
      <c r="W19923">
        <v>1</v>
      </c>
      <c r="X19923">
        <v>1535.65</v>
      </c>
      <c r="Y19923">
        <v>44465</v>
      </c>
      <c r="Z19923" s="1">
        <v>45802.97824074074</v>
      </c>
      <c r="AA19923" s="1">
        <v>45802.980324074073</v>
      </c>
      <c r="AB19923">
        <v>3</v>
      </c>
      <c r="AC19923">
        <v>1.33</v>
      </c>
      <c r="AD19923" s="2" t="s">
        <v>37</v>
      </c>
    </row>
    <row r="19924" spans="1:30" x14ac:dyDescent="0.25">
      <c r="A19924">
        <v>19922</v>
      </c>
      <c r="B19924">
        <v>598656845</v>
      </c>
      <c r="C19924">
        <v>30039087</v>
      </c>
      <c r="D19924" s="1">
        <v>45675.515138888892</v>
      </c>
      <c r="E19924" s="1">
        <v>45675.52416666667</v>
      </c>
      <c r="F19924" s="1">
        <v>45675.540833333333</v>
      </c>
      <c r="G19924" s="2" t="s">
        <v>51</v>
      </c>
      <c r="H19924">
        <v>3197.4</v>
      </c>
      <c r="I19924" s="2" t="s">
        <v>31</v>
      </c>
      <c r="J19924">
        <v>7</v>
      </c>
      <c r="K19924">
        <v>17</v>
      </c>
      <c r="L19924">
        <v>1033.7835</v>
      </c>
      <c r="M19924">
        <v>9091197</v>
      </c>
      <c r="N19924">
        <v>1</v>
      </c>
      <c r="O19924" s="2" t="s">
        <v>38</v>
      </c>
      <c r="P19924" s="2" t="s">
        <v>52</v>
      </c>
      <c r="Q19924" s="1">
        <v>45675.582499999997</v>
      </c>
      <c r="R19924" s="2" t="s">
        <v>6186</v>
      </c>
      <c r="S19924" s="2" t="s">
        <v>333</v>
      </c>
      <c r="T19924">
        <v>510495</v>
      </c>
      <c r="U19924" s="3">
        <v>45478</v>
      </c>
      <c r="V19924" s="2" t="s">
        <v>36</v>
      </c>
      <c r="W19924">
        <v>20</v>
      </c>
      <c r="X19924">
        <v>405.62</v>
      </c>
      <c r="Y19924">
        <v>117</v>
      </c>
      <c r="Z19924" s="1">
        <v>45675.52416666667</v>
      </c>
      <c r="AA19924" s="1">
        <v>45675.540833333333</v>
      </c>
      <c r="AB19924">
        <v>24</v>
      </c>
      <c r="AC19924">
        <v>3.39</v>
      </c>
      <c r="AD19924" s="2" t="s">
        <v>51</v>
      </c>
    </row>
    <row r="19925" spans="1:30" x14ac:dyDescent="0.25">
      <c r="A19925">
        <v>19923</v>
      </c>
      <c r="B19925">
        <v>6054696000</v>
      </c>
      <c r="C19925">
        <v>90736830</v>
      </c>
      <c r="D19925" s="1">
        <v>45493.273553240739</v>
      </c>
      <c r="E19925" s="1">
        <v>45493.28396990741</v>
      </c>
      <c r="F19925" s="1">
        <v>45493.295775462961</v>
      </c>
      <c r="G19925" s="2" t="s">
        <v>51</v>
      </c>
      <c r="H19925">
        <v>2398.2600000000002</v>
      </c>
      <c r="I19925" s="2" t="s">
        <v>71</v>
      </c>
      <c r="J19925">
        <v>4</v>
      </c>
      <c r="K19925">
        <v>8</v>
      </c>
      <c r="L19925">
        <v>696.40600000000006</v>
      </c>
      <c r="M19925">
        <v>4633954</v>
      </c>
      <c r="N19925">
        <v>1</v>
      </c>
      <c r="O19925" s="2" t="s">
        <v>43</v>
      </c>
      <c r="P19925" s="2" t="s">
        <v>52</v>
      </c>
      <c r="Q19925" s="1">
        <v>45493.313831018517</v>
      </c>
      <c r="R19925" s="2" t="s">
        <v>2677</v>
      </c>
      <c r="S19925" s="2" t="s">
        <v>137</v>
      </c>
      <c r="T19925">
        <v>466306</v>
      </c>
      <c r="U19925" s="3">
        <v>45924</v>
      </c>
      <c r="V19925" s="2" t="s">
        <v>36</v>
      </c>
      <c r="W19925">
        <v>1</v>
      </c>
      <c r="X19925">
        <v>1173.75</v>
      </c>
      <c r="Y19925">
        <v>2586</v>
      </c>
      <c r="Z19925" s="1">
        <v>45493.28396990741</v>
      </c>
      <c r="AA19925" s="1">
        <v>45493.295775462961</v>
      </c>
      <c r="AB19925">
        <v>17</v>
      </c>
      <c r="AC19925">
        <v>1.75</v>
      </c>
      <c r="AD19925" s="2" t="s">
        <v>51</v>
      </c>
    </row>
    <row r="19926" spans="1:30" x14ac:dyDescent="0.25">
      <c r="A19926">
        <v>19924</v>
      </c>
      <c r="B19926">
        <v>1311190786</v>
      </c>
      <c r="C19926">
        <v>56336757</v>
      </c>
      <c r="D19926" s="1">
        <v>45866.192164351851</v>
      </c>
      <c r="E19926" s="1">
        <v>45866.206053240741</v>
      </c>
      <c r="F19926" s="1">
        <v>45866.226886574077</v>
      </c>
      <c r="G19926" s="2" t="s">
        <v>51</v>
      </c>
      <c r="H19926">
        <v>3318.93</v>
      </c>
      <c r="I19926" s="2" t="s">
        <v>56</v>
      </c>
      <c r="J19926">
        <v>7</v>
      </c>
      <c r="K19926">
        <v>13</v>
      </c>
      <c r="L19926">
        <v>1071.9290000000001</v>
      </c>
      <c r="M19926">
        <v>1562625</v>
      </c>
      <c r="N19926">
        <v>2</v>
      </c>
      <c r="O19926" s="2" t="s">
        <v>32</v>
      </c>
      <c r="P19926" s="2" t="s">
        <v>52</v>
      </c>
      <c r="Q19926" s="1">
        <v>45866.247719907406</v>
      </c>
      <c r="R19926" s="2" t="s">
        <v>11280</v>
      </c>
      <c r="S19926" s="2" t="s">
        <v>779</v>
      </c>
      <c r="T19926">
        <v>890229</v>
      </c>
      <c r="U19926" s="3">
        <v>45739</v>
      </c>
      <c r="V19926" s="2" t="s">
        <v>46</v>
      </c>
      <c r="W19926">
        <v>13</v>
      </c>
      <c r="X19926">
        <v>1597.23</v>
      </c>
      <c r="Y19926">
        <v>5474</v>
      </c>
      <c r="Z19926" s="1">
        <v>45866.206053240741</v>
      </c>
      <c r="AA19926" s="1">
        <v>45866.226886574077</v>
      </c>
      <c r="AB19926">
        <v>30</v>
      </c>
      <c r="AC19926">
        <v>2.73</v>
      </c>
      <c r="AD19926" s="2" t="s">
        <v>51</v>
      </c>
    </row>
    <row r="19927" spans="1:30" x14ac:dyDescent="0.25">
      <c r="A19927">
        <v>19925</v>
      </c>
      <c r="B19927">
        <v>5761825743</v>
      </c>
      <c r="C19927">
        <v>41051222</v>
      </c>
      <c r="D19927" s="1">
        <v>45036.148252314815</v>
      </c>
      <c r="E19927" s="1">
        <v>45036.161446759259</v>
      </c>
      <c r="F19927" s="1">
        <v>45036.160057870373</v>
      </c>
      <c r="G19927" s="2" t="s">
        <v>37</v>
      </c>
      <c r="H19927">
        <v>851.72</v>
      </c>
      <c r="I19927" s="2" t="s">
        <v>56</v>
      </c>
      <c r="J19927">
        <v>1</v>
      </c>
      <c r="K19927">
        <v>1</v>
      </c>
      <c r="L19927">
        <v>298.10200000000003</v>
      </c>
      <c r="M19927">
        <v>4676341</v>
      </c>
      <c r="N19927">
        <v>4</v>
      </c>
      <c r="O19927" s="2" t="s">
        <v>43</v>
      </c>
      <c r="P19927" s="2" t="s">
        <v>39</v>
      </c>
      <c r="Q19927" s="1">
        <v>45036.173946759256</v>
      </c>
      <c r="R19927" s="2" t="s">
        <v>13850</v>
      </c>
      <c r="S19927" s="2" t="s">
        <v>206</v>
      </c>
      <c r="T19927">
        <v>703110</v>
      </c>
      <c r="U19927" s="3">
        <v>46019</v>
      </c>
      <c r="V19927" s="2" t="s">
        <v>42</v>
      </c>
      <c r="W19927">
        <v>4</v>
      </c>
      <c r="X19927">
        <v>875.48</v>
      </c>
      <c r="Y19927">
        <v>19895</v>
      </c>
      <c r="Z19927" s="1">
        <v>45036.161446759259</v>
      </c>
      <c r="AA19927" s="1">
        <v>45036.160057870373</v>
      </c>
      <c r="AB19927">
        <v>-2</v>
      </c>
      <c r="AC19927">
        <v>2.37</v>
      </c>
      <c r="AD19927" s="2" t="s">
        <v>37</v>
      </c>
    </row>
    <row r="19928" spans="1:30" x14ac:dyDescent="0.25">
      <c r="A19928">
        <v>19926</v>
      </c>
      <c r="B19928">
        <v>8955841282</v>
      </c>
      <c r="C19928">
        <v>27565431</v>
      </c>
      <c r="D19928" s="1">
        <v>45492.256377314814</v>
      </c>
      <c r="E19928" s="1">
        <v>45492.270266203705</v>
      </c>
      <c r="F19928" s="1">
        <v>45492.266793981478</v>
      </c>
      <c r="G19928" s="2" t="s">
        <v>37</v>
      </c>
      <c r="H19928">
        <v>2810.75</v>
      </c>
      <c r="I19928" s="2" t="s">
        <v>47</v>
      </c>
      <c r="J19928">
        <v>5</v>
      </c>
      <c r="K19928">
        <v>9</v>
      </c>
      <c r="L19928">
        <v>644.35799999999995</v>
      </c>
      <c r="M19928">
        <v>1791786</v>
      </c>
      <c r="N19928">
        <v>5</v>
      </c>
      <c r="O19928" s="2" t="s">
        <v>43</v>
      </c>
      <c r="P19928" s="2" t="s">
        <v>39</v>
      </c>
      <c r="Q19928" s="1">
        <v>45492.293182870373</v>
      </c>
      <c r="R19928" s="2" t="s">
        <v>13851</v>
      </c>
      <c r="S19928" s="2" t="s">
        <v>511</v>
      </c>
      <c r="T19928">
        <v>396489</v>
      </c>
      <c r="U19928" s="3">
        <v>45088</v>
      </c>
      <c r="V19928" s="2" t="s">
        <v>42</v>
      </c>
      <c r="W19928">
        <v>5</v>
      </c>
      <c r="X19928">
        <v>843.87</v>
      </c>
      <c r="Y19928">
        <v>70871</v>
      </c>
      <c r="Z19928" s="1">
        <v>45492.270266203705</v>
      </c>
      <c r="AA19928" s="1">
        <v>45492.266793981478</v>
      </c>
      <c r="AB19928">
        <v>-5</v>
      </c>
      <c r="AC19928">
        <v>2.14</v>
      </c>
      <c r="AD19928" s="2" t="s">
        <v>37</v>
      </c>
    </row>
    <row r="19929" spans="1:30" x14ac:dyDescent="0.25">
      <c r="A19929">
        <v>19927</v>
      </c>
      <c r="B19929">
        <v>4868814677</v>
      </c>
      <c r="C19929">
        <v>59123118</v>
      </c>
      <c r="D19929" s="1">
        <v>45231.197002314817</v>
      </c>
      <c r="E19929" s="1">
        <v>45231.203946759262</v>
      </c>
      <c r="F19929" s="1">
        <v>45231.200474537036</v>
      </c>
      <c r="G19929" s="2" t="s">
        <v>37</v>
      </c>
      <c r="H19929">
        <v>2400.56</v>
      </c>
      <c r="I19929" s="2" t="s">
        <v>47</v>
      </c>
      <c r="J19929">
        <v>5</v>
      </c>
      <c r="K19929">
        <v>12</v>
      </c>
      <c r="L19929">
        <v>890.14600000000007</v>
      </c>
      <c r="M19929">
        <v>3451469</v>
      </c>
      <c r="N19929">
        <v>5</v>
      </c>
      <c r="O19929" s="2" t="s">
        <v>32</v>
      </c>
      <c r="P19929" s="2" t="s">
        <v>39</v>
      </c>
      <c r="Q19929" s="1">
        <v>45231.241446759261</v>
      </c>
      <c r="R19929" s="2" t="s">
        <v>12805</v>
      </c>
      <c r="S19929" s="2" t="s">
        <v>322</v>
      </c>
      <c r="T19929">
        <v>565108</v>
      </c>
      <c r="U19929" s="3">
        <v>45947</v>
      </c>
      <c r="V19929" s="2" t="s">
        <v>42</v>
      </c>
      <c r="W19929">
        <v>14</v>
      </c>
      <c r="X19929">
        <v>948.25</v>
      </c>
      <c r="Y19929">
        <v>18588</v>
      </c>
      <c r="Z19929" s="1">
        <v>45231.203946759262</v>
      </c>
      <c r="AA19929" s="1">
        <v>45231.200474537036</v>
      </c>
      <c r="AB19929">
        <v>-5</v>
      </c>
      <c r="AC19929">
        <v>0.54</v>
      </c>
      <c r="AD19929" s="2" t="s">
        <v>37</v>
      </c>
    </row>
    <row r="19930" spans="1:30" x14ac:dyDescent="0.25">
      <c r="A19930">
        <v>19928</v>
      </c>
      <c r="B19930">
        <v>4720938931</v>
      </c>
      <c r="C19930">
        <v>55037870</v>
      </c>
      <c r="D19930" s="1">
        <v>45331.619155092594</v>
      </c>
      <c r="E19930" s="1">
        <v>45331.630266203705</v>
      </c>
      <c r="F19930" s="1">
        <v>45331.629571759258</v>
      </c>
      <c r="G19930" s="2" t="s">
        <v>37</v>
      </c>
      <c r="H19930">
        <v>3757.27</v>
      </c>
      <c r="I19930" s="2" t="s">
        <v>47</v>
      </c>
      <c r="J19930">
        <v>8</v>
      </c>
      <c r="K19930">
        <v>19</v>
      </c>
      <c r="L19930">
        <v>1208.8784999999998</v>
      </c>
      <c r="M19930">
        <v>5169972</v>
      </c>
      <c r="N19930">
        <v>4</v>
      </c>
      <c r="O19930" s="2" t="s">
        <v>43</v>
      </c>
      <c r="P19930" s="2" t="s">
        <v>39</v>
      </c>
      <c r="Q19930" s="1">
        <v>45331.655266203707</v>
      </c>
      <c r="R19930" s="2" t="s">
        <v>1180</v>
      </c>
      <c r="S19930" s="2" t="s">
        <v>103</v>
      </c>
      <c r="T19930">
        <v>693784</v>
      </c>
      <c r="U19930" s="3">
        <v>45896</v>
      </c>
      <c r="V19930" s="2" t="s">
        <v>36</v>
      </c>
      <c r="W19930">
        <v>18</v>
      </c>
      <c r="X19930">
        <v>1153.3699999999999</v>
      </c>
      <c r="Y19930">
        <v>57852</v>
      </c>
      <c r="Z19930" s="1">
        <v>45331.630266203705</v>
      </c>
      <c r="AA19930" s="1">
        <v>45331.629571759258</v>
      </c>
      <c r="AB19930">
        <v>-1</v>
      </c>
      <c r="AC19930">
        <v>4.5599999999999996</v>
      </c>
      <c r="AD19930" s="2" t="s">
        <v>37</v>
      </c>
    </row>
    <row r="19931" spans="1:30" x14ac:dyDescent="0.25">
      <c r="A19931">
        <v>19929</v>
      </c>
      <c r="B19931">
        <v>4710158029</v>
      </c>
      <c r="C19931">
        <v>86226676</v>
      </c>
      <c r="D19931" s="1">
        <v>45992.22252314815</v>
      </c>
      <c r="E19931" s="1">
        <v>45992.229467592595</v>
      </c>
      <c r="F19931" s="1">
        <v>45992.229467592595</v>
      </c>
      <c r="G19931" s="2" t="s">
        <v>37</v>
      </c>
      <c r="H19931">
        <v>33.93</v>
      </c>
      <c r="I19931" s="2" t="s">
        <v>71</v>
      </c>
      <c r="J19931">
        <v>1</v>
      </c>
      <c r="K19931">
        <v>1</v>
      </c>
      <c r="L19931">
        <v>8.4824999999999999</v>
      </c>
      <c r="M19931">
        <v>1037536</v>
      </c>
      <c r="N19931">
        <v>4</v>
      </c>
      <c r="O19931" s="2" t="s">
        <v>48</v>
      </c>
      <c r="P19931" s="2" t="s">
        <v>39</v>
      </c>
      <c r="Q19931" s="1">
        <v>45992.242662037039</v>
      </c>
      <c r="R19931" s="2" t="s">
        <v>13852</v>
      </c>
      <c r="S19931" s="2" t="s">
        <v>468</v>
      </c>
      <c r="T19931">
        <v>515242</v>
      </c>
      <c r="U19931" s="3">
        <v>45941</v>
      </c>
      <c r="V19931" s="2" t="s">
        <v>42</v>
      </c>
      <c r="W19931">
        <v>13</v>
      </c>
      <c r="X19931">
        <v>1224.71</v>
      </c>
      <c r="Y19931">
        <v>34846</v>
      </c>
      <c r="Z19931" s="1">
        <v>45992.229467592595</v>
      </c>
      <c r="AA19931" s="1">
        <v>45992.229467592595</v>
      </c>
      <c r="AB19931">
        <v>0</v>
      </c>
      <c r="AC19931">
        <v>4.95</v>
      </c>
      <c r="AD19931" s="2" t="s">
        <v>37</v>
      </c>
    </row>
    <row r="19932" spans="1:30" x14ac:dyDescent="0.25">
      <c r="A19932">
        <v>19930</v>
      </c>
      <c r="B19932">
        <v>2156215640</v>
      </c>
      <c r="C19932">
        <v>51170544</v>
      </c>
      <c r="D19932" s="1">
        <v>45728.530694444446</v>
      </c>
      <c r="E19932" s="1">
        <v>45728.541805555556</v>
      </c>
      <c r="F19932" s="1">
        <v>45728.542500000003</v>
      </c>
      <c r="G19932" s="2" t="s">
        <v>37</v>
      </c>
      <c r="H19932">
        <v>3025.31</v>
      </c>
      <c r="I19932" s="2" t="s">
        <v>47</v>
      </c>
      <c r="J19932">
        <v>7</v>
      </c>
      <c r="K19932">
        <v>19</v>
      </c>
      <c r="L19932">
        <v>975.71849999999995</v>
      </c>
      <c r="M19932">
        <v>1970537</v>
      </c>
      <c r="N19932">
        <v>5</v>
      </c>
      <c r="O19932" s="2" t="s">
        <v>48</v>
      </c>
      <c r="P19932" s="2" t="s">
        <v>39</v>
      </c>
      <c r="Q19932" s="1">
        <v>45728.551527777781</v>
      </c>
      <c r="R19932" s="2" t="s">
        <v>13853</v>
      </c>
      <c r="S19932" s="2" t="s">
        <v>392</v>
      </c>
      <c r="T19932">
        <v>257613</v>
      </c>
      <c r="U19932" s="3">
        <v>45587</v>
      </c>
      <c r="V19932" s="2" t="s">
        <v>42</v>
      </c>
      <c r="W19932">
        <v>4</v>
      </c>
      <c r="X19932">
        <v>1767.4</v>
      </c>
      <c r="Y19932">
        <v>53670</v>
      </c>
      <c r="Z19932" s="1">
        <v>45728.541805555556</v>
      </c>
      <c r="AA19932" s="1">
        <v>45728.542500000003</v>
      </c>
      <c r="AB19932">
        <v>1</v>
      </c>
      <c r="AC19932">
        <v>4.3099999999999996</v>
      </c>
      <c r="AD19932" s="2" t="s">
        <v>37</v>
      </c>
    </row>
    <row r="19933" spans="1:30" x14ac:dyDescent="0.25">
      <c r="A19933">
        <v>19931</v>
      </c>
      <c r="B19933">
        <v>528357599</v>
      </c>
      <c r="C19933">
        <v>75272989</v>
      </c>
      <c r="D19933" s="1">
        <v>45883.658819444441</v>
      </c>
      <c r="E19933" s="1">
        <v>45883.671319444446</v>
      </c>
      <c r="F19933" s="1">
        <v>45883.681041666663</v>
      </c>
      <c r="G19933" s="2" t="s">
        <v>30</v>
      </c>
      <c r="H19933">
        <v>1464.56</v>
      </c>
      <c r="I19933" s="2" t="s">
        <v>31</v>
      </c>
      <c r="J19933">
        <v>2</v>
      </c>
      <c r="K19933">
        <v>6</v>
      </c>
      <c r="L19933">
        <v>439.36799999999994</v>
      </c>
      <c r="M19933">
        <v>6349749</v>
      </c>
      <c r="N19933">
        <v>3</v>
      </c>
      <c r="O19933" s="2" t="s">
        <v>48</v>
      </c>
      <c r="P19933" s="2" t="s">
        <v>33</v>
      </c>
      <c r="Q19933" s="1">
        <v>45883.697013888886</v>
      </c>
      <c r="R19933" s="2" t="s">
        <v>8623</v>
      </c>
      <c r="S19933" s="2" t="s">
        <v>154</v>
      </c>
      <c r="T19933">
        <v>879001</v>
      </c>
      <c r="U19933" s="3">
        <v>45277</v>
      </c>
      <c r="V19933" s="2" t="s">
        <v>42</v>
      </c>
      <c r="W19933">
        <v>15</v>
      </c>
      <c r="X19933">
        <v>910.22</v>
      </c>
      <c r="Y19933">
        <v>89223</v>
      </c>
      <c r="Z19933" s="1">
        <v>45883.671319444446</v>
      </c>
      <c r="AA19933" s="1">
        <v>45883.681041666663</v>
      </c>
      <c r="AB19933">
        <v>14</v>
      </c>
      <c r="AC19933">
        <v>2.4</v>
      </c>
      <c r="AD19933" s="2" t="s">
        <v>30</v>
      </c>
    </row>
    <row r="19934" spans="1:30" x14ac:dyDescent="0.25">
      <c r="A19934">
        <v>19932</v>
      </c>
      <c r="B19934">
        <v>1888224638</v>
      </c>
      <c r="C19934">
        <v>94269977</v>
      </c>
      <c r="D19934" s="1">
        <v>45704.701898148145</v>
      </c>
      <c r="E19934" s="1">
        <v>45704.713009259256</v>
      </c>
      <c r="F19934" s="1">
        <v>45704.71162037037</v>
      </c>
      <c r="G19934" s="2" t="s">
        <v>37</v>
      </c>
      <c r="H19934">
        <v>897</v>
      </c>
      <c r="I19934" s="2" t="s">
        <v>56</v>
      </c>
      <c r="J19934">
        <v>1</v>
      </c>
      <c r="K19934">
        <v>2</v>
      </c>
      <c r="L19934">
        <v>224.25</v>
      </c>
      <c r="M19934">
        <v>5814992</v>
      </c>
      <c r="N19934">
        <v>5</v>
      </c>
      <c r="O19934" s="2" t="s">
        <v>43</v>
      </c>
      <c r="P19934" s="2" t="s">
        <v>39</v>
      </c>
      <c r="Q19934" s="1">
        <v>45704.724120370367</v>
      </c>
      <c r="R19934" s="2" t="s">
        <v>3034</v>
      </c>
      <c r="S19934" s="2" t="s">
        <v>828</v>
      </c>
      <c r="T19934">
        <v>491063</v>
      </c>
      <c r="U19934" s="3">
        <v>45271</v>
      </c>
      <c r="V19934" s="2" t="s">
        <v>46</v>
      </c>
      <c r="W19934">
        <v>6</v>
      </c>
      <c r="X19934">
        <v>1464.76</v>
      </c>
      <c r="Y19934">
        <v>3619</v>
      </c>
      <c r="Z19934" s="1">
        <v>45704.713009259256</v>
      </c>
      <c r="AA19934" s="1">
        <v>45704.71162037037</v>
      </c>
      <c r="AB19934">
        <v>-2</v>
      </c>
      <c r="AC19934">
        <v>1.33</v>
      </c>
      <c r="AD19934" s="2" t="s">
        <v>37</v>
      </c>
    </row>
    <row r="19935" spans="1:30" x14ac:dyDescent="0.25">
      <c r="A19935">
        <v>19933</v>
      </c>
      <c r="B19935">
        <v>6378239615</v>
      </c>
      <c r="C19935">
        <v>13599503</v>
      </c>
      <c r="D19935" s="1">
        <v>45430.046435185184</v>
      </c>
      <c r="E19935" s="1">
        <v>45430.058935185189</v>
      </c>
      <c r="F19935" s="1">
        <v>45430.079074074078</v>
      </c>
      <c r="G19935" s="2" t="s">
        <v>51</v>
      </c>
      <c r="H19935">
        <v>2244.06</v>
      </c>
      <c r="I19935" s="2" t="s">
        <v>31</v>
      </c>
      <c r="J19935">
        <v>8</v>
      </c>
      <c r="K19935">
        <v>17</v>
      </c>
      <c r="L19935">
        <v>757.90099999999995</v>
      </c>
      <c r="M19935">
        <v>6403271</v>
      </c>
      <c r="N19935">
        <v>1</v>
      </c>
      <c r="O19935" s="2" t="s">
        <v>43</v>
      </c>
      <c r="P19935" s="2" t="s">
        <v>52</v>
      </c>
      <c r="Q19935" s="1">
        <v>45430.111018518517</v>
      </c>
      <c r="R19935" s="2" t="s">
        <v>13854</v>
      </c>
      <c r="S19935" s="2" t="s">
        <v>2077</v>
      </c>
      <c r="T19935">
        <v>722243</v>
      </c>
      <c r="U19935" s="3">
        <v>45985</v>
      </c>
      <c r="V19935" s="2" t="s">
        <v>42</v>
      </c>
      <c r="W19935">
        <v>7</v>
      </c>
      <c r="X19935">
        <v>1809.69</v>
      </c>
      <c r="Y19935">
        <v>74296</v>
      </c>
      <c r="Z19935" s="1">
        <v>45430.058935185189</v>
      </c>
      <c r="AA19935" s="1">
        <v>45430.079074074078</v>
      </c>
      <c r="AB19935">
        <v>29</v>
      </c>
      <c r="AC19935">
        <v>4.2300000000000004</v>
      </c>
      <c r="AD19935" s="2" t="s">
        <v>51</v>
      </c>
    </row>
    <row r="19936" spans="1:30" x14ac:dyDescent="0.25">
      <c r="A19936">
        <v>19934</v>
      </c>
      <c r="B19936">
        <v>9610183285</v>
      </c>
      <c r="C19936">
        <v>43221379</v>
      </c>
      <c r="D19936" s="1">
        <v>45115.363159722219</v>
      </c>
      <c r="E19936" s="1">
        <v>45115.370798611111</v>
      </c>
      <c r="F19936" s="1">
        <v>45115.372187499997</v>
      </c>
      <c r="G19936" s="2" t="s">
        <v>37</v>
      </c>
      <c r="H19936">
        <v>2349.81</v>
      </c>
      <c r="I19936" s="2" t="s">
        <v>31</v>
      </c>
      <c r="J19936">
        <v>5</v>
      </c>
      <c r="K19936">
        <v>9</v>
      </c>
      <c r="L19936">
        <v>623.26800000000003</v>
      </c>
      <c r="M19936">
        <v>3244343</v>
      </c>
      <c r="N19936">
        <v>4</v>
      </c>
      <c r="O19936" s="2" t="s">
        <v>48</v>
      </c>
      <c r="P19936" s="2" t="s">
        <v>39</v>
      </c>
      <c r="Q19936" s="1">
        <v>45115.392326388886</v>
      </c>
      <c r="R19936" s="2" t="s">
        <v>567</v>
      </c>
      <c r="S19936" s="2" t="s">
        <v>359</v>
      </c>
      <c r="T19936">
        <v>251547</v>
      </c>
      <c r="U19936" s="3">
        <v>44929</v>
      </c>
      <c r="V19936" s="2" t="s">
        <v>42</v>
      </c>
      <c r="W19936">
        <v>10</v>
      </c>
      <c r="X19936">
        <v>1585.79</v>
      </c>
      <c r="Y19936">
        <v>99498</v>
      </c>
      <c r="Z19936" s="1">
        <v>45115.370798611111</v>
      </c>
      <c r="AA19936" s="1">
        <v>45115.372187499997</v>
      </c>
      <c r="AB19936">
        <v>2</v>
      </c>
      <c r="AC19936">
        <v>3.22</v>
      </c>
      <c r="AD19936" s="2" t="s">
        <v>37</v>
      </c>
    </row>
    <row r="19937" spans="1:30" x14ac:dyDescent="0.25">
      <c r="A19937">
        <v>19935</v>
      </c>
      <c r="B19937">
        <v>7054994431</v>
      </c>
      <c r="C19937">
        <v>7288905</v>
      </c>
      <c r="D19937" s="1">
        <v>45639.374479166669</v>
      </c>
      <c r="E19937" s="1">
        <v>45639.38559027778</v>
      </c>
      <c r="F19937" s="1">
        <v>45639.389062499999</v>
      </c>
      <c r="G19937" s="2" t="s">
        <v>37</v>
      </c>
      <c r="H19937">
        <v>5640.65</v>
      </c>
      <c r="I19937" s="2" t="s">
        <v>47</v>
      </c>
      <c r="J19937">
        <v>8</v>
      </c>
      <c r="K19937">
        <v>19</v>
      </c>
      <c r="L19937">
        <v>1584.2530000000002</v>
      </c>
      <c r="M19937">
        <v>7788245</v>
      </c>
      <c r="N19937">
        <v>4</v>
      </c>
      <c r="O19937" s="2" t="s">
        <v>43</v>
      </c>
      <c r="P19937" s="2" t="s">
        <v>39</v>
      </c>
      <c r="Q19937" s="1">
        <v>45639.409201388888</v>
      </c>
      <c r="R19937" s="2" t="s">
        <v>13855</v>
      </c>
      <c r="S19937" s="2" t="s">
        <v>487</v>
      </c>
      <c r="T19937">
        <v>877304</v>
      </c>
      <c r="U19937" s="3">
        <v>45309</v>
      </c>
      <c r="V19937" s="2" t="s">
        <v>42</v>
      </c>
      <c r="W19937">
        <v>11</v>
      </c>
      <c r="X19937">
        <v>756.99</v>
      </c>
      <c r="Y19937">
        <v>30674</v>
      </c>
      <c r="Z19937" s="1">
        <v>45639.38559027778</v>
      </c>
      <c r="AA19937" s="1">
        <v>45639.389062499999</v>
      </c>
      <c r="AB19937">
        <v>5</v>
      </c>
      <c r="AC19937">
        <v>4.7</v>
      </c>
      <c r="AD19937" s="2" t="s">
        <v>37</v>
      </c>
    </row>
    <row r="19938" spans="1:30" x14ac:dyDescent="0.25">
      <c r="A19938">
        <v>19936</v>
      </c>
      <c r="B19938">
        <v>5058351816</v>
      </c>
      <c r="C19938">
        <v>78400895</v>
      </c>
      <c r="D19938" s="1">
        <v>45660.853692129633</v>
      </c>
      <c r="E19938" s="1">
        <v>45660.86341435185</v>
      </c>
      <c r="F19938" s="1">
        <v>45660.864803240744</v>
      </c>
      <c r="G19938" s="2" t="s">
        <v>37</v>
      </c>
      <c r="H19938">
        <v>1396.24</v>
      </c>
      <c r="I19938" s="2" t="s">
        <v>56</v>
      </c>
      <c r="J19938">
        <v>3</v>
      </c>
      <c r="K19938">
        <v>6</v>
      </c>
      <c r="L19938">
        <v>420.79049999999995</v>
      </c>
      <c r="M19938">
        <v>6636856</v>
      </c>
      <c r="N19938">
        <v>5</v>
      </c>
      <c r="O19938" s="2" t="s">
        <v>32</v>
      </c>
      <c r="P19938" s="2" t="s">
        <v>39</v>
      </c>
      <c r="Q19938" s="1">
        <v>45660.891192129631</v>
      </c>
      <c r="R19938" s="2" t="s">
        <v>13856</v>
      </c>
      <c r="S19938" s="2" t="s">
        <v>422</v>
      </c>
      <c r="T19938">
        <v>506708</v>
      </c>
      <c r="U19938" s="3">
        <v>45262</v>
      </c>
      <c r="V19938" s="2" t="s">
        <v>46</v>
      </c>
      <c r="W19938">
        <v>18</v>
      </c>
      <c r="X19938">
        <v>539.42999999999995</v>
      </c>
      <c r="Y19938">
        <v>27766</v>
      </c>
      <c r="Z19938" s="1">
        <v>45660.86341435185</v>
      </c>
      <c r="AA19938" s="1">
        <v>45660.864803240744</v>
      </c>
      <c r="AB19938">
        <v>2</v>
      </c>
      <c r="AC19938">
        <v>0.6</v>
      </c>
      <c r="AD19938" s="2" t="s">
        <v>37</v>
      </c>
    </row>
    <row r="19939" spans="1:30" x14ac:dyDescent="0.25">
      <c r="A19939">
        <v>19937</v>
      </c>
      <c r="B19939">
        <v>5300773218</v>
      </c>
      <c r="C19939">
        <v>84525582</v>
      </c>
      <c r="D19939" s="1">
        <v>45255.932199074072</v>
      </c>
      <c r="E19939" s="1">
        <v>45255.94122685185</v>
      </c>
      <c r="F19939" s="1">
        <v>45255.943310185183</v>
      </c>
      <c r="G19939" s="2" t="s">
        <v>37</v>
      </c>
      <c r="H19939">
        <v>960</v>
      </c>
      <c r="I19939" s="2" t="s">
        <v>31</v>
      </c>
      <c r="J19939">
        <v>2</v>
      </c>
      <c r="K19939">
        <v>5</v>
      </c>
      <c r="L19939">
        <v>314.56500000000005</v>
      </c>
      <c r="M19939">
        <v>2747580</v>
      </c>
      <c r="N19939">
        <v>5</v>
      </c>
      <c r="O19939" s="2" t="s">
        <v>48</v>
      </c>
      <c r="P19939" s="2" t="s">
        <v>39</v>
      </c>
      <c r="Q19939" s="1">
        <v>45255.978726851848</v>
      </c>
      <c r="R19939" s="2" t="s">
        <v>6225</v>
      </c>
      <c r="S19939" s="2" t="s">
        <v>1408</v>
      </c>
      <c r="T19939">
        <v>217945</v>
      </c>
      <c r="U19939" s="3">
        <v>45646</v>
      </c>
      <c r="V19939" s="2" t="s">
        <v>36</v>
      </c>
      <c r="W19939">
        <v>15</v>
      </c>
      <c r="X19939">
        <v>1622.82</v>
      </c>
      <c r="Y19939">
        <v>43230</v>
      </c>
      <c r="Z19939" s="1">
        <v>45255.94122685185</v>
      </c>
      <c r="AA19939" s="1">
        <v>45255.943310185183</v>
      </c>
      <c r="AB19939">
        <v>3</v>
      </c>
      <c r="AC19939">
        <v>1.1599999999999999</v>
      </c>
      <c r="AD19939" s="2" t="s">
        <v>37</v>
      </c>
    </row>
    <row r="19940" spans="1:30" x14ac:dyDescent="0.25">
      <c r="A19940">
        <v>19938</v>
      </c>
      <c r="B19940">
        <v>3612966610</v>
      </c>
      <c r="C19940">
        <v>19233649</v>
      </c>
      <c r="D19940" s="1">
        <v>45909.761377314811</v>
      </c>
      <c r="E19940" s="1">
        <v>45909.771099537036</v>
      </c>
      <c r="F19940" s="1">
        <v>45909.771099537036</v>
      </c>
      <c r="G19940" s="2" t="s">
        <v>37</v>
      </c>
      <c r="H19940">
        <v>184.01</v>
      </c>
      <c r="I19940" s="2" t="s">
        <v>47</v>
      </c>
      <c r="J19940">
        <v>1</v>
      </c>
      <c r="K19940">
        <v>1</v>
      </c>
      <c r="L19940">
        <v>27.601499999999998</v>
      </c>
      <c r="M19940">
        <v>4181295</v>
      </c>
      <c r="N19940">
        <v>5</v>
      </c>
      <c r="O19940" s="2" t="s">
        <v>43</v>
      </c>
      <c r="P19940" s="2" t="s">
        <v>39</v>
      </c>
      <c r="Q19940" s="1">
        <v>45909.80096064815</v>
      </c>
      <c r="R19940" s="2" t="s">
        <v>6654</v>
      </c>
      <c r="S19940" s="2" t="s">
        <v>877</v>
      </c>
      <c r="T19940">
        <v>35283</v>
      </c>
      <c r="U19940" s="3">
        <v>45383</v>
      </c>
      <c r="V19940" s="2" t="s">
        <v>55</v>
      </c>
      <c r="W19940">
        <v>18</v>
      </c>
      <c r="X19940">
        <v>213.82</v>
      </c>
      <c r="Y19940">
        <v>82134</v>
      </c>
      <c r="Z19940" s="1">
        <v>45909.771099537036</v>
      </c>
      <c r="AA19940" s="1">
        <v>45909.771099537036</v>
      </c>
      <c r="AB19940">
        <v>0</v>
      </c>
      <c r="AC19940">
        <v>2.85</v>
      </c>
      <c r="AD19940" s="2" t="s">
        <v>37</v>
      </c>
    </row>
    <row r="19941" spans="1:30" x14ac:dyDescent="0.25">
      <c r="A19941">
        <v>19939</v>
      </c>
      <c r="B19941">
        <v>6290586891</v>
      </c>
      <c r="C19941">
        <v>87672468</v>
      </c>
      <c r="D19941" s="1">
        <v>45283.839999999997</v>
      </c>
      <c r="E19941" s="1">
        <v>45283.853888888887</v>
      </c>
      <c r="F19941" s="1">
        <v>45283.867083333331</v>
      </c>
      <c r="G19941" s="2" t="s">
        <v>51</v>
      </c>
      <c r="H19941">
        <v>2298.5</v>
      </c>
      <c r="I19941" s="2" t="s">
        <v>71</v>
      </c>
      <c r="J19941">
        <v>8</v>
      </c>
      <c r="K19941">
        <v>15</v>
      </c>
      <c r="L19941">
        <v>662.46849999999995</v>
      </c>
      <c r="M19941">
        <v>250897</v>
      </c>
      <c r="N19941">
        <v>2</v>
      </c>
      <c r="O19941" s="2" t="s">
        <v>38</v>
      </c>
      <c r="P19941" s="2" t="s">
        <v>52</v>
      </c>
      <c r="Q19941" s="1">
        <v>45283.874027777776</v>
      </c>
      <c r="R19941" s="2" t="s">
        <v>6077</v>
      </c>
      <c r="S19941" s="2" t="s">
        <v>54</v>
      </c>
      <c r="T19941">
        <v>302736</v>
      </c>
      <c r="U19941" s="3">
        <v>44973</v>
      </c>
      <c r="V19941" s="2" t="s">
        <v>55</v>
      </c>
      <c r="W19941">
        <v>12</v>
      </c>
      <c r="X19941">
        <v>236.9</v>
      </c>
      <c r="Y19941">
        <v>84976</v>
      </c>
      <c r="Z19941" s="1">
        <v>45283.853888888887</v>
      </c>
      <c r="AA19941" s="1">
        <v>45283.867083333331</v>
      </c>
      <c r="AB19941">
        <v>19</v>
      </c>
      <c r="AC19941">
        <v>0.68</v>
      </c>
      <c r="AD19941" s="2" t="s">
        <v>51</v>
      </c>
    </row>
    <row r="19942" spans="1:30" x14ac:dyDescent="0.25">
      <c r="A19942">
        <v>19940</v>
      </c>
      <c r="B19942">
        <v>7759774889</v>
      </c>
      <c r="C19942">
        <v>20536227</v>
      </c>
      <c r="D19942" s="1">
        <v>45304.677361111113</v>
      </c>
      <c r="E19942" s="1">
        <v>45304.687777777777</v>
      </c>
      <c r="F19942" s="1">
        <v>45304.690555555557</v>
      </c>
      <c r="G19942" s="2" t="s">
        <v>37</v>
      </c>
      <c r="H19942">
        <v>4715</v>
      </c>
      <c r="I19942" s="2" t="s">
        <v>71</v>
      </c>
      <c r="J19942">
        <v>8</v>
      </c>
      <c r="K19942">
        <v>14</v>
      </c>
      <c r="L19942">
        <v>1398.1535000000001</v>
      </c>
      <c r="M19942">
        <v>2468964</v>
      </c>
      <c r="N19942">
        <v>4</v>
      </c>
      <c r="O19942" s="2" t="s">
        <v>48</v>
      </c>
      <c r="P19942" s="2" t="s">
        <v>39</v>
      </c>
      <c r="Q19942" s="1">
        <v>45304.720416666663</v>
      </c>
      <c r="R19942" s="2" t="s">
        <v>12005</v>
      </c>
      <c r="S19942" s="2" t="s">
        <v>284</v>
      </c>
      <c r="T19942">
        <v>261768</v>
      </c>
      <c r="U19942" s="3">
        <v>45179</v>
      </c>
      <c r="V19942" s="2" t="s">
        <v>55</v>
      </c>
      <c r="W19942">
        <v>7</v>
      </c>
      <c r="X19942">
        <v>796.04</v>
      </c>
      <c r="Y19942">
        <v>71174</v>
      </c>
      <c r="Z19942" s="1">
        <v>45304.687777777777</v>
      </c>
      <c r="AA19942" s="1">
        <v>45304.690555555557</v>
      </c>
      <c r="AB19942">
        <v>4</v>
      </c>
      <c r="AC19942">
        <v>4.92</v>
      </c>
      <c r="AD19942" s="2" t="s">
        <v>37</v>
      </c>
    </row>
    <row r="19943" spans="1:30" x14ac:dyDescent="0.25">
      <c r="A19943">
        <v>19941</v>
      </c>
      <c r="B19943">
        <v>3993634212</v>
      </c>
      <c r="C19943">
        <v>32902770</v>
      </c>
      <c r="D19943" s="1">
        <v>45185.433645833335</v>
      </c>
      <c r="E19943" s="1">
        <v>45185.441284722219</v>
      </c>
      <c r="F19943" s="1">
        <v>45185.439201388886</v>
      </c>
      <c r="G19943" s="2" t="s">
        <v>37</v>
      </c>
      <c r="H19943">
        <v>2735.34</v>
      </c>
      <c r="I19943" s="2" t="s">
        <v>56</v>
      </c>
      <c r="J19943">
        <v>5</v>
      </c>
      <c r="K19943">
        <v>9</v>
      </c>
      <c r="L19943">
        <v>774.096</v>
      </c>
      <c r="M19943">
        <v>8861438</v>
      </c>
      <c r="N19943">
        <v>4</v>
      </c>
      <c r="O19943" s="2" t="s">
        <v>38</v>
      </c>
      <c r="P19943" s="2" t="s">
        <v>39</v>
      </c>
      <c r="Q19943" s="1">
        <v>45185.466284722221</v>
      </c>
      <c r="R19943" s="2" t="s">
        <v>13857</v>
      </c>
      <c r="S19943" s="2" t="s">
        <v>265</v>
      </c>
      <c r="T19943">
        <v>501612</v>
      </c>
      <c r="U19943" s="3">
        <v>45982</v>
      </c>
      <c r="V19943" s="2" t="s">
        <v>42</v>
      </c>
      <c r="W19943">
        <v>20</v>
      </c>
      <c r="X19943">
        <v>892.57</v>
      </c>
      <c r="Y19943">
        <v>73379</v>
      </c>
      <c r="Z19943" s="1">
        <v>45185.441284722219</v>
      </c>
      <c r="AA19943" s="1">
        <v>45185.439201388886</v>
      </c>
      <c r="AB19943">
        <v>-3</v>
      </c>
      <c r="AC19943">
        <v>2.31</v>
      </c>
      <c r="AD19943" s="2" t="s">
        <v>37</v>
      </c>
    </row>
    <row r="19944" spans="1:30" x14ac:dyDescent="0.25">
      <c r="A19944">
        <v>19942</v>
      </c>
      <c r="B19944">
        <v>675265518</v>
      </c>
      <c r="C19944">
        <v>10857004</v>
      </c>
      <c r="D19944" s="1">
        <v>45344.625393518516</v>
      </c>
      <c r="E19944" s="1">
        <v>45344.639282407406</v>
      </c>
      <c r="F19944" s="1">
        <v>45344.6406712963</v>
      </c>
      <c r="G19944" s="2" t="s">
        <v>37</v>
      </c>
      <c r="H19944">
        <v>1591.25</v>
      </c>
      <c r="I19944" s="2" t="s">
        <v>71</v>
      </c>
      <c r="J19944">
        <v>4</v>
      </c>
      <c r="K19944">
        <v>9</v>
      </c>
      <c r="L19944">
        <v>389.4905</v>
      </c>
      <c r="M19944">
        <v>3876751</v>
      </c>
      <c r="N19944">
        <v>4</v>
      </c>
      <c r="O19944" s="2" t="s">
        <v>48</v>
      </c>
      <c r="P19944" s="2" t="s">
        <v>39</v>
      </c>
      <c r="Q19944" s="1">
        <v>45344.662199074075</v>
      </c>
      <c r="R19944" s="2" t="s">
        <v>13858</v>
      </c>
      <c r="S19944" s="2" t="s">
        <v>227</v>
      </c>
      <c r="T19944">
        <v>224060</v>
      </c>
      <c r="U19944" s="3">
        <v>44955</v>
      </c>
      <c r="V19944" s="2" t="s">
        <v>55</v>
      </c>
      <c r="W19944">
        <v>19</v>
      </c>
      <c r="X19944">
        <v>1382.57</v>
      </c>
      <c r="Y19944">
        <v>4836</v>
      </c>
      <c r="Z19944" s="1">
        <v>45344.639282407406</v>
      </c>
      <c r="AA19944" s="1">
        <v>45344.6406712963</v>
      </c>
      <c r="AB19944">
        <v>2</v>
      </c>
      <c r="AC19944">
        <v>1.3</v>
      </c>
      <c r="AD19944" s="2" t="s">
        <v>37</v>
      </c>
    </row>
    <row r="19945" spans="1:30" x14ac:dyDescent="0.25">
      <c r="A19945">
        <v>19943</v>
      </c>
      <c r="B19945">
        <v>6643755580</v>
      </c>
      <c r="C19945">
        <v>64959285</v>
      </c>
      <c r="D19945" s="1">
        <v>45512.115798611114</v>
      </c>
      <c r="E19945" s="1">
        <v>45512.128298611111</v>
      </c>
      <c r="F19945" s="1">
        <v>45512.135937500003</v>
      </c>
      <c r="G19945" s="2" t="s">
        <v>30</v>
      </c>
      <c r="H19945">
        <v>2980.23</v>
      </c>
      <c r="I19945" s="2" t="s">
        <v>47</v>
      </c>
      <c r="J19945">
        <v>7</v>
      </c>
      <c r="K19945">
        <v>11</v>
      </c>
      <c r="L19945">
        <v>895.76150000000007</v>
      </c>
      <c r="M19945">
        <v>9998121</v>
      </c>
      <c r="N19945">
        <v>4</v>
      </c>
      <c r="O19945" s="2" t="s">
        <v>48</v>
      </c>
      <c r="P19945" s="2" t="s">
        <v>33</v>
      </c>
      <c r="Q19945" s="1">
        <v>45512.173437500001</v>
      </c>
      <c r="R19945" s="2" t="s">
        <v>9226</v>
      </c>
      <c r="S19945" s="2" t="s">
        <v>773</v>
      </c>
      <c r="T19945">
        <v>672542</v>
      </c>
      <c r="U19945" s="3">
        <v>45441</v>
      </c>
      <c r="V19945" s="2" t="s">
        <v>36</v>
      </c>
      <c r="W19945">
        <v>8</v>
      </c>
      <c r="X19945">
        <v>740.07</v>
      </c>
      <c r="Y19945">
        <v>29900</v>
      </c>
      <c r="Z19945" s="1">
        <v>45512.128298611111</v>
      </c>
      <c r="AA19945" s="1">
        <v>45512.135937500003</v>
      </c>
      <c r="AB19945">
        <v>11</v>
      </c>
      <c r="AC19945">
        <v>2.72</v>
      </c>
      <c r="AD19945" s="2" t="s">
        <v>30</v>
      </c>
    </row>
    <row r="19946" spans="1:30" x14ac:dyDescent="0.25">
      <c r="A19946">
        <v>19944</v>
      </c>
      <c r="B19946">
        <v>5102710793</v>
      </c>
      <c r="C19946">
        <v>25224876</v>
      </c>
      <c r="D19946" s="1">
        <v>45185.340613425928</v>
      </c>
      <c r="E19946" s="1">
        <v>45185.353113425925</v>
      </c>
      <c r="F19946" s="1">
        <v>45185.369085648148</v>
      </c>
      <c r="G19946" s="2" t="s">
        <v>51</v>
      </c>
      <c r="H19946">
        <v>2948.23</v>
      </c>
      <c r="I19946" s="2" t="s">
        <v>56</v>
      </c>
      <c r="J19946">
        <v>5</v>
      </c>
      <c r="K19946">
        <v>13</v>
      </c>
      <c r="L19946">
        <v>921.24950000000001</v>
      </c>
      <c r="M19946">
        <v>8775585</v>
      </c>
      <c r="N19946">
        <v>3</v>
      </c>
      <c r="O19946" s="2" t="s">
        <v>38</v>
      </c>
      <c r="P19946" s="2" t="s">
        <v>52</v>
      </c>
      <c r="Q19946" s="1">
        <v>45185.387141203704</v>
      </c>
      <c r="R19946" s="2" t="s">
        <v>2231</v>
      </c>
      <c r="S19946" s="2" t="s">
        <v>299</v>
      </c>
      <c r="T19946">
        <v>363388</v>
      </c>
      <c r="U19946" s="3">
        <v>45171</v>
      </c>
      <c r="V19946" s="2" t="s">
        <v>55</v>
      </c>
      <c r="W19946">
        <v>8</v>
      </c>
      <c r="X19946">
        <v>538.05999999999995</v>
      </c>
      <c r="Y19946">
        <v>68682</v>
      </c>
      <c r="Z19946" s="1">
        <v>45185.353113425925</v>
      </c>
      <c r="AA19946" s="1">
        <v>45185.369085648148</v>
      </c>
      <c r="AB19946">
        <v>23</v>
      </c>
      <c r="AC19946">
        <v>2.2000000000000002</v>
      </c>
      <c r="AD19946" s="2" t="s">
        <v>51</v>
      </c>
    </row>
    <row r="19947" spans="1:30" x14ac:dyDescent="0.25">
      <c r="A19947">
        <v>19945</v>
      </c>
      <c r="B19947">
        <v>4935147673</v>
      </c>
      <c r="C19947">
        <v>74136197</v>
      </c>
      <c r="D19947" s="1">
        <v>44974.882106481484</v>
      </c>
      <c r="E19947" s="1">
        <v>44974.894606481481</v>
      </c>
      <c r="F19947" s="1">
        <v>44974.893217592595</v>
      </c>
      <c r="G19947" s="2" t="s">
        <v>37</v>
      </c>
      <c r="H19947">
        <v>1772.8</v>
      </c>
      <c r="I19947" s="2" t="s">
        <v>47</v>
      </c>
      <c r="J19947">
        <v>2</v>
      </c>
      <c r="K19947">
        <v>4</v>
      </c>
      <c r="L19947">
        <v>531.65800000000002</v>
      </c>
      <c r="M19947">
        <v>1691215</v>
      </c>
      <c r="N19947">
        <v>4</v>
      </c>
      <c r="O19947" s="2" t="s">
        <v>32</v>
      </c>
      <c r="P19947" s="2" t="s">
        <v>39</v>
      </c>
      <c r="Q19947" s="1">
        <v>44974.915439814817</v>
      </c>
      <c r="R19947" s="2" t="s">
        <v>13859</v>
      </c>
      <c r="S19947" s="2" t="s">
        <v>124</v>
      </c>
      <c r="T19947">
        <v>363744</v>
      </c>
      <c r="U19947" s="3">
        <v>45832</v>
      </c>
      <c r="V19947" s="2" t="s">
        <v>55</v>
      </c>
      <c r="W19947">
        <v>5</v>
      </c>
      <c r="X19947">
        <v>1149.44</v>
      </c>
      <c r="Y19947">
        <v>70821</v>
      </c>
      <c r="Z19947" s="1">
        <v>44974.894606481481</v>
      </c>
      <c r="AA19947" s="1">
        <v>44974.893217592595</v>
      </c>
      <c r="AB19947">
        <v>-2</v>
      </c>
      <c r="AC19947">
        <v>0.53</v>
      </c>
      <c r="AD19947" s="2" t="s">
        <v>37</v>
      </c>
    </row>
    <row r="19948" spans="1:30" x14ac:dyDescent="0.25">
      <c r="A19948">
        <v>19946</v>
      </c>
      <c r="B19948">
        <v>7823100875</v>
      </c>
      <c r="C19948">
        <v>52806027</v>
      </c>
      <c r="D19948" s="1">
        <v>45499.056944444441</v>
      </c>
      <c r="E19948" s="1">
        <v>45499.069444444445</v>
      </c>
      <c r="F19948" s="1">
        <v>45499.070833333331</v>
      </c>
      <c r="G19948" s="2" t="s">
        <v>37</v>
      </c>
      <c r="H19948">
        <v>3932.13</v>
      </c>
      <c r="I19948" s="2" t="s">
        <v>56</v>
      </c>
      <c r="J19948">
        <v>6</v>
      </c>
      <c r="K19948">
        <v>10</v>
      </c>
      <c r="L19948">
        <v>1149.6855</v>
      </c>
      <c r="M19948">
        <v>6657902</v>
      </c>
      <c r="N19948">
        <v>4</v>
      </c>
      <c r="O19948" s="2" t="s">
        <v>32</v>
      </c>
      <c r="P19948" s="2" t="s">
        <v>39</v>
      </c>
      <c r="Q19948" s="1">
        <v>45499.107638888891</v>
      </c>
      <c r="R19948" s="2" t="s">
        <v>13860</v>
      </c>
      <c r="S19948" s="2" t="s">
        <v>435</v>
      </c>
      <c r="T19948">
        <v>879217</v>
      </c>
      <c r="U19948" s="3">
        <v>45563</v>
      </c>
      <c r="V19948" s="2" t="s">
        <v>55</v>
      </c>
      <c r="W19948">
        <v>18</v>
      </c>
      <c r="X19948">
        <v>1880.64</v>
      </c>
      <c r="Y19948">
        <v>68841</v>
      </c>
      <c r="Z19948" s="1">
        <v>45499.069444444445</v>
      </c>
      <c r="AA19948" s="1">
        <v>45499.070833333331</v>
      </c>
      <c r="AB19948">
        <v>2</v>
      </c>
      <c r="AC19948">
        <v>3.24</v>
      </c>
      <c r="AD19948" s="2" t="s">
        <v>37</v>
      </c>
    </row>
    <row r="19949" spans="1:30" x14ac:dyDescent="0.25">
      <c r="A19949">
        <v>19947</v>
      </c>
      <c r="B19949">
        <v>8378044403</v>
      </c>
      <c r="C19949">
        <v>54380587</v>
      </c>
      <c r="D19949" s="1">
        <v>45237.643067129633</v>
      </c>
      <c r="E19949" s="1">
        <v>45237.656956018516</v>
      </c>
      <c r="F19949" s="1">
        <v>45237.659733796296</v>
      </c>
      <c r="G19949" s="2" t="s">
        <v>37</v>
      </c>
      <c r="H19949">
        <v>4531.2</v>
      </c>
      <c r="I19949" s="2" t="s">
        <v>47</v>
      </c>
      <c r="J19949">
        <v>8</v>
      </c>
      <c r="K19949">
        <v>18</v>
      </c>
      <c r="L19949">
        <v>1300.7375</v>
      </c>
      <c r="M19949">
        <v>9821171</v>
      </c>
      <c r="N19949">
        <v>5</v>
      </c>
      <c r="O19949" s="2" t="s">
        <v>38</v>
      </c>
      <c r="P19949" s="2" t="s">
        <v>39</v>
      </c>
      <c r="Q19949" s="1">
        <v>45237.668761574074</v>
      </c>
      <c r="R19949" s="2" t="s">
        <v>13861</v>
      </c>
      <c r="S19949" s="2" t="s">
        <v>160</v>
      </c>
      <c r="T19949">
        <v>118295</v>
      </c>
      <c r="U19949" s="3">
        <v>45966</v>
      </c>
      <c r="V19949" s="2" t="s">
        <v>46</v>
      </c>
      <c r="W19949">
        <v>15</v>
      </c>
      <c r="X19949">
        <v>1150.3699999999999</v>
      </c>
      <c r="Y19949">
        <v>54816</v>
      </c>
      <c r="Z19949" s="1">
        <v>45237.656956018516</v>
      </c>
      <c r="AA19949" s="1">
        <v>45237.659733796296</v>
      </c>
      <c r="AB19949">
        <v>4</v>
      </c>
      <c r="AC19949">
        <v>4.5599999999999996</v>
      </c>
      <c r="AD19949" s="2" t="s">
        <v>37</v>
      </c>
    </row>
    <row r="19950" spans="1:30" x14ac:dyDescent="0.25">
      <c r="A19950">
        <v>19948</v>
      </c>
      <c r="B19950">
        <v>1094947181</v>
      </c>
      <c r="C19950">
        <v>79369411</v>
      </c>
      <c r="D19950" s="1">
        <v>45603.116493055553</v>
      </c>
      <c r="E19950" s="1">
        <v>45603.128993055558</v>
      </c>
      <c r="F19950" s="1">
        <v>45603.125520833331</v>
      </c>
      <c r="G19950" s="2" t="s">
        <v>37</v>
      </c>
      <c r="H19950">
        <v>272.33</v>
      </c>
      <c r="I19950" s="2" t="s">
        <v>31</v>
      </c>
      <c r="J19950">
        <v>1</v>
      </c>
      <c r="K19950">
        <v>2</v>
      </c>
      <c r="L19950">
        <v>68.082499999999996</v>
      </c>
      <c r="M19950">
        <v>7471044</v>
      </c>
      <c r="N19950">
        <v>5</v>
      </c>
      <c r="O19950" s="2" t="s">
        <v>38</v>
      </c>
      <c r="P19950" s="2" t="s">
        <v>39</v>
      </c>
      <c r="Q19950" s="1">
        <v>45603.158159722225</v>
      </c>
      <c r="R19950" s="2" t="s">
        <v>13862</v>
      </c>
      <c r="S19950" s="2" t="s">
        <v>551</v>
      </c>
      <c r="T19950">
        <v>194560</v>
      </c>
      <c r="U19950" s="3">
        <v>45433</v>
      </c>
      <c r="V19950" s="2" t="s">
        <v>46</v>
      </c>
      <c r="W19950">
        <v>10</v>
      </c>
      <c r="X19950">
        <v>357.95</v>
      </c>
      <c r="Y19950">
        <v>94665</v>
      </c>
      <c r="Z19950" s="1">
        <v>45603.128993055558</v>
      </c>
      <c r="AA19950" s="1">
        <v>45603.125520833331</v>
      </c>
      <c r="AB19950">
        <v>-5</v>
      </c>
      <c r="AC19950">
        <v>4.53</v>
      </c>
      <c r="AD19950" s="2" t="s">
        <v>37</v>
      </c>
    </row>
    <row r="19951" spans="1:30" x14ac:dyDescent="0.25">
      <c r="A19951">
        <v>19949</v>
      </c>
      <c r="B19951">
        <v>1027556064</v>
      </c>
      <c r="C19951">
        <v>95008910</v>
      </c>
      <c r="D19951" s="1">
        <v>45869.834629629629</v>
      </c>
      <c r="E19951" s="1">
        <v>45869.846435185187</v>
      </c>
      <c r="F19951" s="1">
        <v>45869.847129629627</v>
      </c>
      <c r="G19951" s="2" t="s">
        <v>37</v>
      </c>
      <c r="H19951">
        <v>4756.1000000000004</v>
      </c>
      <c r="I19951" s="2" t="s">
        <v>31</v>
      </c>
      <c r="J19951">
        <v>8</v>
      </c>
      <c r="K19951">
        <v>16</v>
      </c>
      <c r="L19951">
        <v>1128.7809999999999</v>
      </c>
      <c r="M19951">
        <v>9282102</v>
      </c>
      <c r="N19951">
        <v>4</v>
      </c>
      <c r="O19951" s="2" t="s">
        <v>32</v>
      </c>
      <c r="P19951" s="2" t="s">
        <v>39</v>
      </c>
      <c r="Q19951" s="1">
        <v>45869.869351851848</v>
      </c>
      <c r="R19951" s="2" t="s">
        <v>8410</v>
      </c>
      <c r="S19951" s="2" t="s">
        <v>779</v>
      </c>
      <c r="T19951">
        <v>435984</v>
      </c>
      <c r="U19951" s="3">
        <v>45051</v>
      </c>
      <c r="V19951" s="2" t="s">
        <v>55</v>
      </c>
      <c r="W19951">
        <v>15</v>
      </c>
      <c r="X19951">
        <v>499.13</v>
      </c>
      <c r="Y19951">
        <v>97268</v>
      </c>
      <c r="Z19951" s="1">
        <v>45869.846435185187</v>
      </c>
      <c r="AA19951" s="1">
        <v>45869.847129629627</v>
      </c>
      <c r="AB19951">
        <v>1</v>
      </c>
      <c r="AC19951">
        <v>1.43</v>
      </c>
      <c r="AD19951" s="2" t="s">
        <v>37</v>
      </c>
    </row>
    <row r="19952" spans="1:30" x14ac:dyDescent="0.25">
      <c r="A19952">
        <v>19950</v>
      </c>
      <c r="B19952">
        <v>3929208734</v>
      </c>
      <c r="C19952">
        <v>97175547</v>
      </c>
      <c r="D19952" s="1">
        <v>45128.7812962963</v>
      </c>
      <c r="E19952" s="1">
        <v>45128.791712962964</v>
      </c>
      <c r="F19952" s="1">
        <v>45128.797268518516</v>
      </c>
      <c r="G19952" s="2" t="s">
        <v>30</v>
      </c>
      <c r="H19952">
        <v>3509.47</v>
      </c>
      <c r="I19952" s="2" t="s">
        <v>71</v>
      </c>
      <c r="J19952">
        <v>6</v>
      </c>
      <c r="K19952">
        <v>13</v>
      </c>
      <c r="L19952">
        <v>899.78399999999999</v>
      </c>
      <c r="M19952">
        <v>2681349</v>
      </c>
      <c r="N19952">
        <v>3</v>
      </c>
      <c r="O19952" s="2" t="s">
        <v>43</v>
      </c>
      <c r="P19952" s="2" t="s">
        <v>33</v>
      </c>
      <c r="Q19952" s="1">
        <v>45128.804907407408</v>
      </c>
      <c r="R19952" s="2" t="s">
        <v>13863</v>
      </c>
      <c r="S19952" s="2" t="s">
        <v>632</v>
      </c>
      <c r="T19952">
        <v>507865</v>
      </c>
      <c r="U19952" s="3">
        <v>44962</v>
      </c>
      <c r="V19952" s="2" t="s">
        <v>46</v>
      </c>
      <c r="W19952">
        <v>7</v>
      </c>
      <c r="X19952">
        <v>1117.05</v>
      </c>
      <c r="Y19952">
        <v>9150</v>
      </c>
      <c r="Z19952" s="1">
        <v>45128.791712962964</v>
      </c>
      <c r="AA19952" s="1">
        <v>45128.797268518516</v>
      </c>
      <c r="AB19952">
        <v>8</v>
      </c>
      <c r="AC19952">
        <v>2.77</v>
      </c>
      <c r="AD19952" s="2" t="s">
        <v>30</v>
      </c>
    </row>
    <row r="19953" spans="1:30" x14ac:dyDescent="0.25">
      <c r="A19953">
        <v>19951</v>
      </c>
      <c r="B19953">
        <v>5803621190</v>
      </c>
      <c r="C19953">
        <v>5008563</v>
      </c>
      <c r="D19953" s="1">
        <v>45940.56622685185</v>
      </c>
      <c r="E19953" s="1">
        <v>45940.575949074075</v>
      </c>
      <c r="F19953" s="1">
        <v>45940.575949074075</v>
      </c>
      <c r="G19953" s="2" t="s">
        <v>37</v>
      </c>
      <c r="H19953">
        <v>3150.13</v>
      </c>
      <c r="I19953" s="2" t="s">
        <v>47</v>
      </c>
      <c r="J19953">
        <v>5</v>
      </c>
      <c r="K19953">
        <v>10</v>
      </c>
      <c r="L19953">
        <v>964.60500000000002</v>
      </c>
      <c r="M19953">
        <v>1733795</v>
      </c>
      <c r="N19953">
        <v>4</v>
      </c>
      <c r="O19953" s="2" t="s">
        <v>48</v>
      </c>
      <c r="P19953" s="2" t="s">
        <v>39</v>
      </c>
      <c r="Q19953" s="1">
        <v>45940.604421296295</v>
      </c>
      <c r="R19953" s="2" t="s">
        <v>8695</v>
      </c>
      <c r="S19953" s="2" t="s">
        <v>450</v>
      </c>
      <c r="T19953">
        <v>260672</v>
      </c>
      <c r="U19953" s="3">
        <v>45368</v>
      </c>
      <c r="V19953" s="2" t="s">
        <v>36</v>
      </c>
      <c r="W19953">
        <v>7</v>
      </c>
      <c r="X19953">
        <v>381.02</v>
      </c>
      <c r="Y19953">
        <v>87545</v>
      </c>
      <c r="Z19953" s="1">
        <v>45940.575949074075</v>
      </c>
      <c r="AA19953" s="1">
        <v>45940.575949074075</v>
      </c>
      <c r="AB19953">
        <v>0</v>
      </c>
      <c r="AC19953">
        <v>3.07</v>
      </c>
      <c r="AD19953" s="2" t="s">
        <v>37</v>
      </c>
    </row>
    <row r="19954" spans="1:30" x14ac:dyDescent="0.25">
      <c r="A19954">
        <v>19952</v>
      </c>
      <c r="B19954">
        <v>8985686521</v>
      </c>
      <c r="C19954">
        <v>12432847</v>
      </c>
      <c r="D19954" s="1">
        <v>45060.969108796293</v>
      </c>
      <c r="E19954" s="1">
        <v>45060.980219907404</v>
      </c>
      <c r="F19954" s="1">
        <v>45060.978136574071</v>
      </c>
      <c r="G19954" s="2" t="s">
        <v>37</v>
      </c>
      <c r="H19954">
        <v>3588.73</v>
      </c>
      <c r="I19954" s="2" t="s">
        <v>71</v>
      </c>
      <c r="J19954">
        <v>6</v>
      </c>
      <c r="K19954">
        <v>10</v>
      </c>
      <c r="L19954">
        <v>968.58749999999998</v>
      </c>
      <c r="M19954">
        <v>8673006</v>
      </c>
      <c r="N19954">
        <v>5</v>
      </c>
      <c r="O19954" s="2" t="s">
        <v>32</v>
      </c>
      <c r="P19954" s="2" t="s">
        <v>39</v>
      </c>
      <c r="Q19954" s="1">
        <v>45060.985081018516</v>
      </c>
      <c r="R19954" s="2" t="s">
        <v>1586</v>
      </c>
      <c r="S19954" s="2" t="s">
        <v>330</v>
      </c>
      <c r="T19954">
        <v>221475</v>
      </c>
      <c r="U19954" s="3">
        <v>45133</v>
      </c>
      <c r="V19954" s="2" t="s">
        <v>46</v>
      </c>
      <c r="W19954">
        <v>14</v>
      </c>
      <c r="X19954">
        <v>892.4</v>
      </c>
      <c r="Y19954">
        <v>52153</v>
      </c>
      <c r="Z19954" s="1">
        <v>45060.980219907404</v>
      </c>
      <c r="AA19954" s="1">
        <v>45060.978136574071</v>
      </c>
      <c r="AB19954">
        <v>-3</v>
      </c>
      <c r="AC19954">
        <v>3.11</v>
      </c>
      <c r="AD19954" s="2" t="s">
        <v>37</v>
      </c>
    </row>
    <row r="19955" spans="1:30" x14ac:dyDescent="0.25">
      <c r="A19955">
        <v>19953</v>
      </c>
      <c r="B19955">
        <v>2911045800</v>
      </c>
      <c r="C19955">
        <v>53540622</v>
      </c>
      <c r="D19955" s="1">
        <v>45144.305671296293</v>
      </c>
      <c r="E19955" s="1">
        <v>45144.314699074072</v>
      </c>
      <c r="F19955" s="1">
        <v>45144.315393518518</v>
      </c>
      <c r="G19955" s="2" t="s">
        <v>37</v>
      </c>
      <c r="H19955">
        <v>2756.16</v>
      </c>
      <c r="I19955" s="2" t="s">
        <v>56</v>
      </c>
      <c r="J19955">
        <v>6</v>
      </c>
      <c r="K19955">
        <v>13</v>
      </c>
      <c r="L19955">
        <v>958.56900000000007</v>
      </c>
      <c r="M19955">
        <v>5326982</v>
      </c>
      <c r="N19955">
        <v>5</v>
      </c>
      <c r="O19955" s="2" t="s">
        <v>48</v>
      </c>
      <c r="P19955" s="2" t="s">
        <v>39</v>
      </c>
      <c r="Q19955" s="1">
        <v>45144.355671296296</v>
      </c>
      <c r="R19955" s="2" t="s">
        <v>6583</v>
      </c>
      <c r="S19955" s="2" t="s">
        <v>257</v>
      </c>
      <c r="T19955">
        <v>833756</v>
      </c>
      <c r="U19955" s="3">
        <v>45652</v>
      </c>
      <c r="V19955" s="2" t="s">
        <v>46</v>
      </c>
      <c r="W19955">
        <v>12</v>
      </c>
      <c r="X19955">
        <v>400.19</v>
      </c>
      <c r="Y19955">
        <v>56904</v>
      </c>
      <c r="Z19955" s="1">
        <v>45144.314699074072</v>
      </c>
      <c r="AA19955" s="1">
        <v>45144.315393518518</v>
      </c>
      <c r="AB19955">
        <v>1</v>
      </c>
      <c r="AC19955">
        <v>3.7</v>
      </c>
      <c r="AD19955" s="2" t="s">
        <v>37</v>
      </c>
    </row>
    <row r="19956" spans="1:30" x14ac:dyDescent="0.25">
      <c r="A19956">
        <v>19954</v>
      </c>
      <c r="B19956">
        <v>85955090</v>
      </c>
      <c r="C19956">
        <v>47809312</v>
      </c>
      <c r="D19956" s="1">
        <v>45572.800069444442</v>
      </c>
      <c r="E19956" s="1">
        <v>45572.80840277778</v>
      </c>
      <c r="F19956" s="1">
        <v>45572.812569444446</v>
      </c>
      <c r="G19956" s="2" t="s">
        <v>30</v>
      </c>
      <c r="H19956">
        <v>2848.95</v>
      </c>
      <c r="I19956" s="2" t="s">
        <v>31</v>
      </c>
      <c r="J19956">
        <v>5</v>
      </c>
      <c r="K19956">
        <v>10</v>
      </c>
      <c r="L19956">
        <v>866.8125</v>
      </c>
      <c r="M19956">
        <v>8431498</v>
      </c>
      <c r="N19956">
        <v>3</v>
      </c>
      <c r="O19956" s="2" t="s">
        <v>38</v>
      </c>
      <c r="P19956" s="2" t="s">
        <v>33</v>
      </c>
      <c r="Q19956" s="1">
        <v>45572.825069444443</v>
      </c>
      <c r="R19956" s="2" t="s">
        <v>13864</v>
      </c>
      <c r="S19956" s="2" t="s">
        <v>220</v>
      </c>
      <c r="T19956">
        <v>828453</v>
      </c>
      <c r="U19956" s="3">
        <v>45409</v>
      </c>
      <c r="V19956" s="2" t="s">
        <v>42</v>
      </c>
      <c r="W19956">
        <v>14</v>
      </c>
      <c r="X19956">
        <v>1490.45</v>
      </c>
      <c r="Y19956">
        <v>85538</v>
      </c>
      <c r="Z19956" s="1">
        <v>45572.80840277778</v>
      </c>
      <c r="AA19956" s="1">
        <v>45572.812569444446</v>
      </c>
      <c r="AB19956">
        <v>6</v>
      </c>
      <c r="AC19956">
        <v>1.78</v>
      </c>
      <c r="AD19956" s="2" t="s">
        <v>30</v>
      </c>
    </row>
    <row r="19957" spans="1:30" x14ac:dyDescent="0.25">
      <c r="A19957">
        <v>19955</v>
      </c>
      <c r="B19957">
        <v>6104930346</v>
      </c>
      <c r="C19957">
        <v>31192147</v>
      </c>
      <c r="D19957" s="1">
        <v>45692.474930555552</v>
      </c>
      <c r="E19957" s="1">
        <v>45692.483958333331</v>
      </c>
      <c r="F19957" s="1">
        <v>45692.50340277778</v>
      </c>
      <c r="G19957" s="2" t="s">
        <v>51</v>
      </c>
      <c r="H19957">
        <v>1613.5</v>
      </c>
      <c r="I19957" s="2" t="s">
        <v>47</v>
      </c>
      <c r="J19957">
        <v>3</v>
      </c>
      <c r="K19957">
        <v>7</v>
      </c>
      <c r="L19957">
        <v>513.59749999999997</v>
      </c>
      <c r="M19957">
        <v>2005327</v>
      </c>
      <c r="N19957">
        <v>3</v>
      </c>
      <c r="O19957" s="2" t="s">
        <v>38</v>
      </c>
      <c r="P19957" s="2" t="s">
        <v>52</v>
      </c>
      <c r="Q19957" s="1">
        <v>45692.511041666665</v>
      </c>
      <c r="R19957" s="2" t="s">
        <v>10693</v>
      </c>
      <c r="S19957" s="2" t="s">
        <v>235</v>
      </c>
      <c r="T19957">
        <v>698055</v>
      </c>
      <c r="U19957" s="3">
        <v>45071</v>
      </c>
      <c r="V19957" s="2" t="s">
        <v>55</v>
      </c>
      <c r="W19957">
        <v>17</v>
      </c>
      <c r="X19957">
        <v>975.4</v>
      </c>
      <c r="Y19957">
        <v>12060</v>
      </c>
      <c r="Z19957" s="1">
        <v>45692.483958333331</v>
      </c>
      <c r="AA19957" s="1">
        <v>45692.50340277778</v>
      </c>
      <c r="AB19957">
        <v>28</v>
      </c>
      <c r="AC19957">
        <v>2.69</v>
      </c>
      <c r="AD19957" s="2" t="s">
        <v>51</v>
      </c>
    </row>
    <row r="19958" spans="1:30" x14ac:dyDescent="0.25">
      <c r="A19958">
        <v>19956</v>
      </c>
      <c r="B19958">
        <v>9135323195</v>
      </c>
      <c r="C19958">
        <v>44641036</v>
      </c>
      <c r="D19958" s="1">
        <v>45077.172939814816</v>
      </c>
      <c r="E19958" s="1">
        <v>45077.185439814813</v>
      </c>
      <c r="F19958" s="1">
        <v>45077.187523148146</v>
      </c>
      <c r="G19958" s="2" t="s">
        <v>37</v>
      </c>
      <c r="H19958">
        <v>1498.64</v>
      </c>
      <c r="I19958" s="2" t="s">
        <v>47</v>
      </c>
      <c r="J19958">
        <v>3</v>
      </c>
      <c r="K19958">
        <v>8</v>
      </c>
      <c r="L19958">
        <v>453.07299999999998</v>
      </c>
      <c r="M19958">
        <v>1063586</v>
      </c>
      <c r="N19958">
        <v>5</v>
      </c>
      <c r="O19958" s="2" t="s">
        <v>48</v>
      </c>
      <c r="P19958" s="2" t="s">
        <v>39</v>
      </c>
      <c r="Q19958" s="1">
        <v>45077.228495370371</v>
      </c>
      <c r="R19958" s="2" t="s">
        <v>13865</v>
      </c>
      <c r="S19958" s="2" t="s">
        <v>1016</v>
      </c>
      <c r="T19958">
        <v>894708</v>
      </c>
      <c r="U19958" s="3">
        <v>45607</v>
      </c>
      <c r="V19958" s="2" t="s">
        <v>42</v>
      </c>
      <c r="W19958">
        <v>5</v>
      </c>
      <c r="X19958">
        <v>1438.9</v>
      </c>
      <c r="Y19958">
        <v>66883</v>
      </c>
      <c r="Z19958" s="1">
        <v>45077.185439814813</v>
      </c>
      <c r="AA19958" s="1">
        <v>45077.187523148146</v>
      </c>
      <c r="AB19958">
        <v>3</v>
      </c>
      <c r="AC19958">
        <v>3.58</v>
      </c>
      <c r="AD19958" s="2" t="s">
        <v>37</v>
      </c>
    </row>
    <row r="19959" spans="1:30" x14ac:dyDescent="0.25">
      <c r="A19959">
        <v>19957</v>
      </c>
      <c r="B19959">
        <v>7770957746</v>
      </c>
      <c r="C19959">
        <v>9390911</v>
      </c>
      <c r="D19959" s="1">
        <v>45255.338750000003</v>
      </c>
      <c r="E19959" s="1">
        <v>45255.349861111114</v>
      </c>
      <c r="F19959" s="1">
        <v>45255.350555555553</v>
      </c>
      <c r="G19959" s="2" t="s">
        <v>37</v>
      </c>
      <c r="H19959">
        <v>1520.88</v>
      </c>
      <c r="I19959" s="2" t="s">
        <v>56</v>
      </c>
      <c r="J19959">
        <v>6</v>
      </c>
      <c r="K19959">
        <v>11</v>
      </c>
      <c r="L19959">
        <v>449.78149999999999</v>
      </c>
      <c r="M19959">
        <v>1168121</v>
      </c>
      <c r="N19959">
        <v>5</v>
      </c>
      <c r="O19959" s="2" t="s">
        <v>38</v>
      </c>
      <c r="P19959" s="2" t="s">
        <v>39</v>
      </c>
      <c r="Q19959" s="1">
        <v>45255.391527777778</v>
      </c>
      <c r="R19959" s="2" t="s">
        <v>13866</v>
      </c>
      <c r="S19959" s="2" t="s">
        <v>338</v>
      </c>
      <c r="T19959">
        <v>889102</v>
      </c>
      <c r="U19959" s="3">
        <v>45207</v>
      </c>
      <c r="V19959" s="2" t="s">
        <v>46</v>
      </c>
      <c r="W19959">
        <v>7</v>
      </c>
      <c r="X19959">
        <v>1613.05</v>
      </c>
      <c r="Y19959">
        <v>10482</v>
      </c>
      <c r="Z19959" s="1">
        <v>45255.349861111114</v>
      </c>
      <c r="AA19959" s="1">
        <v>45255.350555555553</v>
      </c>
      <c r="AB19959">
        <v>1</v>
      </c>
      <c r="AC19959">
        <v>3.11</v>
      </c>
      <c r="AD19959" s="2" t="s">
        <v>37</v>
      </c>
    </row>
    <row r="19960" spans="1:30" x14ac:dyDescent="0.25">
      <c r="A19960">
        <v>19958</v>
      </c>
      <c r="B19960">
        <v>3664412903</v>
      </c>
      <c r="C19960">
        <v>45962554</v>
      </c>
      <c r="D19960" s="1">
        <v>45721.207256944443</v>
      </c>
      <c r="E19960" s="1">
        <v>45721.216979166667</v>
      </c>
      <c r="F19960" s="1">
        <v>45721.215590277781</v>
      </c>
      <c r="G19960" s="2" t="s">
        <v>37</v>
      </c>
      <c r="H19960">
        <v>1698.86</v>
      </c>
      <c r="I19960" s="2" t="s">
        <v>47</v>
      </c>
      <c r="J19960">
        <v>2</v>
      </c>
      <c r="K19960">
        <v>3</v>
      </c>
      <c r="L19960">
        <v>580.29099999999994</v>
      </c>
      <c r="M19960">
        <v>9262365</v>
      </c>
      <c r="N19960">
        <v>5</v>
      </c>
      <c r="O19960" s="2" t="s">
        <v>32</v>
      </c>
      <c r="P19960" s="2" t="s">
        <v>39</v>
      </c>
      <c r="Q19960" s="1">
        <v>45721.230868055558</v>
      </c>
      <c r="R19960" s="2" t="s">
        <v>13867</v>
      </c>
      <c r="S19960" s="2" t="s">
        <v>1122</v>
      </c>
      <c r="T19960">
        <v>204946</v>
      </c>
      <c r="U19960" s="3">
        <v>45611</v>
      </c>
      <c r="V19960" s="2" t="s">
        <v>46</v>
      </c>
      <c r="W19960">
        <v>1</v>
      </c>
      <c r="X19960">
        <v>1358.9</v>
      </c>
      <c r="Y19960">
        <v>7667</v>
      </c>
      <c r="Z19960" s="1">
        <v>45721.216979166667</v>
      </c>
      <c r="AA19960" s="1">
        <v>45721.215590277781</v>
      </c>
      <c r="AB19960">
        <v>-2</v>
      </c>
      <c r="AC19960">
        <v>4.13</v>
      </c>
      <c r="AD19960" s="2" t="s">
        <v>37</v>
      </c>
    </row>
    <row r="19961" spans="1:30" x14ac:dyDescent="0.25">
      <c r="A19961">
        <v>19959</v>
      </c>
      <c r="B19961">
        <v>9987695137</v>
      </c>
      <c r="C19961">
        <v>64981326</v>
      </c>
      <c r="D19961" s="1">
        <v>45316.335266203707</v>
      </c>
      <c r="E19961" s="1">
        <v>45316.34915509259</v>
      </c>
      <c r="F19961" s="1">
        <v>45316.357488425929</v>
      </c>
      <c r="G19961" s="2" t="s">
        <v>30</v>
      </c>
      <c r="H19961">
        <v>975.24</v>
      </c>
      <c r="I19961" s="2" t="s">
        <v>71</v>
      </c>
      <c r="J19961">
        <v>2</v>
      </c>
      <c r="K19961">
        <v>2</v>
      </c>
      <c r="L19961">
        <v>319.13700000000006</v>
      </c>
      <c r="M19961">
        <v>2080807</v>
      </c>
      <c r="N19961">
        <v>3</v>
      </c>
      <c r="O19961" s="2" t="s">
        <v>43</v>
      </c>
      <c r="P19961" s="2" t="s">
        <v>33</v>
      </c>
      <c r="Q19961" s="1">
        <v>45316.378321759257</v>
      </c>
      <c r="R19961" s="2" t="s">
        <v>13868</v>
      </c>
      <c r="S19961" s="2" t="s">
        <v>204</v>
      </c>
      <c r="T19961">
        <v>190895</v>
      </c>
      <c r="U19961" s="3">
        <v>45782</v>
      </c>
      <c r="V19961" s="2" t="s">
        <v>46</v>
      </c>
      <c r="W19961">
        <v>20</v>
      </c>
      <c r="X19961">
        <v>500.87</v>
      </c>
      <c r="Y19961">
        <v>66846</v>
      </c>
      <c r="Z19961" s="1">
        <v>45316.34915509259</v>
      </c>
      <c r="AA19961" s="1">
        <v>45316.357488425929</v>
      </c>
      <c r="AB19961">
        <v>12</v>
      </c>
      <c r="AC19961">
        <v>2.2799999999999998</v>
      </c>
      <c r="AD19961" s="2" t="s">
        <v>30</v>
      </c>
    </row>
    <row r="19962" spans="1:30" x14ac:dyDescent="0.25">
      <c r="A19962">
        <v>19960</v>
      </c>
      <c r="B19962">
        <v>3274017952</v>
      </c>
      <c r="C19962">
        <v>49605810</v>
      </c>
      <c r="D19962" s="1">
        <v>44997.208611111113</v>
      </c>
      <c r="E19962" s="1">
        <v>44997.22111111111</v>
      </c>
      <c r="F19962" s="1">
        <v>44997.230833333335</v>
      </c>
      <c r="G19962" s="2" t="s">
        <v>30</v>
      </c>
      <c r="H19962">
        <v>2985.81</v>
      </c>
      <c r="I19962" s="2" t="s">
        <v>31</v>
      </c>
      <c r="J19962">
        <v>5</v>
      </c>
      <c r="K19962">
        <v>12</v>
      </c>
      <c r="L19962">
        <v>894.95349999999996</v>
      </c>
      <c r="M19962">
        <v>7392000</v>
      </c>
      <c r="N19962">
        <v>3</v>
      </c>
      <c r="O19962" s="2" t="s">
        <v>48</v>
      </c>
      <c r="P19962" s="2" t="s">
        <v>33</v>
      </c>
      <c r="Q19962" s="1">
        <v>44997.262777777774</v>
      </c>
      <c r="R19962" s="2" t="s">
        <v>13869</v>
      </c>
      <c r="S19962" s="2" t="s">
        <v>388</v>
      </c>
      <c r="T19962">
        <v>568141</v>
      </c>
      <c r="U19962" s="3">
        <v>45102</v>
      </c>
      <c r="V19962" s="2" t="s">
        <v>36</v>
      </c>
      <c r="W19962">
        <v>3</v>
      </c>
      <c r="X19962">
        <v>1236.23</v>
      </c>
      <c r="Y19962">
        <v>31879</v>
      </c>
      <c r="Z19962" s="1">
        <v>44997.22111111111</v>
      </c>
      <c r="AA19962" s="1">
        <v>44997.230833333335</v>
      </c>
      <c r="AB19962">
        <v>14</v>
      </c>
      <c r="AC19962">
        <v>4.2300000000000004</v>
      </c>
      <c r="AD19962" s="2" t="s">
        <v>30</v>
      </c>
    </row>
    <row r="19963" spans="1:30" x14ac:dyDescent="0.25">
      <c r="A19963">
        <v>19961</v>
      </c>
      <c r="B19963">
        <v>8596202853</v>
      </c>
      <c r="C19963">
        <v>67573187</v>
      </c>
      <c r="D19963" s="1">
        <v>45997.824247685188</v>
      </c>
      <c r="E19963" s="1">
        <v>45997.831886574073</v>
      </c>
      <c r="F19963" s="1">
        <v>45997.831886574073</v>
      </c>
      <c r="G19963" s="2" t="s">
        <v>37</v>
      </c>
      <c r="H19963">
        <v>772.64</v>
      </c>
      <c r="I19963" s="2" t="s">
        <v>71</v>
      </c>
      <c r="J19963">
        <v>3</v>
      </c>
      <c r="K19963">
        <v>6</v>
      </c>
      <c r="L19963">
        <v>184.17000000000002</v>
      </c>
      <c r="M19963">
        <v>7567466</v>
      </c>
      <c r="N19963">
        <v>5</v>
      </c>
      <c r="O19963" s="2" t="s">
        <v>43</v>
      </c>
      <c r="P19963" s="2" t="s">
        <v>39</v>
      </c>
      <c r="Q19963" s="1">
        <v>45997.845081018517</v>
      </c>
      <c r="R19963" s="2" t="s">
        <v>13870</v>
      </c>
      <c r="S19963" s="2" t="s">
        <v>489</v>
      </c>
      <c r="T19963">
        <v>187217</v>
      </c>
      <c r="U19963" s="3">
        <v>45234</v>
      </c>
      <c r="V19963" s="2" t="s">
        <v>46</v>
      </c>
      <c r="W19963">
        <v>17</v>
      </c>
      <c r="X19963">
        <v>360.52</v>
      </c>
      <c r="Y19963">
        <v>65621</v>
      </c>
      <c r="Z19963" s="1">
        <v>45997.831886574073</v>
      </c>
      <c r="AA19963" s="1">
        <v>45997.831886574073</v>
      </c>
      <c r="AB19963">
        <v>0</v>
      </c>
      <c r="AC19963">
        <v>4.54</v>
      </c>
      <c r="AD19963" s="2" t="s">
        <v>37</v>
      </c>
    </row>
    <row r="19964" spans="1:30" x14ac:dyDescent="0.25">
      <c r="A19964">
        <v>19962</v>
      </c>
      <c r="B19964">
        <v>9201961092</v>
      </c>
      <c r="C19964">
        <v>95470874</v>
      </c>
      <c r="D19964" s="1">
        <v>45269.604097222225</v>
      </c>
      <c r="E19964" s="1">
        <v>45269.615208333336</v>
      </c>
      <c r="F19964" s="1">
        <v>45269.61451388889</v>
      </c>
      <c r="G19964" s="2" t="s">
        <v>37</v>
      </c>
      <c r="H19964">
        <v>2458.84</v>
      </c>
      <c r="I19964" s="2" t="s">
        <v>71</v>
      </c>
      <c r="J19964">
        <v>4</v>
      </c>
      <c r="K19964">
        <v>6</v>
      </c>
      <c r="L19964">
        <v>614.71</v>
      </c>
      <c r="M19964">
        <v>6873285</v>
      </c>
      <c r="N19964">
        <v>4</v>
      </c>
      <c r="O19964" s="2" t="s">
        <v>43</v>
      </c>
      <c r="P19964" s="2" t="s">
        <v>39</v>
      </c>
      <c r="Q19964" s="1">
        <v>45269.656180555554</v>
      </c>
      <c r="R19964" s="2" t="s">
        <v>13871</v>
      </c>
      <c r="S19964" s="2" t="s">
        <v>110</v>
      </c>
      <c r="T19964">
        <v>264171</v>
      </c>
      <c r="U19964" s="3">
        <v>45451</v>
      </c>
      <c r="V19964" s="2" t="s">
        <v>42</v>
      </c>
      <c r="W19964">
        <v>12</v>
      </c>
      <c r="X19964">
        <v>1003.27</v>
      </c>
      <c r="Y19964">
        <v>227</v>
      </c>
      <c r="Z19964" s="1">
        <v>45269.615208333336</v>
      </c>
      <c r="AA19964" s="1">
        <v>45269.61451388889</v>
      </c>
      <c r="AB19964">
        <v>-1</v>
      </c>
      <c r="AC19964">
        <v>4.92</v>
      </c>
      <c r="AD19964" s="2" t="s">
        <v>37</v>
      </c>
    </row>
    <row r="19965" spans="1:30" x14ac:dyDescent="0.25">
      <c r="A19965">
        <v>19963</v>
      </c>
      <c r="B19965">
        <v>2393204501</v>
      </c>
      <c r="C19965">
        <v>2346353</v>
      </c>
      <c r="D19965" s="1">
        <v>45920.413287037038</v>
      </c>
      <c r="E19965" s="1">
        <v>45920.420925925922</v>
      </c>
      <c r="F19965" s="1">
        <v>45920.422314814816</v>
      </c>
      <c r="G19965" s="2" t="s">
        <v>37</v>
      </c>
      <c r="H19965">
        <v>3713.94</v>
      </c>
      <c r="I19965" s="2" t="s">
        <v>31</v>
      </c>
      <c r="J19965">
        <v>7</v>
      </c>
      <c r="K19965">
        <v>12</v>
      </c>
      <c r="L19965">
        <v>1131.1010000000001</v>
      </c>
      <c r="M19965">
        <v>4725900</v>
      </c>
      <c r="N19965">
        <v>4</v>
      </c>
      <c r="O19965" s="2" t="s">
        <v>32</v>
      </c>
      <c r="P19965" s="2" t="s">
        <v>39</v>
      </c>
      <c r="Q19965" s="1">
        <v>45920.448009259257</v>
      </c>
      <c r="R19965" s="2" t="s">
        <v>5025</v>
      </c>
      <c r="S19965" s="2" t="s">
        <v>648</v>
      </c>
      <c r="T19965">
        <v>565377</v>
      </c>
      <c r="U19965" s="3">
        <v>45867</v>
      </c>
      <c r="V19965" s="2" t="s">
        <v>46</v>
      </c>
      <c r="W19965">
        <v>2</v>
      </c>
      <c r="X19965">
        <v>1858.23</v>
      </c>
      <c r="Y19965">
        <v>25726</v>
      </c>
      <c r="Z19965" s="1">
        <v>45920.420925925922</v>
      </c>
      <c r="AA19965" s="1">
        <v>45920.422314814816</v>
      </c>
      <c r="AB19965">
        <v>2</v>
      </c>
      <c r="AC19965">
        <v>1.95</v>
      </c>
      <c r="AD19965" s="2" t="s">
        <v>37</v>
      </c>
    </row>
    <row r="19966" spans="1:30" x14ac:dyDescent="0.25">
      <c r="A19966">
        <v>19964</v>
      </c>
      <c r="B19966">
        <v>7441062432</v>
      </c>
      <c r="C19966">
        <v>2616170</v>
      </c>
      <c r="D19966" s="1">
        <v>44968.020324074074</v>
      </c>
      <c r="E19966" s="1">
        <v>44968.027962962966</v>
      </c>
      <c r="F19966" s="1">
        <v>44968.03837962963</v>
      </c>
      <c r="G19966" s="2" t="s">
        <v>30</v>
      </c>
      <c r="H19966">
        <v>915.2</v>
      </c>
      <c r="I19966" s="2" t="s">
        <v>71</v>
      </c>
      <c r="J19966">
        <v>1</v>
      </c>
      <c r="K19966">
        <v>3</v>
      </c>
      <c r="L19966">
        <v>228.8</v>
      </c>
      <c r="M19966">
        <v>5647461</v>
      </c>
      <c r="N19966">
        <v>3</v>
      </c>
      <c r="O19966" s="2" t="s">
        <v>32</v>
      </c>
      <c r="P19966" s="2" t="s">
        <v>33</v>
      </c>
      <c r="Q19966" s="1">
        <v>44968.063379629632</v>
      </c>
      <c r="R19966" s="2" t="s">
        <v>12216</v>
      </c>
      <c r="S19966" s="2" t="s">
        <v>81</v>
      </c>
      <c r="T19966">
        <v>159466</v>
      </c>
      <c r="U19966" s="3">
        <v>45582</v>
      </c>
      <c r="V19966" s="2" t="s">
        <v>36</v>
      </c>
      <c r="W19966">
        <v>13</v>
      </c>
      <c r="X19966">
        <v>574.52</v>
      </c>
      <c r="Y19966">
        <v>57749</v>
      </c>
      <c r="Z19966" s="1">
        <v>44968.027962962966</v>
      </c>
      <c r="AA19966" s="1">
        <v>44968.03837962963</v>
      </c>
      <c r="AB19966">
        <v>15</v>
      </c>
      <c r="AC19966">
        <v>4.18</v>
      </c>
      <c r="AD19966" s="2" t="s">
        <v>30</v>
      </c>
    </row>
    <row r="19967" spans="1:30" x14ac:dyDescent="0.25">
      <c r="A19967">
        <v>19965</v>
      </c>
      <c r="B19967">
        <v>5502992312</v>
      </c>
      <c r="C19967">
        <v>52070063</v>
      </c>
      <c r="D19967" s="1">
        <v>45187.962731481479</v>
      </c>
      <c r="E19967" s="1">
        <v>45187.975925925923</v>
      </c>
      <c r="F19967" s="1">
        <v>45187.985648148147</v>
      </c>
      <c r="G19967" s="2" t="s">
        <v>30</v>
      </c>
      <c r="H19967">
        <v>3189.14</v>
      </c>
      <c r="I19967" s="2" t="s">
        <v>31</v>
      </c>
      <c r="J19967">
        <v>5</v>
      </c>
      <c r="K19967">
        <v>9</v>
      </c>
      <c r="L19967">
        <v>915.88100000000009</v>
      </c>
      <c r="M19967">
        <v>6326562</v>
      </c>
      <c r="N19967">
        <v>3</v>
      </c>
      <c r="O19967" s="2" t="s">
        <v>32</v>
      </c>
      <c r="P19967" s="2" t="s">
        <v>33</v>
      </c>
      <c r="Q19967" s="1">
        <v>45188.014814814815</v>
      </c>
      <c r="R19967" s="2" t="s">
        <v>4857</v>
      </c>
      <c r="S19967" s="2" t="s">
        <v>432</v>
      </c>
      <c r="T19967">
        <v>808532</v>
      </c>
      <c r="U19967" s="3">
        <v>45936</v>
      </c>
      <c r="V19967" s="2" t="s">
        <v>46</v>
      </c>
      <c r="W19967">
        <v>6</v>
      </c>
      <c r="X19967">
        <v>1036.3399999999999</v>
      </c>
      <c r="Y19967">
        <v>87336</v>
      </c>
      <c r="Z19967" s="1">
        <v>45187.975925925923</v>
      </c>
      <c r="AA19967" s="1">
        <v>45187.985648148147</v>
      </c>
      <c r="AB19967">
        <v>14</v>
      </c>
      <c r="AC19967">
        <v>1.25</v>
      </c>
      <c r="AD19967" s="2" t="s">
        <v>30</v>
      </c>
    </row>
    <row r="19968" spans="1:30" x14ac:dyDescent="0.25">
      <c r="A19968">
        <v>19966</v>
      </c>
      <c r="B19968">
        <v>1024556403</v>
      </c>
      <c r="C19968">
        <v>36963319</v>
      </c>
      <c r="D19968" s="1">
        <v>45097.16201388889</v>
      </c>
      <c r="E19968" s="1">
        <v>45097.175208333334</v>
      </c>
      <c r="F19968" s="1">
        <v>45097.175208333334</v>
      </c>
      <c r="G19968" s="2" t="s">
        <v>37</v>
      </c>
      <c r="H19968">
        <v>556.29999999999995</v>
      </c>
      <c r="I19968" s="2" t="s">
        <v>47</v>
      </c>
      <c r="J19968">
        <v>2</v>
      </c>
      <c r="K19968">
        <v>5</v>
      </c>
      <c r="L19968">
        <v>194.70499999999998</v>
      </c>
      <c r="M19968">
        <v>8422449</v>
      </c>
      <c r="N19968">
        <v>5</v>
      </c>
      <c r="O19968" s="2" t="s">
        <v>32</v>
      </c>
      <c r="P19968" s="2" t="s">
        <v>39</v>
      </c>
      <c r="Q19968" s="1">
        <v>45097.205069444448</v>
      </c>
      <c r="R19968" s="2" t="s">
        <v>13872</v>
      </c>
      <c r="S19968" s="2" t="s">
        <v>311</v>
      </c>
      <c r="T19968">
        <v>959897</v>
      </c>
      <c r="U19968" s="3">
        <v>45972</v>
      </c>
      <c r="V19968" s="2" t="s">
        <v>55</v>
      </c>
      <c r="W19968">
        <v>6</v>
      </c>
      <c r="X19968">
        <v>1725.25</v>
      </c>
      <c r="Y19968">
        <v>72046</v>
      </c>
      <c r="Z19968" s="1">
        <v>45097.175208333334</v>
      </c>
      <c r="AA19968" s="1">
        <v>45097.175208333334</v>
      </c>
      <c r="AB19968">
        <v>0</v>
      </c>
      <c r="AC19968">
        <v>3.34</v>
      </c>
      <c r="AD19968" s="2" t="s">
        <v>37</v>
      </c>
    </row>
    <row r="19969" spans="1:30" x14ac:dyDescent="0.25">
      <c r="A19969">
        <v>19967</v>
      </c>
      <c r="B19969">
        <v>2072458131</v>
      </c>
      <c r="C19969">
        <v>12155362</v>
      </c>
      <c r="D19969" s="1">
        <v>45415.470312500001</v>
      </c>
      <c r="E19969" s="1">
        <v>45415.480729166666</v>
      </c>
      <c r="F19969" s="1">
        <v>45415.477256944447</v>
      </c>
      <c r="G19969" s="2" t="s">
        <v>37</v>
      </c>
      <c r="H19969">
        <v>968.36</v>
      </c>
      <c r="I19969" s="2" t="s">
        <v>56</v>
      </c>
      <c r="J19969">
        <v>2</v>
      </c>
      <c r="K19969">
        <v>2</v>
      </c>
      <c r="L19969">
        <v>344.41550000000001</v>
      </c>
      <c r="M19969">
        <v>4824162</v>
      </c>
      <c r="N19969">
        <v>4</v>
      </c>
      <c r="O19969" s="2" t="s">
        <v>43</v>
      </c>
      <c r="P19969" s="2" t="s">
        <v>39</v>
      </c>
      <c r="Q19969" s="1">
        <v>45415.501562500001</v>
      </c>
      <c r="R19969" s="2" t="s">
        <v>3057</v>
      </c>
      <c r="S19969" s="2" t="s">
        <v>141</v>
      </c>
      <c r="T19969">
        <v>573775</v>
      </c>
      <c r="U19969" s="3">
        <v>45096</v>
      </c>
      <c r="V19969" s="2" t="s">
        <v>46</v>
      </c>
      <c r="W19969">
        <v>19</v>
      </c>
      <c r="X19969">
        <v>235.85</v>
      </c>
      <c r="Y19969">
        <v>72017</v>
      </c>
      <c r="Z19969" s="1">
        <v>45415.480729166666</v>
      </c>
      <c r="AA19969" s="1">
        <v>45415.477256944447</v>
      </c>
      <c r="AB19969">
        <v>-5</v>
      </c>
      <c r="AC19969">
        <v>2.0499999999999998</v>
      </c>
      <c r="AD19969" s="2" t="s">
        <v>37</v>
      </c>
    </row>
    <row r="19970" spans="1:30" x14ac:dyDescent="0.25">
      <c r="A19970">
        <v>19968</v>
      </c>
      <c r="B19970">
        <v>5334892038</v>
      </c>
      <c r="C19970">
        <v>10133322</v>
      </c>
      <c r="D19970" s="1">
        <v>45243.131053240744</v>
      </c>
      <c r="E19970" s="1">
        <v>45243.137997685182</v>
      </c>
      <c r="F19970" s="1">
        <v>45243.139386574076</v>
      </c>
      <c r="G19970" s="2" t="s">
        <v>37</v>
      </c>
      <c r="H19970">
        <v>590.79999999999995</v>
      </c>
      <c r="I19970" s="2" t="s">
        <v>47</v>
      </c>
      <c r="J19970">
        <v>1</v>
      </c>
      <c r="K19970">
        <v>1</v>
      </c>
      <c r="L19970">
        <v>147.69999999999999</v>
      </c>
      <c r="M19970">
        <v>6368551</v>
      </c>
      <c r="N19970">
        <v>5</v>
      </c>
      <c r="O19970" s="2" t="s">
        <v>48</v>
      </c>
      <c r="P19970" s="2" t="s">
        <v>39</v>
      </c>
      <c r="Q19970" s="1">
        <v>45243.160219907404</v>
      </c>
      <c r="R19970" s="2" t="s">
        <v>9200</v>
      </c>
      <c r="S19970" s="2" t="s">
        <v>659</v>
      </c>
      <c r="T19970">
        <v>592833</v>
      </c>
      <c r="U19970" s="3">
        <v>45389</v>
      </c>
      <c r="V19970" s="2" t="s">
        <v>36</v>
      </c>
      <c r="W19970">
        <v>2</v>
      </c>
      <c r="X19970">
        <v>717.11</v>
      </c>
      <c r="Y19970">
        <v>45333</v>
      </c>
      <c r="Z19970" s="1">
        <v>45243.137997685182</v>
      </c>
      <c r="AA19970" s="1">
        <v>45243.139386574076</v>
      </c>
      <c r="AB19970">
        <v>2</v>
      </c>
      <c r="AC19970">
        <v>2.73</v>
      </c>
      <c r="AD19970" s="2" t="s">
        <v>37</v>
      </c>
    </row>
    <row r="19971" spans="1:30" x14ac:dyDescent="0.25">
      <c r="A19971">
        <v>19969</v>
      </c>
      <c r="B19971">
        <v>248028005</v>
      </c>
      <c r="C19971">
        <v>84747235</v>
      </c>
      <c r="D19971" s="1">
        <v>45896.944768518515</v>
      </c>
      <c r="E19971" s="1">
        <v>45896.952407407407</v>
      </c>
      <c r="F19971" s="1">
        <v>45896.949629629627</v>
      </c>
      <c r="G19971" s="2" t="s">
        <v>37</v>
      </c>
      <c r="H19971">
        <v>4588.1400000000003</v>
      </c>
      <c r="I19971" s="2" t="s">
        <v>56</v>
      </c>
      <c r="J19971">
        <v>7</v>
      </c>
      <c r="K19971">
        <v>15</v>
      </c>
      <c r="L19971">
        <v>1399.1505</v>
      </c>
      <c r="M19971">
        <v>7857402</v>
      </c>
      <c r="N19971">
        <v>4</v>
      </c>
      <c r="O19971" s="2" t="s">
        <v>32</v>
      </c>
      <c r="P19971" s="2" t="s">
        <v>39</v>
      </c>
      <c r="Q19971" s="1">
        <v>45896.960740740738</v>
      </c>
      <c r="R19971" s="2" t="s">
        <v>11275</v>
      </c>
      <c r="S19971" s="2" t="s">
        <v>511</v>
      </c>
      <c r="T19971">
        <v>438370</v>
      </c>
      <c r="U19971" s="3">
        <v>45816</v>
      </c>
      <c r="V19971" s="2" t="s">
        <v>36</v>
      </c>
      <c r="W19971">
        <v>3</v>
      </c>
      <c r="X19971">
        <v>1641.04</v>
      </c>
      <c r="Y19971">
        <v>95888</v>
      </c>
      <c r="Z19971" s="1">
        <v>45896.952407407407</v>
      </c>
      <c r="AA19971" s="1">
        <v>45896.949629629627</v>
      </c>
      <c r="AB19971">
        <v>-4</v>
      </c>
      <c r="AC19971">
        <v>3.21</v>
      </c>
      <c r="AD19971" s="2" t="s">
        <v>37</v>
      </c>
    </row>
    <row r="19972" spans="1:30" x14ac:dyDescent="0.25">
      <c r="A19972">
        <v>19970</v>
      </c>
      <c r="B19972">
        <v>5902866781</v>
      </c>
      <c r="C19972">
        <v>6242195</v>
      </c>
      <c r="D19972" s="1">
        <v>45846.063379629632</v>
      </c>
      <c r="E19972" s="1">
        <v>45846.070324074077</v>
      </c>
      <c r="F19972" s="1">
        <v>45846.066851851851</v>
      </c>
      <c r="G19972" s="2" t="s">
        <v>37</v>
      </c>
      <c r="H19972">
        <v>4045.44</v>
      </c>
      <c r="I19972" s="2" t="s">
        <v>71</v>
      </c>
      <c r="J19972">
        <v>8</v>
      </c>
      <c r="K19972">
        <v>19</v>
      </c>
      <c r="L19972">
        <v>1157.7145</v>
      </c>
      <c r="M19972">
        <v>196476</v>
      </c>
      <c r="N19972">
        <v>5</v>
      </c>
      <c r="O19972" s="2" t="s">
        <v>32</v>
      </c>
      <c r="P19972" s="2" t="s">
        <v>39</v>
      </c>
      <c r="Q19972" s="1">
        <v>45846.100185185183</v>
      </c>
      <c r="R19972" s="2" t="s">
        <v>10831</v>
      </c>
      <c r="S19972" s="2" t="s">
        <v>671</v>
      </c>
      <c r="T19972">
        <v>212586</v>
      </c>
      <c r="U19972" s="3">
        <v>45398</v>
      </c>
      <c r="V19972" s="2" t="s">
        <v>46</v>
      </c>
      <c r="W19972">
        <v>11</v>
      </c>
      <c r="X19972">
        <v>1680.24</v>
      </c>
      <c r="Y19972">
        <v>36250</v>
      </c>
      <c r="Z19972" s="1">
        <v>45846.070324074077</v>
      </c>
      <c r="AA19972" s="1">
        <v>45846.066851851851</v>
      </c>
      <c r="AB19972">
        <v>-5</v>
      </c>
      <c r="AC19972">
        <v>1.29</v>
      </c>
      <c r="AD19972" s="2" t="s">
        <v>37</v>
      </c>
    </row>
    <row r="19973" spans="1:30" x14ac:dyDescent="0.25">
      <c r="A19973">
        <v>19971</v>
      </c>
      <c r="B19973">
        <v>1232733950</v>
      </c>
      <c r="C19973">
        <v>31782867</v>
      </c>
      <c r="D19973" s="1">
        <v>45634.302881944444</v>
      </c>
      <c r="E19973" s="1">
        <v>45634.311909722222</v>
      </c>
      <c r="F19973" s="1">
        <v>45634.30982638889</v>
      </c>
      <c r="G19973" s="2" t="s">
        <v>37</v>
      </c>
      <c r="H19973">
        <v>2887.28</v>
      </c>
      <c r="I19973" s="2" t="s">
        <v>31</v>
      </c>
      <c r="J19973">
        <v>7</v>
      </c>
      <c r="K19973">
        <v>13</v>
      </c>
      <c r="L19973">
        <v>853.16849999999999</v>
      </c>
      <c r="M19973">
        <v>208393</v>
      </c>
      <c r="N19973">
        <v>5</v>
      </c>
      <c r="O19973" s="2" t="s">
        <v>32</v>
      </c>
      <c r="P19973" s="2" t="s">
        <v>39</v>
      </c>
      <c r="Q19973" s="1">
        <v>45634.325104166666</v>
      </c>
      <c r="R19973" s="2" t="s">
        <v>10046</v>
      </c>
      <c r="S19973" s="2" t="s">
        <v>151</v>
      </c>
      <c r="T19973">
        <v>272316</v>
      </c>
      <c r="U19973" s="3">
        <v>45517</v>
      </c>
      <c r="V19973" s="2" t="s">
        <v>46</v>
      </c>
      <c r="W19973">
        <v>20</v>
      </c>
      <c r="X19973">
        <v>1678.03</v>
      </c>
      <c r="Y19973">
        <v>20867</v>
      </c>
      <c r="Z19973" s="1">
        <v>45634.311909722222</v>
      </c>
      <c r="AA19973" s="1">
        <v>45634.30982638889</v>
      </c>
      <c r="AB19973">
        <v>-3</v>
      </c>
      <c r="AC19973">
        <v>3.97</v>
      </c>
      <c r="AD19973" s="2" t="s">
        <v>37</v>
      </c>
    </row>
    <row r="19974" spans="1:30" x14ac:dyDescent="0.25">
      <c r="A19974">
        <v>19972</v>
      </c>
      <c r="B19974">
        <v>6569169622</v>
      </c>
      <c r="C19974">
        <v>58412148</v>
      </c>
      <c r="D19974" s="1">
        <v>45445.366307870368</v>
      </c>
      <c r="E19974" s="1">
        <v>45445.37672453704</v>
      </c>
      <c r="F19974" s="1">
        <v>45445.379502314812</v>
      </c>
      <c r="G19974" s="2" t="s">
        <v>37</v>
      </c>
      <c r="H19974">
        <v>4669.5600000000004</v>
      </c>
      <c r="I19974" s="2" t="s">
        <v>71</v>
      </c>
      <c r="J19974">
        <v>8</v>
      </c>
      <c r="K19974">
        <v>13</v>
      </c>
      <c r="L19974">
        <v>1321.597</v>
      </c>
      <c r="M19974">
        <v>189668</v>
      </c>
      <c r="N19974">
        <v>4</v>
      </c>
      <c r="O19974" s="2" t="s">
        <v>43</v>
      </c>
      <c r="P19974" s="2" t="s">
        <v>39</v>
      </c>
      <c r="Q19974" s="1">
        <v>45445.419085648151</v>
      </c>
      <c r="R19974" s="2" t="s">
        <v>4911</v>
      </c>
      <c r="S19974" s="2" t="s">
        <v>62</v>
      </c>
      <c r="T19974">
        <v>256694</v>
      </c>
      <c r="U19974" s="3">
        <v>46000</v>
      </c>
      <c r="V19974" s="2" t="s">
        <v>36</v>
      </c>
      <c r="W19974">
        <v>20</v>
      </c>
      <c r="X19974">
        <v>1028.8900000000001</v>
      </c>
      <c r="Y19974">
        <v>45180</v>
      </c>
      <c r="Z19974" s="1">
        <v>45445.37672453704</v>
      </c>
      <c r="AA19974" s="1">
        <v>45445.379502314812</v>
      </c>
      <c r="AB19974">
        <v>4</v>
      </c>
      <c r="AC19974">
        <v>4.8899999999999997</v>
      </c>
      <c r="AD19974" s="2" t="s">
        <v>37</v>
      </c>
    </row>
    <row r="19975" spans="1:30" x14ac:dyDescent="0.25">
      <c r="A19975">
        <v>19973</v>
      </c>
      <c r="B19975">
        <v>3331593249</v>
      </c>
      <c r="C19975">
        <v>22217127</v>
      </c>
      <c r="D19975" s="1">
        <v>45589.096608796295</v>
      </c>
      <c r="E19975" s="1">
        <v>45589.109803240739</v>
      </c>
      <c r="F19975" s="1">
        <v>45589.111886574072</v>
      </c>
      <c r="G19975" s="2" t="s">
        <v>37</v>
      </c>
      <c r="H19975">
        <v>3168.38</v>
      </c>
      <c r="I19975" s="2" t="s">
        <v>56</v>
      </c>
      <c r="J19975">
        <v>5</v>
      </c>
      <c r="K19975">
        <v>8</v>
      </c>
      <c r="L19975">
        <v>644.22900000000004</v>
      </c>
      <c r="M19975">
        <v>8116075</v>
      </c>
      <c r="N19975">
        <v>5</v>
      </c>
      <c r="O19975" s="2" t="s">
        <v>48</v>
      </c>
      <c r="P19975" s="2" t="s">
        <v>39</v>
      </c>
      <c r="Q19975" s="1">
        <v>45589.13480324074</v>
      </c>
      <c r="R19975" s="2" t="s">
        <v>13873</v>
      </c>
      <c r="S19975" s="2" t="s">
        <v>1039</v>
      </c>
      <c r="T19975">
        <v>132722</v>
      </c>
      <c r="U19975" s="3">
        <v>45794</v>
      </c>
      <c r="V19975" s="2" t="s">
        <v>42</v>
      </c>
      <c r="W19975">
        <v>5</v>
      </c>
      <c r="X19975">
        <v>1563.99</v>
      </c>
      <c r="Y19975">
        <v>50185</v>
      </c>
      <c r="Z19975" s="1">
        <v>45589.109803240739</v>
      </c>
      <c r="AA19975" s="1">
        <v>45589.111886574072</v>
      </c>
      <c r="AB19975">
        <v>3</v>
      </c>
      <c r="AC19975">
        <v>4.4800000000000004</v>
      </c>
      <c r="AD19975" s="2" t="s">
        <v>37</v>
      </c>
    </row>
    <row r="19976" spans="1:30" x14ac:dyDescent="0.25">
      <c r="A19976">
        <v>19974</v>
      </c>
      <c r="B19976">
        <v>1922227746</v>
      </c>
      <c r="C19976">
        <v>75274349</v>
      </c>
      <c r="D19976" s="1">
        <v>45346.367604166669</v>
      </c>
      <c r="E19976" s="1">
        <v>45346.380798611113</v>
      </c>
      <c r="F19976" s="1">
        <v>45346.37871527778</v>
      </c>
      <c r="G19976" s="2" t="s">
        <v>37</v>
      </c>
      <c r="H19976">
        <v>2804.36</v>
      </c>
      <c r="I19976" s="2" t="s">
        <v>31</v>
      </c>
      <c r="J19976">
        <v>5</v>
      </c>
      <c r="K19976">
        <v>13</v>
      </c>
      <c r="L19976">
        <v>725.07249999999999</v>
      </c>
      <c r="M19976">
        <v>4942688</v>
      </c>
      <c r="N19976">
        <v>4</v>
      </c>
      <c r="O19976" s="2" t="s">
        <v>32</v>
      </c>
      <c r="P19976" s="2" t="s">
        <v>39</v>
      </c>
      <c r="Q19976" s="1">
        <v>45346.408576388887</v>
      </c>
      <c r="R19976" s="2" t="s">
        <v>1468</v>
      </c>
      <c r="S19976" s="2" t="s">
        <v>432</v>
      </c>
      <c r="T19976">
        <v>266738</v>
      </c>
      <c r="U19976" s="3">
        <v>45355</v>
      </c>
      <c r="V19976" s="2" t="s">
        <v>46</v>
      </c>
      <c r="W19976">
        <v>11</v>
      </c>
      <c r="X19976">
        <v>296.2</v>
      </c>
      <c r="Y19976">
        <v>1401</v>
      </c>
      <c r="Z19976" s="1">
        <v>45346.380798611113</v>
      </c>
      <c r="AA19976" s="1">
        <v>45346.37871527778</v>
      </c>
      <c r="AB19976">
        <v>-3</v>
      </c>
      <c r="AC19976">
        <v>4.88</v>
      </c>
      <c r="AD19976" s="2" t="s">
        <v>37</v>
      </c>
    </row>
    <row r="19977" spans="1:30" x14ac:dyDescent="0.25">
      <c r="A19977">
        <v>19975</v>
      </c>
      <c r="B19977">
        <v>4928887710</v>
      </c>
      <c r="C19977">
        <v>51582845</v>
      </c>
      <c r="D19977" s="1">
        <v>45973.484733796293</v>
      </c>
      <c r="E19977" s="1">
        <v>45973.497928240744</v>
      </c>
      <c r="F19977" s="1">
        <v>45973.508344907408</v>
      </c>
      <c r="G19977" s="2" t="s">
        <v>30</v>
      </c>
      <c r="H19977">
        <v>282.54000000000002</v>
      </c>
      <c r="I19977" s="2" t="s">
        <v>47</v>
      </c>
      <c r="J19977">
        <v>1</v>
      </c>
      <c r="K19977">
        <v>2</v>
      </c>
      <c r="L19977">
        <v>42.381</v>
      </c>
      <c r="M19977">
        <v>8983358</v>
      </c>
      <c r="N19977">
        <v>3</v>
      </c>
      <c r="O19977" s="2" t="s">
        <v>43</v>
      </c>
      <c r="P19977" s="2" t="s">
        <v>33</v>
      </c>
      <c r="Q19977" s="1">
        <v>45973.520844907405</v>
      </c>
      <c r="R19977" s="2" t="s">
        <v>13874</v>
      </c>
      <c r="S19977" s="2" t="s">
        <v>450</v>
      </c>
      <c r="T19977">
        <v>537579</v>
      </c>
      <c r="U19977" s="3">
        <v>45455</v>
      </c>
      <c r="V19977" s="2" t="s">
        <v>46</v>
      </c>
      <c r="W19977">
        <v>16</v>
      </c>
      <c r="X19977">
        <v>757.61</v>
      </c>
      <c r="Y19977">
        <v>46298</v>
      </c>
      <c r="Z19977" s="1">
        <v>45973.497928240744</v>
      </c>
      <c r="AA19977" s="1">
        <v>45973.508344907408</v>
      </c>
      <c r="AB19977">
        <v>15</v>
      </c>
      <c r="AC19977">
        <v>1.84</v>
      </c>
      <c r="AD19977" s="2" t="s">
        <v>30</v>
      </c>
    </row>
    <row r="19978" spans="1:30" x14ac:dyDescent="0.25">
      <c r="A19978">
        <v>19976</v>
      </c>
      <c r="B19978">
        <v>3177820852</v>
      </c>
      <c r="C19978">
        <v>50613108</v>
      </c>
      <c r="D19978" s="1">
        <v>45831.238333333335</v>
      </c>
      <c r="E19978" s="1">
        <v>45831.249444444446</v>
      </c>
      <c r="F19978" s="1">
        <v>45831.250833333332</v>
      </c>
      <c r="G19978" s="2" t="s">
        <v>37</v>
      </c>
      <c r="H19978">
        <v>1674.83</v>
      </c>
      <c r="I19978" s="2" t="s">
        <v>47</v>
      </c>
      <c r="J19978">
        <v>4</v>
      </c>
      <c r="K19978">
        <v>9</v>
      </c>
      <c r="L19978">
        <v>563.26900000000001</v>
      </c>
      <c r="M19978">
        <v>64702</v>
      </c>
      <c r="N19978">
        <v>4</v>
      </c>
      <c r="O19978" s="2" t="s">
        <v>43</v>
      </c>
      <c r="P19978" s="2" t="s">
        <v>39</v>
      </c>
      <c r="Q19978" s="1">
        <v>45831.289722222224</v>
      </c>
      <c r="R19978" s="2" t="s">
        <v>13875</v>
      </c>
      <c r="S19978" s="2" t="s">
        <v>107</v>
      </c>
      <c r="T19978">
        <v>61234</v>
      </c>
      <c r="U19978" s="3">
        <v>45682</v>
      </c>
      <c r="V19978" s="2" t="s">
        <v>55</v>
      </c>
      <c r="W19978">
        <v>3</v>
      </c>
      <c r="X19978">
        <v>686.48</v>
      </c>
      <c r="Y19978">
        <v>8848</v>
      </c>
      <c r="Z19978" s="1">
        <v>45831.249444444446</v>
      </c>
      <c r="AA19978" s="1">
        <v>45831.250833333332</v>
      </c>
      <c r="AB19978">
        <v>2</v>
      </c>
      <c r="AC19978">
        <v>2.3199999999999998</v>
      </c>
      <c r="AD19978" s="2" t="s">
        <v>37</v>
      </c>
    </row>
    <row r="19979" spans="1:30" x14ac:dyDescent="0.25">
      <c r="A19979">
        <v>19977</v>
      </c>
      <c r="B19979">
        <v>5348902148</v>
      </c>
      <c r="C19979">
        <v>29525155</v>
      </c>
      <c r="D19979" s="1">
        <v>45179.613622685189</v>
      </c>
      <c r="E19979" s="1">
        <v>45179.621261574073</v>
      </c>
      <c r="F19979" s="1">
        <v>45179.626817129632</v>
      </c>
      <c r="G19979" s="2" t="s">
        <v>30</v>
      </c>
      <c r="H19979">
        <v>556.48</v>
      </c>
      <c r="I19979" s="2" t="s">
        <v>56</v>
      </c>
      <c r="J19979">
        <v>1</v>
      </c>
      <c r="K19979">
        <v>1</v>
      </c>
      <c r="L19979">
        <v>139.12</v>
      </c>
      <c r="M19979">
        <v>7853809</v>
      </c>
      <c r="N19979">
        <v>3</v>
      </c>
      <c r="O19979" s="2" t="s">
        <v>32</v>
      </c>
      <c r="P19979" s="2" t="s">
        <v>33</v>
      </c>
      <c r="Q19979" s="1">
        <v>45179.665706018517</v>
      </c>
      <c r="R19979" s="2" t="s">
        <v>10634</v>
      </c>
      <c r="S19979" s="2" t="s">
        <v>408</v>
      </c>
      <c r="T19979">
        <v>427398</v>
      </c>
      <c r="U19979" s="3">
        <v>45152</v>
      </c>
      <c r="V19979" s="2" t="s">
        <v>46</v>
      </c>
      <c r="W19979">
        <v>6</v>
      </c>
      <c r="X19979">
        <v>1286.6400000000001</v>
      </c>
      <c r="Y19979">
        <v>99867</v>
      </c>
      <c r="Z19979" s="1">
        <v>45179.621261574073</v>
      </c>
      <c r="AA19979" s="1">
        <v>45179.626817129632</v>
      </c>
      <c r="AB19979">
        <v>8</v>
      </c>
      <c r="AC19979">
        <v>3.75</v>
      </c>
      <c r="AD19979" s="2" t="s">
        <v>30</v>
      </c>
    </row>
    <row r="19980" spans="1:30" x14ac:dyDescent="0.25">
      <c r="A19980">
        <v>19978</v>
      </c>
      <c r="B19980">
        <v>1116920988</v>
      </c>
      <c r="C19980">
        <v>11424636</v>
      </c>
      <c r="D19980" s="1">
        <v>45574.952650462961</v>
      </c>
      <c r="E19980" s="1">
        <v>45574.965150462966</v>
      </c>
      <c r="F19980" s="1">
        <v>45574.967928240738</v>
      </c>
      <c r="G19980" s="2" t="s">
        <v>37</v>
      </c>
      <c r="H19980">
        <v>892.98</v>
      </c>
      <c r="I19980" s="2" t="s">
        <v>47</v>
      </c>
      <c r="J19980">
        <v>2</v>
      </c>
      <c r="K19980">
        <v>2</v>
      </c>
      <c r="L19980">
        <v>267.89400000000001</v>
      </c>
      <c r="M19980">
        <v>6335930</v>
      </c>
      <c r="N19980">
        <v>4</v>
      </c>
      <c r="O19980" s="2" t="s">
        <v>38</v>
      </c>
      <c r="P19980" s="2" t="s">
        <v>39</v>
      </c>
      <c r="Q19980" s="1">
        <v>45574.9922337963</v>
      </c>
      <c r="R19980" s="2" t="s">
        <v>9995</v>
      </c>
      <c r="S19980" s="2" t="s">
        <v>66</v>
      </c>
      <c r="T19980">
        <v>885732</v>
      </c>
      <c r="U19980" s="3">
        <v>45197</v>
      </c>
      <c r="V19980" s="2" t="s">
        <v>36</v>
      </c>
      <c r="W19980">
        <v>4</v>
      </c>
      <c r="X19980">
        <v>810.63</v>
      </c>
      <c r="Y19980">
        <v>60919</v>
      </c>
      <c r="Z19980" s="1">
        <v>45574.965150462966</v>
      </c>
      <c r="AA19980" s="1">
        <v>45574.967928240738</v>
      </c>
      <c r="AB19980">
        <v>4</v>
      </c>
      <c r="AC19980">
        <v>4.03</v>
      </c>
      <c r="AD19980" s="2" t="s">
        <v>37</v>
      </c>
    </row>
    <row r="19981" spans="1:30" x14ac:dyDescent="0.25">
      <c r="A19981">
        <v>19979</v>
      </c>
      <c r="B19981">
        <v>1381742363</v>
      </c>
      <c r="C19981">
        <v>52344919</v>
      </c>
      <c r="D19981" s="1">
        <v>45187.360625000001</v>
      </c>
      <c r="E19981" s="1">
        <v>45187.372430555559</v>
      </c>
      <c r="F19981" s="1">
        <v>45187.375208333331</v>
      </c>
      <c r="G19981" s="2" t="s">
        <v>37</v>
      </c>
      <c r="H19981">
        <v>1850.34</v>
      </c>
      <c r="I19981" s="2" t="s">
        <v>56</v>
      </c>
      <c r="J19981">
        <v>4</v>
      </c>
      <c r="K19981">
        <v>8</v>
      </c>
      <c r="L19981">
        <v>658.28049999999996</v>
      </c>
      <c r="M19981">
        <v>8589383</v>
      </c>
      <c r="N19981">
        <v>4</v>
      </c>
      <c r="O19981" s="2" t="s">
        <v>43</v>
      </c>
      <c r="P19981" s="2" t="s">
        <v>39</v>
      </c>
      <c r="Q19981" s="1">
        <v>45187.388402777775</v>
      </c>
      <c r="R19981" s="2" t="s">
        <v>13876</v>
      </c>
      <c r="S19981" s="2" t="s">
        <v>133</v>
      </c>
      <c r="T19981">
        <v>312375</v>
      </c>
      <c r="U19981" s="3">
        <v>45955</v>
      </c>
      <c r="V19981" s="2" t="s">
        <v>55</v>
      </c>
      <c r="W19981">
        <v>19</v>
      </c>
      <c r="X19981">
        <v>1742.28</v>
      </c>
      <c r="Y19981">
        <v>70166</v>
      </c>
      <c r="Z19981" s="1">
        <v>45187.372430555559</v>
      </c>
      <c r="AA19981" s="1">
        <v>45187.375208333331</v>
      </c>
      <c r="AB19981">
        <v>4</v>
      </c>
      <c r="AC19981">
        <v>1.92</v>
      </c>
      <c r="AD19981" s="2" t="s">
        <v>37</v>
      </c>
    </row>
    <row r="19982" spans="1:30" x14ac:dyDescent="0.25">
      <c r="A19982">
        <v>19980</v>
      </c>
      <c r="B19982">
        <v>3170564708</v>
      </c>
      <c r="C19982">
        <v>16483061</v>
      </c>
      <c r="D19982" s="1">
        <v>45486.065833333334</v>
      </c>
      <c r="E19982" s="1">
        <v>45486.077638888892</v>
      </c>
      <c r="F19982" s="1">
        <v>45486.082499999997</v>
      </c>
      <c r="G19982" s="2" t="s">
        <v>30</v>
      </c>
      <c r="H19982">
        <v>498.16</v>
      </c>
      <c r="I19982" s="2" t="s">
        <v>31</v>
      </c>
      <c r="J19982">
        <v>2</v>
      </c>
      <c r="K19982">
        <v>4</v>
      </c>
      <c r="L19982">
        <v>153.87</v>
      </c>
      <c r="M19982">
        <v>5832379</v>
      </c>
      <c r="N19982">
        <v>4</v>
      </c>
      <c r="O19982" s="2" t="s">
        <v>38</v>
      </c>
      <c r="P19982" s="2" t="s">
        <v>33</v>
      </c>
      <c r="Q19982" s="1">
        <v>45486.091527777775</v>
      </c>
      <c r="R19982" s="2" t="s">
        <v>7835</v>
      </c>
      <c r="S19982" s="2" t="s">
        <v>922</v>
      </c>
      <c r="T19982">
        <v>798714</v>
      </c>
      <c r="U19982" s="3">
        <v>45159</v>
      </c>
      <c r="V19982" s="2" t="s">
        <v>36</v>
      </c>
      <c r="W19982">
        <v>14</v>
      </c>
      <c r="X19982">
        <v>1272.55</v>
      </c>
      <c r="Y19982">
        <v>95265</v>
      </c>
      <c r="Z19982" s="1">
        <v>45486.077638888892</v>
      </c>
      <c r="AA19982" s="1">
        <v>45486.082499999997</v>
      </c>
      <c r="AB19982">
        <v>7</v>
      </c>
      <c r="AC19982">
        <v>2.46</v>
      </c>
      <c r="AD19982" s="2" t="s">
        <v>30</v>
      </c>
    </row>
    <row r="19983" spans="1:30" x14ac:dyDescent="0.25">
      <c r="A19983">
        <v>19981</v>
      </c>
      <c r="B19983">
        <v>5476937016</v>
      </c>
      <c r="C19983">
        <v>17066827</v>
      </c>
      <c r="D19983" s="1">
        <v>44972.439166666663</v>
      </c>
      <c r="E19983" s="1">
        <v>44972.446805555555</v>
      </c>
      <c r="F19983" s="1">
        <v>44972.467638888891</v>
      </c>
      <c r="G19983" s="2" t="s">
        <v>51</v>
      </c>
      <c r="H19983">
        <v>3061.97</v>
      </c>
      <c r="I19983" s="2" t="s">
        <v>71</v>
      </c>
      <c r="J19983">
        <v>6</v>
      </c>
      <c r="K19983">
        <v>10</v>
      </c>
      <c r="L19983">
        <v>963.89050000000009</v>
      </c>
      <c r="M19983">
        <v>2250688</v>
      </c>
      <c r="N19983">
        <v>1</v>
      </c>
      <c r="O19983" s="2" t="s">
        <v>43</v>
      </c>
      <c r="P19983" s="2" t="s">
        <v>52</v>
      </c>
      <c r="Q19983" s="1">
        <v>44972.506527777776</v>
      </c>
      <c r="R19983" s="2" t="s">
        <v>13877</v>
      </c>
      <c r="S19983" s="2" t="s">
        <v>1188</v>
      </c>
      <c r="T19983">
        <v>936609</v>
      </c>
      <c r="U19983" s="3">
        <v>45205</v>
      </c>
      <c r="V19983" s="2" t="s">
        <v>46</v>
      </c>
      <c r="W19983">
        <v>7</v>
      </c>
      <c r="X19983">
        <v>1910.17</v>
      </c>
      <c r="Y19983">
        <v>12282</v>
      </c>
      <c r="Z19983" s="1">
        <v>44972.446805555555</v>
      </c>
      <c r="AA19983" s="1">
        <v>44972.467638888891</v>
      </c>
      <c r="AB19983">
        <v>30</v>
      </c>
      <c r="AC19983">
        <v>3.59</v>
      </c>
      <c r="AD19983" s="2" t="s">
        <v>51</v>
      </c>
    </row>
    <row r="19984" spans="1:30" x14ac:dyDescent="0.25">
      <c r="A19984">
        <v>19982</v>
      </c>
      <c r="B19984">
        <v>2834511781</v>
      </c>
      <c r="C19984">
        <v>74191346</v>
      </c>
      <c r="D19984" s="1">
        <v>45746.478807870371</v>
      </c>
      <c r="E19984" s="1">
        <v>45746.485752314817</v>
      </c>
      <c r="F19984" s="1">
        <v>45746.487835648149</v>
      </c>
      <c r="G19984" s="2" t="s">
        <v>37</v>
      </c>
      <c r="H19984">
        <v>1981.63</v>
      </c>
      <c r="I19984" s="2" t="s">
        <v>71</v>
      </c>
      <c r="J19984">
        <v>3</v>
      </c>
      <c r="K19984">
        <v>7</v>
      </c>
      <c r="L19984">
        <v>603.25599999999997</v>
      </c>
      <c r="M19984">
        <v>1264852</v>
      </c>
      <c r="N19984">
        <v>5</v>
      </c>
      <c r="O19984" s="2" t="s">
        <v>38</v>
      </c>
      <c r="P19984" s="2" t="s">
        <v>39</v>
      </c>
      <c r="Q19984" s="1">
        <v>45746.521863425929</v>
      </c>
      <c r="R19984" s="2" t="s">
        <v>13878</v>
      </c>
      <c r="S19984" s="2" t="s">
        <v>261</v>
      </c>
      <c r="T19984">
        <v>305056</v>
      </c>
      <c r="U19984" s="3">
        <v>45409</v>
      </c>
      <c r="V19984" s="2" t="s">
        <v>46</v>
      </c>
      <c r="W19984">
        <v>4</v>
      </c>
      <c r="X19984">
        <v>1648.05</v>
      </c>
      <c r="Y19984">
        <v>77283</v>
      </c>
      <c r="Z19984" s="1">
        <v>45746.485752314817</v>
      </c>
      <c r="AA19984" s="1">
        <v>45746.487835648149</v>
      </c>
      <c r="AB19984">
        <v>3</v>
      </c>
      <c r="AC19984">
        <v>3.3</v>
      </c>
      <c r="AD19984" s="2" t="s">
        <v>37</v>
      </c>
    </row>
    <row r="19985" spans="1:30" x14ac:dyDescent="0.25">
      <c r="A19985">
        <v>19983</v>
      </c>
      <c r="B19985">
        <v>9416258465</v>
      </c>
      <c r="C19985">
        <v>96564596</v>
      </c>
      <c r="D19985" s="1">
        <v>45906.898240740738</v>
      </c>
      <c r="E19985" s="1">
        <v>45906.905185185184</v>
      </c>
      <c r="F19985" s="1">
        <v>45906.901712962965</v>
      </c>
      <c r="G19985" s="2" t="s">
        <v>37</v>
      </c>
      <c r="H19985">
        <v>3549.57</v>
      </c>
      <c r="I19985" s="2" t="s">
        <v>56</v>
      </c>
      <c r="J19985">
        <v>6</v>
      </c>
      <c r="K19985">
        <v>9</v>
      </c>
      <c r="L19985">
        <v>1168.0145</v>
      </c>
      <c r="M19985">
        <v>9494189</v>
      </c>
      <c r="N19985">
        <v>5</v>
      </c>
      <c r="O19985" s="2" t="s">
        <v>48</v>
      </c>
      <c r="P19985" s="2" t="s">
        <v>39</v>
      </c>
      <c r="Q19985" s="1">
        <v>45906.933657407404</v>
      </c>
      <c r="R19985" s="2" t="s">
        <v>13879</v>
      </c>
      <c r="S19985" s="2" t="s">
        <v>1252</v>
      </c>
      <c r="T19985">
        <v>283929</v>
      </c>
      <c r="U19985" s="3">
        <v>45385</v>
      </c>
      <c r="V19985" s="2" t="s">
        <v>55</v>
      </c>
      <c r="W19985">
        <v>1</v>
      </c>
      <c r="X19985">
        <v>986.31</v>
      </c>
      <c r="Y19985">
        <v>29832</v>
      </c>
      <c r="Z19985" s="1">
        <v>45906.905185185184</v>
      </c>
      <c r="AA19985" s="1">
        <v>45906.901712962965</v>
      </c>
      <c r="AB19985">
        <v>-5</v>
      </c>
      <c r="AC19985">
        <v>4.01</v>
      </c>
      <c r="AD19985" s="2" t="s">
        <v>37</v>
      </c>
    </row>
    <row r="19986" spans="1:30" x14ac:dyDescent="0.25">
      <c r="A19986">
        <v>19984</v>
      </c>
      <c r="B19986">
        <v>7719216057</v>
      </c>
      <c r="C19986">
        <v>38195139</v>
      </c>
      <c r="D19986" s="1">
        <v>45874.961631944447</v>
      </c>
      <c r="E19986" s="1">
        <v>45874.969965277778</v>
      </c>
      <c r="F19986" s="1">
        <v>45874.972048611111</v>
      </c>
      <c r="G19986" s="2" t="s">
        <v>37</v>
      </c>
      <c r="H19986">
        <v>3855.96</v>
      </c>
      <c r="I19986" s="2" t="s">
        <v>56</v>
      </c>
      <c r="J19986">
        <v>7</v>
      </c>
      <c r="K19986">
        <v>14</v>
      </c>
      <c r="L19986">
        <v>1134.9524999999999</v>
      </c>
      <c r="M19986">
        <v>9291770</v>
      </c>
      <c r="N19986">
        <v>4</v>
      </c>
      <c r="O19986" s="2" t="s">
        <v>32</v>
      </c>
      <c r="P19986" s="2" t="s">
        <v>39</v>
      </c>
      <c r="Q19986" s="1">
        <v>45874.997048611112</v>
      </c>
      <c r="R19986" s="2" t="s">
        <v>1689</v>
      </c>
      <c r="S19986" s="2" t="s">
        <v>248</v>
      </c>
      <c r="T19986">
        <v>434011</v>
      </c>
      <c r="U19986" s="3">
        <v>45178</v>
      </c>
      <c r="V19986" s="2" t="s">
        <v>42</v>
      </c>
      <c r="W19986">
        <v>16</v>
      </c>
      <c r="X19986">
        <v>1147.3800000000001</v>
      </c>
      <c r="Y19986">
        <v>91932</v>
      </c>
      <c r="Z19986" s="1">
        <v>45874.969965277778</v>
      </c>
      <c r="AA19986" s="1">
        <v>45874.972048611111</v>
      </c>
      <c r="AB19986">
        <v>3</v>
      </c>
      <c r="AC19986">
        <v>2.73</v>
      </c>
      <c r="AD19986" s="2" t="s">
        <v>37</v>
      </c>
    </row>
    <row r="19987" spans="1:30" x14ac:dyDescent="0.25">
      <c r="A19987">
        <v>19985</v>
      </c>
      <c r="B19987">
        <v>3707625768</v>
      </c>
      <c r="C19987">
        <v>31500114</v>
      </c>
      <c r="D19987" s="1">
        <v>45063.233067129629</v>
      </c>
      <c r="E19987" s="1">
        <v>45063.245567129627</v>
      </c>
      <c r="F19987" s="1">
        <v>45063.247650462959</v>
      </c>
      <c r="G19987" s="2" t="s">
        <v>37</v>
      </c>
      <c r="H19987">
        <v>1485.32</v>
      </c>
      <c r="I19987" s="2" t="s">
        <v>47</v>
      </c>
      <c r="J19987">
        <v>3</v>
      </c>
      <c r="K19987">
        <v>3</v>
      </c>
      <c r="L19987">
        <v>428.76749999999998</v>
      </c>
      <c r="M19987">
        <v>1796409</v>
      </c>
      <c r="N19987">
        <v>5</v>
      </c>
      <c r="O19987" s="2" t="s">
        <v>43</v>
      </c>
      <c r="P19987" s="2" t="s">
        <v>39</v>
      </c>
      <c r="Q19987" s="1">
        <v>45063.259456018517</v>
      </c>
      <c r="R19987" s="2" t="s">
        <v>13880</v>
      </c>
      <c r="S19987" s="2" t="s">
        <v>225</v>
      </c>
      <c r="T19987">
        <v>421843</v>
      </c>
      <c r="U19987" s="3">
        <v>45408</v>
      </c>
      <c r="V19987" s="2" t="s">
        <v>55</v>
      </c>
      <c r="W19987">
        <v>16</v>
      </c>
      <c r="X19987">
        <v>807.53</v>
      </c>
      <c r="Y19987">
        <v>94614</v>
      </c>
      <c r="Z19987" s="1">
        <v>45063.245567129627</v>
      </c>
      <c r="AA19987" s="1">
        <v>45063.247650462959</v>
      </c>
      <c r="AB19987">
        <v>3</v>
      </c>
      <c r="AC19987">
        <v>4.63</v>
      </c>
      <c r="AD19987" s="2" t="s">
        <v>37</v>
      </c>
    </row>
    <row r="19988" spans="1:30" x14ac:dyDescent="0.25">
      <c r="A19988">
        <v>19986</v>
      </c>
      <c r="B19988">
        <v>6135699092</v>
      </c>
      <c r="C19988">
        <v>65847450</v>
      </c>
      <c r="D19988" s="1">
        <v>45505.482245370367</v>
      </c>
      <c r="E19988" s="1">
        <v>45505.489884259259</v>
      </c>
      <c r="F19988" s="1">
        <v>45505.491273148145</v>
      </c>
      <c r="G19988" s="2" t="s">
        <v>37</v>
      </c>
      <c r="H19988">
        <v>4343.97</v>
      </c>
      <c r="I19988" s="2" t="s">
        <v>47</v>
      </c>
      <c r="J19988">
        <v>8</v>
      </c>
      <c r="K19988">
        <v>18</v>
      </c>
      <c r="L19988">
        <v>1071.5319999999999</v>
      </c>
      <c r="M19988">
        <v>5516956</v>
      </c>
      <c r="N19988">
        <v>5</v>
      </c>
      <c r="O19988" s="2" t="s">
        <v>32</v>
      </c>
      <c r="P19988" s="2" t="s">
        <v>39</v>
      </c>
      <c r="Q19988" s="1">
        <v>45505.526689814818</v>
      </c>
      <c r="R19988" s="2" t="s">
        <v>11902</v>
      </c>
      <c r="S19988" s="2" t="s">
        <v>561</v>
      </c>
      <c r="T19988">
        <v>40046</v>
      </c>
      <c r="U19988" s="3">
        <v>45457</v>
      </c>
      <c r="V19988" s="2" t="s">
        <v>46</v>
      </c>
      <c r="W19988">
        <v>7</v>
      </c>
      <c r="X19988">
        <v>1288.81</v>
      </c>
      <c r="Y19988">
        <v>5218</v>
      </c>
      <c r="Z19988" s="1">
        <v>45505.489884259259</v>
      </c>
      <c r="AA19988" s="1">
        <v>45505.491273148145</v>
      </c>
      <c r="AB19988">
        <v>2</v>
      </c>
      <c r="AC19988">
        <v>4.22</v>
      </c>
      <c r="AD19988" s="2" t="s">
        <v>37</v>
      </c>
    </row>
    <row r="19989" spans="1:30" x14ac:dyDescent="0.25">
      <c r="A19989">
        <v>19987</v>
      </c>
      <c r="B19989">
        <v>6933416208</v>
      </c>
      <c r="C19989">
        <v>61734842</v>
      </c>
      <c r="D19989" s="1">
        <v>45361.180520833332</v>
      </c>
      <c r="E19989" s="1">
        <v>45361.188854166663</v>
      </c>
      <c r="F19989" s="1">
        <v>45361.188159722224</v>
      </c>
      <c r="G19989" s="2" t="s">
        <v>37</v>
      </c>
      <c r="H19989">
        <v>776.54</v>
      </c>
      <c r="I19989" s="2" t="s">
        <v>31</v>
      </c>
      <c r="J19989">
        <v>2</v>
      </c>
      <c r="K19989">
        <v>3</v>
      </c>
      <c r="L19989">
        <v>232.96200000000002</v>
      </c>
      <c r="M19989">
        <v>752587</v>
      </c>
      <c r="N19989">
        <v>5</v>
      </c>
      <c r="O19989" s="2" t="s">
        <v>43</v>
      </c>
      <c r="P19989" s="2" t="s">
        <v>39</v>
      </c>
      <c r="Q19989" s="1">
        <v>45361.197187500002</v>
      </c>
      <c r="R19989" s="2" t="s">
        <v>7735</v>
      </c>
      <c r="S19989" s="2" t="s">
        <v>235</v>
      </c>
      <c r="T19989">
        <v>286156</v>
      </c>
      <c r="U19989" s="3">
        <v>45044</v>
      </c>
      <c r="V19989" s="2" t="s">
        <v>46</v>
      </c>
      <c r="W19989">
        <v>6</v>
      </c>
      <c r="X19989">
        <v>471.7</v>
      </c>
      <c r="Y19989">
        <v>11616</v>
      </c>
      <c r="Z19989" s="1">
        <v>45361.188854166663</v>
      </c>
      <c r="AA19989" s="1">
        <v>45361.188159722224</v>
      </c>
      <c r="AB19989">
        <v>-1</v>
      </c>
      <c r="AC19989">
        <v>2.35</v>
      </c>
      <c r="AD19989" s="2" t="s">
        <v>37</v>
      </c>
    </row>
    <row r="19990" spans="1:30" x14ac:dyDescent="0.25">
      <c r="A19990">
        <v>19988</v>
      </c>
      <c r="B19990">
        <v>486461049</v>
      </c>
      <c r="C19990">
        <v>97931034</v>
      </c>
      <c r="D19990" s="1">
        <v>45901.260081018518</v>
      </c>
      <c r="E19990" s="1">
        <v>45901.269108796296</v>
      </c>
      <c r="F19990" s="1">
        <v>45901.268414351849</v>
      </c>
      <c r="G19990" s="2" t="s">
        <v>37</v>
      </c>
      <c r="H19990">
        <v>986.68</v>
      </c>
      <c r="I19990" s="2" t="s">
        <v>31</v>
      </c>
      <c r="J19990">
        <v>1</v>
      </c>
      <c r="K19990">
        <v>3</v>
      </c>
      <c r="L19990">
        <v>296.00399999999996</v>
      </c>
      <c r="M19990">
        <v>2909913</v>
      </c>
      <c r="N19990">
        <v>4</v>
      </c>
      <c r="O19990" s="2" t="s">
        <v>43</v>
      </c>
      <c r="P19990" s="2" t="s">
        <v>39</v>
      </c>
      <c r="Q19990" s="1">
        <v>45901.299664351849</v>
      </c>
      <c r="R19990" s="2" t="s">
        <v>7477</v>
      </c>
      <c r="S19990" s="2" t="s">
        <v>959</v>
      </c>
      <c r="T19990">
        <v>308391</v>
      </c>
      <c r="U19990" s="3">
        <v>45585</v>
      </c>
      <c r="V19990" s="2" t="s">
        <v>46</v>
      </c>
      <c r="W19990">
        <v>2</v>
      </c>
      <c r="X19990">
        <v>514.48</v>
      </c>
      <c r="Y19990">
        <v>46037</v>
      </c>
      <c r="Z19990" s="1">
        <v>45901.269108796296</v>
      </c>
      <c r="AA19990" s="1">
        <v>45901.268414351849</v>
      </c>
      <c r="AB19990">
        <v>-1</v>
      </c>
      <c r="AC19990">
        <v>1.69</v>
      </c>
      <c r="AD19990" s="2" t="s">
        <v>37</v>
      </c>
    </row>
    <row r="19991" spans="1:30" x14ac:dyDescent="0.25">
      <c r="A19991">
        <v>19989</v>
      </c>
      <c r="B19991">
        <v>3273588548</v>
      </c>
      <c r="C19991">
        <v>92345138</v>
      </c>
      <c r="D19991" s="1">
        <v>45078.508344907408</v>
      </c>
      <c r="E19991" s="1">
        <v>45078.518761574072</v>
      </c>
      <c r="F19991" s="1">
        <v>45078.518067129633</v>
      </c>
      <c r="G19991" s="2" t="s">
        <v>37</v>
      </c>
      <c r="H19991">
        <v>3230.8</v>
      </c>
      <c r="I19991" s="2" t="s">
        <v>71</v>
      </c>
      <c r="J19991">
        <v>7</v>
      </c>
      <c r="K19991">
        <v>17</v>
      </c>
      <c r="L19991">
        <v>794.68150000000003</v>
      </c>
      <c r="M19991">
        <v>5656215</v>
      </c>
      <c r="N19991">
        <v>5</v>
      </c>
      <c r="O19991" s="2" t="s">
        <v>32</v>
      </c>
      <c r="P19991" s="2" t="s">
        <v>39</v>
      </c>
      <c r="Q19991" s="1">
        <v>45078.559733796297</v>
      </c>
      <c r="R19991" s="2" t="s">
        <v>13881</v>
      </c>
      <c r="S19991" s="2" t="s">
        <v>197</v>
      </c>
      <c r="T19991">
        <v>501765</v>
      </c>
      <c r="U19991" s="3">
        <v>45749</v>
      </c>
      <c r="V19991" s="2" t="s">
        <v>46</v>
      </c>
      <c r="W19991">
        <v>1</v>
      </c>
      <c r="X19991">
        <v>1943.01</v>
      </c>
      <c r="Y19991">
        <v>72001</v>
      </c>
      <c r="Z19991" s="1">
        <v>45078.518761574072</v>
      </c>
      <c r="AA19991" s="1">
        <v>45078.518067129633</v>
      </c>
      <c r="AB19991">
        <v>-1</v>
      </c>
      <c r="AC19991">
        <v>1.04</v>
      </c>
      <c r="AD19991" s="2" t="s">
        <v>37</v>
      </c>
    </row>
    <row r="19992" spans="1:30" x14ac:dyDescent="0.25">
      <c r="A19992">
        <v>19990</v>
      </c>
      <c r="B19992">
        <v>934623710</v>
      </c>
      <c r="C19992">
        <v>7713228</v>
      </c>
      <c r="D19992" s="1">
        <v>45267.196574074071</v>
      </c>
      <c r="E19992" s="1">
        <v>45267.210462962961</v>
      </c>
      <c r="F19992" s="1">
        <v>45267.211157407408</v>
      </c>
      <c r="G19992" s="2" t="s">
        <v>37</v>
      </c>
      <c r="H19992">
        <v>1471.52</v>
      </c>
      <c r="I19992" s="2" t="s">
        <v>47</v>
      </c>
      <c r="J19992">
        <v>4</v>
      </c>
      <c r="K19992">
        <v>9</v>
      </c>
      <c r="L19992">
        <v>353.072</v>
      </c>
      <c r="M19992">
        <v>7321038</v>
      </c>
      <c r="N19992">
        <v>5</v>
      </c>
      <c r="O19992" s="2" t="s">
        <v>43</v>
      </c>
      <c r="P19992" s="2" t="s">
        <v>39</v>
      </c>
      <c r="Q19992" s="1">
        <v>45267.227824074071</v>
      </c>
      <c r="R19992" s="2" t="s">
        <v>9161</v>
      </c>
      <c r="S19992" s="2" t="s">
        <v>758</v>
      </c>
      <c r="T19992">
        <v>640476</v>
      </c>
      <c r="U19992" s="3">
        <v>45158</v>
      </c>
      <c r="V19992" s="2" t="s">
        <v>46</v>
      </c>
      <c r="W19992">
        <v>1</v>
      </c>
      <c r="X19992">
        <v>1740.7</v>
      </c>
      <c r="Y19992">
        <v>83507</v>
      </c>
      <c r="Z19992" s="1">
        <v>45267.210462962961</v>
      </c>
      <c r="AA19992" s="1">
        <v>45267.211157407408</v>
      </c>
      <c r="AB19992">
        <v>1</v>
      </c>
      <c r="AC19992">
        <v>1.79</v>
      </c>
      <c r="AD19992" s="2" t="s">
        <v>37</v>
      </c>
    </row>
    <row r="19993" spans="1:30" x14ac:dyDescent="0.25">
      <c r="A19993">
        <v>19991</v>
      </c>
      <c r="B19993">
        <v>291745755</v>
      </c>
      <c r="C19993">
        <v>77315938</v>
      </c>
      <c r="D19993" s="1">
        <v>45342.603900462964</v>
      </c>
      <c r="E19993" s="1">
        <v>45342.611539351848</v>
      </c>
      <c r="F19993" s="1">
        <v>45342.61917824074</v>
      </c>
      <c r="G19993" s="2" t="s">
        <v>30</v>
      </c>
      <c r="H19993">
        <v>887.37</v>
      </c>
      <c r="I19993" s="2" t="s">
        <v>47</v>
      </c>
      <c r="J19993">
        <v>3</v>
      </c>
      <c r="K19993">
        <v>3</v>
      </c>
      <c r="L19993">
        <v>189.40700000000001</v>
      </c>
      <c r="M19993">
        <v>5123976</v>
      </c>
      <c r="N19993">
        <v>3</v>
      </c>
      <c r="O19993" s="2" t="s">
        <v>38</v>
      </c>
      <c r="P19993" s="2" t="s">
        <v>33</v>
      </c>
      <c r="Q19993" s="1">
        <v>45342.639317129629</v>
      </c>
      <c r="R19993" s="2" t="s">
        <v>13882</v>
      </c>
      <c r="S19993" s="2" t="s">
        <v>314</v>
      </c>
      <c r="T19993">
        <v>743489</v>
      </c>
      <c r="U19993" s="3">
        <v>45123</v>
      </c>
      <c r="V19993" s="2" t="s">
        <v>46</v>
      </c>
      <c r="W19993">
        <v>7</v>
      </c>
      <c r="X19993">
        <v>1973.86</v>
      </c>
      <c r="Y19993">
        <v>82532</v>
      </c>
      <c r="Z19993" s="1">
        <v>45342.611539351848</v>
      </c>
      <c r="AA19993" s="1">
        <v>45342.61917824074</v>
      </c>
      <c r="AB19993">
        <v>11</v>
      </c>
      <c r="AC19993">
        <v>4.08</v>
      </c>
      <c r="AD19993" s="2" t="s">
        <v>30</v>
      </c>
    </row>
    <row r="19994" spans="1:30" x14ac:dyDescent="0.25">
      <c r="A19994">
        <v>19992</v>
      </c>
      <c r="B19994">
        <v>9886685409</v>
      </c>
      <c r="C19994">
        <v>42384758</v>
      </c>
      <c r="D19994" s="1">
        <v>45021.509664351855</v>
      </c>
      <c r="E19994" s="1">
        <v>45021.518692129626</v>
      </c>
      <c r="F19994" s="1">
        <v>45021.528414351851</v>
      </c>
      <c r="G19994" s="2" t="s">
        <v>30</v>
      </c>
      <c r="H19994">
        <v>590.79999999999995</v>
      </c>
      <c r="I19994" s="2" t="s">
        <v>31</v>
      </c>
      <c r="J19994">
        <v>2</v>
      </c>
      <c r="K19994">
        <v>5</v>
      </c>
      <c r="L19994">
        <v>231.24400000000003</v>
      </c>
      <c r="M19994">
        <v>8406012</v>
      </c>
      <c r="N19994">
        <v>3</v>
      </c>
      <c r="O19994" s="2" t="s">
        <v>32</v>
      </c>
      <c r="P19994" s="2" t="s">
        <v>33</v>
      </c>
      <c r="Q19994" s="1">
        <v>45021.557581018518</v>
      </c>
      <c r="R19994" s="2" t="s">
        <v>13060</v>
      </c>
      <c r="S19994" s="2" t="s">
        <v>1005</v>
      </c>
      <c r="T19994">
        <v>995770</v>
      </c>
      <c r="U19994" s="3">
        <v>45230</v>
      </c>
      <c r="V19994" s="2" t="s">
        <v>42</v>
      </c>
      <c r="W19994">
        <v>10</v>
      </c>
      <c r="X19994">
        <v>1486.01</v>
      </c>
      <c r="Y19994">
        <v>86502</v>
      </c>
      <c r="Z19994" s="1">
        <v>45021.518692129626</v>
      </c>
      <c r="AA19994" s="1">
        <v>45021.528414351851</v>
      </c>
      <c r="AB19994">
        <v>14</v>
      </c>
      <c r="AC19994">
        <v>1.69</v>
      </c>
      <c r="AD19994" s="2" t="s">
        <v>30</v>
      </c>
    </row>
    <row r="19995" spans="1:30" x14ac:dyDescent="0.25">
      <c r="A19995">
        <v>19993</v>
      </c>
      <c r="B19995">
        <v>8466506239</v>
      </c>
      <c r="C19995">
        <v>50954714</v>
      </c>
      <c r="D19995" s="1">
        <v>45425.374305555553</v>
      </c>
      <c r="E19995" s="1">
        <v>45425.384722222225</v>
      </c>
      <c r="F19995" s="1">
        <v>45425.382638888892</v>
      </c>
      <c r="G19995" s="2" t="s">
        <v>37</v>
      </c>
      <c r="H19995">
        <v>183.29</v>
      </c>
      <c r="I19995" s="2" t="s">
        <v>56</v>
      </c>
      <c r="J19995">
        <v>1</v>
      </c>
      <c r="K19995">
        <v>1</v>
      </c>
      <c r="L19995">
        <v>54.986999999999995</v>
      </c>
      <c r="M19995">
        <v>4338463</v>
      </c>
      <c r="N19995">
        <v>4</v>
      </c>
      <c r="O19995" s="2" t="s">
        <v>43</v>
      </c>
      <c r="P19995" s="2" t="s">
        <v>39</v>
      </c>
      <c r="Q19995" s="1">
        <v>45425.40347222222</v>
      </c>
      <c r="R19995" s="2" t="s">
        <v>13883</v>
      </c>
      <c r="S19995" s="2" t="s">
        <v>462</v>
      </c>
      <c r="T19995">
        <v>233495</v>
      </c>
      <c r="U19995" s="3">
        <v>45866</v>
      </c>
      <c r="V19995" s="2" t="s">
        <v>36</v>
      </c>
      <c r="W19995">
        <v>18</v>
      </c>
      <c r="X19995">
        <v>739.46</v>
      </c>
      <c r="Y19995">
        <v>55226</v>
      </c>
      <c r="Z19995" s="1">
        <v>45425.384722222225</v>
      </c>
      <c r="AA19995" s="1">
        <v>45425.382638888892</v>
      </c>
      <c r="AB19995">
        <v>-3</v>
      </c>
      <c r="AC19995">
        <v>1.1599999999999999</v>
      </c>
      <c r="AD19995" s="2" t="s">
        <v>37</v>
      </c>
    </row>
    <row r="19996" spans="1:30" x14ac:dyDescent="0.25">
      <c r="A19996">
        <v>19994</v>
      </c>
      <c r="B19996">
        <v>7577723325</v>
      </c>
      <c r="C19996">
        <v>39178638</v>
      </c>
      <c r="D19996" s="1">
        <v>45438.418587962966</v>
      </c>
      <c r="E19996" s="1">
        <v>45438.425532407404</v>
      </c>
      <c r="F19996" s="1">
        <v>45438.424143518518</v>
      </c>
      <c r="G19996" s="2" t="s">
        <v>37</v>
      </c>
      <c r="H19996">
        <v>2253.91</v>
      </c>
      <c r="I19996" s="2" t="s">
        <v>56</v>
      </c>
      <c r="J19996">
        <v>3</v>
      </c>
      <c r="K19996">
        <v>3</v>
      </c>
      <c r="L19996">
        <v>646.9905</v>
      </c>
      <c r="M19996">
        <v>7731401</v>
      </c>
      <c r="N19996">
        <v>5</v>
      </c>
      <c r="O19996" s="2" t="s">
        <v>32</v>
      </c>
      <c r="P19996" s="2" t="s">
        <v>39</v>
      </c>
      <c r="Q19996" s="1">
        <v>45438.453310185185</v>
      </c>
      <c r="R19996" s="2" t="s">
        <v>13884</v>
      </c>
      <c r="S19996" s="2" t="s">
        <v>347</v>
      </c>
      <c r="T19996">
        <v>377113</v>
      </c>
      <c r="U19996" s="3">
        <v>45112</v>
      </c>
      <c r="V19996" s="2" t="s">
        <v>46</v>
      </c>
      <c r="W19996">
        <v>7</v>
      </c>
      <c r="X19996">
        <v>1220.3900000000001</v>
      </c>
      <c r="Y19996">
        <v>86394</v>
      </c>
      <c r="Z19996" s="1">
        <v>45438.425532407404</v>
      </c>
      <c r="AA19996" s="1">
        <v>45438.424143518518</v>
      </c>
      <c r="AB19996">
        <v>-2</v>
      </c>
      <c r="AC19996">
        <v>2.56</v>
      </c>
      <c r="AD19996" s="2" t="s">
        <v>37</v>
      </c>
    </row>
    <row r="19997" spans="1:30" x14ac:dyDescent="0.25">
      <c r="A19997">
        <v>19995</v>
      </c>
      <c r="B19997">
        <v>5146537961</v>
      </c>
      <c r="C19997">
        <v>48676552</v>
      </c>
      <c r="D19997" s="1">
        <v>45610.568391203706</v>
      </c>
      <c r="E19997" s="1">
        <v>45610.580196759256</v>
      </c>
      <c r="F19997" s="1">
        <v>45610.57880787037</v>
      </c>
      <c r="G19997" s="2" t="s">
        <v>37</v>
      </c>
      <c r="H19997">
        <v>3194.04</v>
      </c>
      <c r="I19997" s="2" t="s">
        <v>56</v>
      </c>
      <c r="J19997">
        <v>7</v>
      </c>
      <c r="K19997">
        <v>12</v>
      </c>
      <c r="L19997">
        <v>1035.8320000000001</v>
      </c>
      <c r="M19997">
        <v>5527989</v>
      </c>
      <c r="N19997">
        <v>5</v>
      </c>
      <c r="O19997" s="2" t="s">
        <v>32</v>
      </c>
      <c r="P19997" s="2" t="s">
        <v>39</v>
      </c>
      <c r="Q19997" s="1">
        <v>45610.610752314817</v>
      </c>
      <c r="R19997" s="2" t="s">
        <v>13493</v>
      </c>
      <c r="S19997" s="2" t="s">
        <v>114</v>
      </c>
      <c r="T19997">
        <v>317147</v>
      </c>
      <c r="U19997" s="3">
        <v>45997</v>
      </c>
      <c r="V19997" s="2" t="s">
        <v>46</v>
      </c>
      <c r="W19997">
        <v>8</v>
      </c>
      <c r="X19997">
        <v>444.3</v>
      </c>
      <c r="Y19997">
        <v>88247</v>
      </c>
      <c r="Z19997" s="1">
        <v>45610.580196759256</v>
      </c>
      <c r="AA19997" s="1">
        <v>45610.57880787037</v>
      </c>
      <c r="AB19997">
        <v>-2</v>
      </c>
      <c r="AC19997">
        <v>1.79</v>
      </c>
      <c r="AD19997" s="2" t="s">
        <v>37</v>
      </c>
    </row>
    <row r="19998" spans="1:30" x14ac:dyDescent="0.25">
      <c r="A19998">
        <v>19996</v>
      </c>
      <c r="B19998">
        <v>4582238439</v>
      </c>
      <c r="C19998">
        <v>55789882</v>
      </c>
      <c r="D19998" s="1">
        <v>45572.786319444444</v>
      </c>
      <c r="E19998" s="1">
        <v>45572.796041666668</v>
      </c>
      <c r="F19998" s="1">
        <v>45572.795347222222</v>
      </c>
      <c r="G19998" s="2" t="s">
        <v>37</v>
      </c>
      <c r="H19998">
        <v>4098.96</v>
      </c>
      <c r="I19998" s="2" t="s">
        <v>56</v>
      </c>
      <c r="J19998">
        <v>6</v>
      </c>
      <c r="K19998">
        <v>14</v>
      </c>
      <c r="L19998">
        <v>1158.6965</v>
      </c>
      <c r="M19998">
        <v>4880624</v>
      </c>
      <c r="N19998">
        <v>4</v>
      </c>
      <c r="O19998" s="2" t="s">
        <v>32</v>
      </c>
      <c r="P19998" s="2" t="s">
        <v>39</v>
      </c>
      <c r="Q19998" s="1">
        <v>45572.817569444444</v>
      </c>
      <c r="R19998" s="2" t="s">
        <v>13885</v>
      </c>
      <c r="S19998" s="2" t="s">
        <v>1005</v>
      </c>
      <c r="T19998">
        <v>157290</v>
      </c>
      <c r="U19998" s="3">
        <v>45780</v>
      </c>
      <c r="V19998" s="2" t="s">
        <v>42</v>
      </c>
      <c r="W19998">
        <v>14</v>
      </c>
      <c r="X19998">
        <v>941.91</v>
      </c>
      <c r="Y19998">
        <v>52838</v>
      </c>
      <c r="Z19998" s="1">
        <v>45572.796041666668</v>
      </c>
      <c r="AA19998" s="1">
        <v>45572.795347222222</v>
      </c>
      <c r="AB19998">
        <v>-1</v>
      </c>
      <c r="AC19998">
        <v>4.32</v>
      </c>
      <c r="AD19998" s="2" t="s">
        <v>37</v>
      </c>
    </row>
    <row r="19999" spans="1:30" x14ac:dyDescent="0.25">
      <c r="A19999">
        <v>19997</v>
      </c>
      <c r="B19999">
        <v>8240188781</v>
      </c>
      <c r="C19999">
        <v>42423249</v>
      </c>
      <c r="D19999" s="1">
        <v>45781.732210648152</v>
      </c>
      <c r="E19999" s="1">
        <v>45781.739155092589</v>
      </c>
      <c r="F19999" s="1">
        <v>45781.739155092589</v>
      </c>
      <c r="G19999" s="2" t="s">
        <v>37</v>
      </c>
      <c r="H19999">
        <v>3159.26</v>
      </c>
      <c r="I19999" s="2" t="s">
        <v>71</v>
      </c>
      <c r="J19999">
        <v>6</v>
      </c>
      <c r="K19999">
        <v>10</v>
      </c>
      <c r="L19999">
        <v>693.02150000000006</v>
      </c>
      <c r="M19999">
        <v>5490026</v>
      </c>
      <c r="N19999">
        <v>5</v>
      </c>
      <c r="O19999" s="2" t="s">
        <v>38</v>
      </c>
      <c r="P19999" s="2" t="s">
        <v>39</v>
      </c>
      <c r="Q19999" s="1">
        <v>45781.763460648152</v>
      </c>
      <c r="R19999" s="2" t="s">
        <v>13886</v>
      </c>
      <c r="S19999" s="2" t="s">
        <v>470</v>
      </c>
      <c r="T19999">
        <v>396552</v>
      </c>
      <c r="U19999" s="3">
        <v>45988</v>
      </c>
      <c r="V19999" s="2" t="s">
        <v>46</v>
      </c>
      <c r="W19999">
        <v>1</v>
      </c>
      <c r="X19999">
        <v>540.80999999999995</v>
      </c>
      <c r="Y19999">
        <v>6848</v>
      </c>
      <c r="Z19999" s="1">
        <v>45781.739155092589</v>
      </c>
      <c r="AA19999" s="1">
        <v>45781.739155092589</v>
      </c>
      <c r="AB19999">
        <v>0</v>
      </c>
      <c r="AC19999">
        <v>2.38</v>
      </c>
      <c r="AD19999" s="2" t="s">
        <v>37</v>
      </c>
    </row>
    <row r="20000" spans="1:30" x14ac:dyDescent="0.25">
      <c r="A20000">
        <v>19998</v>
      </c>
      <c r="B20000">
        <v>1493881483</v>
      </c>
      <c r="C20000">
        <v>53313262</v>
      </c>
      <c r="D20000" s="1">
        <v>44956.28465277778</v>
      </c>
      <c r="E20000" s="1">
        <v>44956.292986111112</v>
      </c>
      <c r="F20000" s="1">
        <v>44956.30201388889</v>
      </c>
      <c r="G20000" s="2" t="s">
        <v>30</v>
      </c>
      <c r="H20000">
        <v>2746.98</v>
      </c>
      <c r="I20000" s="2" t="s">
        <v>47</v>
      </c>
      <c r="J20000">
        <v>6</v>
      </c>
      <c r="K20000">
        <v>10</v>
      </c>
      <c r="L20000">
        <v>907.65</v>
      </c>
      <c r="M20000">
        <v>5570574</v>
      </c>
      <c r="N20000">
        <v>4</v>
      </c>
      <c r="O20000" s="2" t="s">
        <v>38</v>
      </c>
      <c r="P20000" s="2" t="s">
        <v>33</v>
      </c>
      <c r="Q20000" s="1">
        <v>44956.309652777774</v>
      </c>
      <c r="R20000" s="2" t="s">
        <v>13887</v>
      </c>
      <c r="S20000" s="2" t="s">
        <v>655</v>
      </c>
      <c r="T20000">
        <v>935410</v>
      </c>
      <c r="U20000" s="3">
        <v>45836</v>
      </c>
      <c r="V20000" s="2" t="s">
        <v>55</v>
      </c>
      <c r="W20000">
        <v>16</v>
      </c>
      <c r="X20000">
        <v>819.87</v>
      </c>
      <c r="Y20000">
        <v>5788</v>
      </c>
      <c r="Z20000" s="1">
        <v>44956.292986111112</v>
      </c>
      <c r="AA20000" s="1">
        <v>44956.30201388889</v>
      </c>
      <c r="AB20000">
        <v>13</v>
      </c>
      <c r="AC20000">
        <v>1.54</v>
      </c>
      <c r="AD20000" s="2" t="s">
        <v>30</v>
      </c>
    </row>
    <row r="20001" spans="1:30" x14ac:dyDescent="0.25">
      <c r="A20001">
        <v>19999</v>
      </c>
      <c r="B20001">
        <v>2888426503</v>
      </c>
      <c r="C20001">
        <v>17179086</v>
      </c>
      <c r="D20001" s="1">
        <v>45844.466226851851</v>
      </c>
      <c r="E20001" s="1">
        <v>45844.474560185183</v>
      </c>
      <c r="F20001" s="1">
        <v>45844.477337962962</v>
      </c>
      <c r="G20001" s="2" t="s">
        <v>37</v>
      </c>
      <c r="H20001">
        <v>3924.92</v>
      </c>
      <c r="I20001" s="2" t="s">
        <v>56</v>
      </c>
      <c r="J20001">
        <v>8</v>
      </c>
      <c r="K20001">
        <v>14</v>
      </c>
      <c r="L20001">
        <v>1156.8154999999999</v>
      </c>
      <c r="M20001">
        <v>3766929</v>
      </c>
      <c r="N20001">
        <v>4</v>
      </c>
      <c r="O20001" s="2" t="s">
        <v>38</v>
      </c>
      <c r="P20001" s="2" t="s">
        <v>39</v>
      </c>
      <c r="Q20001" s="1">
        <v>45844.502337962964</v>
      </c>
      <c r="R20001" s="2" t="s">
        <v>13888</v>
      </c>
      <c r="S20001" s="2" t="s">
        <v>758</v>
      </c>
      <c r="T20001">
        <v>581567</v>
      </c>
      <c r="U20001" s="3">
        <v>45422</v>
      </c>
      <c r="V20001" s="2" t="s">
        <v>36</v>
      </c>
      <c r="W20001">
        <v>9</v>
      </c>
      <c r="X20001">
        <v>1975.62</v>
      </c>
      <c r="Y20001">
        <v>40307</v>
      </c>
      <c r="Z20001" s="1">
        <v>45844.474560185183</v>
      </c>
      <c r="AA20001" s="1">
        <v>45844.477337962962</v>
      </c>
      <c r="AB20001">
        <v>4</v>
      </c>
      <c r="AC20001">
        <v>4.04</v>
      </c>
      <c r="AD20001" s="2" t="s">
        <v>37</v>
      </c>
    </row>
    <row r="20002" spans="1:30" x14ac:dyDescent="0.25">
      <c r="A20002">
        <v>20000</v>
      </c>
      <c r="B20002">
        <v>8805816937</v>
      </c>
      <c r="C20002">
        <v>83674936</v>
      </c>
      <c r="D20002" s="1">
        <v>45291.939756944441</v>
      </c>
      <c r="E20002" s="1">
        <v>45291.947395833333</v>
      </c>
      <c r="F20002" s="1">
        <v>45291.94809027778</v>
      </c>
      <c r="G20002" s="2" t="s">
        <v>37</v>
      </c>
      <c r="H20002">
        <v>3424.43</v>
      </c>
      <c r="I20002" s="2" t="s">
        <v>71</v>
      </c>
      <c r="J20002">
        <v>7</v>
      </c>
      <c r="K20002">
        <v>14</v>
      </c>
      <c r="L20002">
        <v>940.06050000000005</v>
      </c>
      <c r="M20002">
        <v>993955</v>
      </c>
      <c r="N20002">
        <v>4</v>
      </c>
      <c r="O20002" s="2" t="s">
        <v>32</v>
      </c>
      <c r="P20002" s="2" t="s">
        <v>39</v>
      </c>
      <c r="Q20002" s="1">
        <v>45291.971006944441</v>
      </c>
      <c r="R20002" s="2" t="s">
        <v>13889</v>
      </c>
      <c r="S20002" s="2" t="s">
        <v>961</v>
      </c>
      <c r="T20002">
        <v>250057</v>
      </c>
      <c r="U20002" s="3">
        <v>45810</v>
      </c>
      <c r="V20002" s="2" t="s">
        <v>55</v>
      </c>
      <c r="W20002">
        <v>2</v>
      </c>
      <c r="X20002">
        <v>1994.07</v>
      </c>
      <c r="Y20002">
        <v>66395</v>
      </c>
      <c r="Z20002" s="1">
        <v>45291.947395833333</v>
      </c>
      <c r="AA20002" s="1">
        <v>45291.94809027778</v>
      </c>
      <c r="AB20002">
        <v>1</v>
      </c>
      <c r="AC20002">
        <v>2.71</v>
      </c>
      <c r="AD20002" s="2" t="s">
        <v>37</v>
      </c>
    </row>
    <row r="20003" spans="1:30" x14ac:dyDescent="0.25">
      <c r="A20003">
        <v>20001</v>
      </c>
      <c r="B20003">
        <v>5595022346</v>
      </c>
      <c r="C20003">
        <v>41788832</v>
      </c>
      <c r="D20003" s="1">
        <v>45888.071319444447</v>
      </c>
      <c r="E20003" s="1">
        <v>45888.079652777778</v>
      </c>
      <c r="F20003" s="1">
        <v>45888.081736111111</v>
      </c>
      <c r="G20003" s="2" t="s">
        <v>37</v>
      </c>
      <c r="H20003">
        <v>3507.4</v>
      </c>
      <c r="I20003" s="2" t="s">
        <v>47</v>
      </c>
      <c r="J20003">
        <v>6</v>
      </c>
      <c r="K20003">
        <v>11</v>
      </c>
      <c r="L20003">
        <v>1150.2539999999999</v>
      </c>
      <c r="M20003">
        <v>2226449</v>
      </c>
      <c r="N20003">
        <v>5</v>
      </c>
      <c r="O20003" s="2" t="s">
        <v>32</v>
      </c>
      <c r="P20003" s="2" t="s">
        <v>39</v>
      </c>
      <c r="Q20003" s="1">
        <v>45888.107430555552</v>
      </c>
      <c r="R20003" s="2" t="s">
        <v>7841</v>
      </c>
      <c r="S20003" s="2" t="s">
        <v>1066</v>
      </c>
      <c r="T20003">
        <v>435982</v>
      </c>
      <c r="U20003" s="3">
        <v>45975</v>
      </c>
      <c r="V20003" s="2" t="s">
        <v>36</v>
      </c>
      <c r="W20003">
        <v>3</v>
      </c>
      <c r="X20003">
        <v>1190.28</v>
      </c>
      <c r="Y20003">
        <v>58008</v>
      </c>
      <c r="Z20003" s="1">
        <v>45888.079652777778</v>
      </c>
      <c r="AA20003" s="1">
        <v>45888.081736111111</v>
      </c>
      <c r="AB20003">
        <v>3</v>
      </c>
      <c r="AC20003">
        <v>2.39</v>
      </c>
      <c r="AD20003" s="2" t="s">
        <v>37</v>
      </c>
    </row>
    <row r="20004" spans="1:30" x14ac:dyDescent="0.25">
      <c r="A20004">
        <v>20002</v>
      </c>
      <c r="B20004">
        <v>4711700769</v>
      </c>
      <c r="C20004">
        <v>28361877</v>
      </c>
      <c r="D20004" s="1">
        <v>46009.268518518518</v>
      </c>
      <c r="E20004" s="1">
        <v>46009.281712962962</v>
      </c>
      <c r="F20004" s="1">
        <v>46009.281018518515</v>
      </c>
      <c r="G20004" s="2" t="s">
        <v>37</v>
      </c>
      <c r="H20004">
        <v>109.79</v>
      </c>
      <c r="I20004" s="2" t="s">
        <v>47</v>
      </c>
      <c r="J20004">
        <v>1</v>
      </c>
      <c r="K20004">
        <v>3</v>
      </c>
      <c r="L20004">
        <v>43.916000000000004</v>
      </c>
      <c r="M20004">
        <v>5655871</v>
      </c>
      <c r="N20004">
        <v>4</v>
      </c>
      <c r="O20004" s="2" t="s">
        <v>38</v>
      </c>
      <c r="P20004" s="2" t="s">
        <v>39</v>
      </c>
      <c r="Q20004" s="1">
        <v>46009.299768518518</v>
      </c>
      <c r="R20004" s="2" t="s">
        <v>13890</v>
      </c>
      <c r="S20004" s="2" t="s">
        <v>35</v>
      </c>
      <c r="T20004">
        <v>856022</v>
      </c>
      <c r="U20004" s="3">
        <v>45737</v>
      </c>
      <c r="V20004" s="2" t="s">
        <v>55</v>
      </c>
      <c r="W20004">
        <v>3</v>
      </c>
      <c r="X20004">
        <v>862.58</v>
      </c>
      <c r="Y20004">
        <v>35746</v>
      </c>
      <c r="Z20004" s="1">
        <v>46009.281712962962</v>
      </c>
      <c r="AA20004" s="1">
        <v>46009.281018518515</v>
      </c>
      <c r="AB20004">
        <v>-1</v>
      </c>
      <c r="AC20004">
        <v>3.58</v>
      </c>
      <c r="AD20004" s="2" t="s">
        <v>37</v>
      </c>
    </row>
    <row r="20005" spans="1:30" x14ac:dyDescent="0.25">
      <c r="A20005">
        <v>20003</v>
      </c>
      <c r="B20005">
        <v>1103952382</v>
      </c>
      <c r="C20005">
        <v>33760339</v>
      </c>
      <c r="D20005" s="1">
        <v>45089.709733796299</v>
      </c>
      <c r="E20005" s="1">
        <v>45089.719456018516</v>
      </c>
      <c r="F20005" s="1">
        <v>45089.719456018516</v>
      </c>
      <c r="G20005" s="2" t="s">
        <v>37</v>
      </c>
      <c r="H20005">
        <v>1901.97</v>
      </c>
      <c r="I20005" s="2" t="s">
        <v>47</v>
      </c>
      <c r="J20005">
        <v>3</v>
      </c>
      <c r="K20005">
        <v>7</v>
      </c>
      <c r="L20005">
        <v>623.51800000000003</v>
      </c>
      <c r="M20005">
        <v>8653278</v>
      </c>
      <c r="N20005">
        <v>5</v>
      </c>
      <c r="O20005" s="2" t="s">
        <v>32</v>
      </c>
      <c r="P20005" s="2" t="s">
        <v>39</v>
      </c>
      <c r="Q20005" s="1">
        <v>45089.746539351851</v>
      </c>
      <c r="R20005" s="2" t="s">
        <v>13891</v>
      </c>
      <c r="S20005" s="2" t="s">
        <v>353</v>
      </c>
      <c r="T20005">
        <v>14051</v>
      </c>
      <c r="U20005" s="3">
        <v>45176</v>
      </c>
      <c r="V20005" s="2" t="s">
        <v>46</v>
      </c>
      <c r="W20005">
        <v>1</v>
      </c>
      <c r="X20005">
        <v>951.8</v>
      </c>
      <c r="Y20005">
        <v>48257</v>
      </c>
      <c r="Z20005" s="1">
        <v>45089.719456018516</v>
      </c>
      <c r="AA20005" s="1">
        <v>45089.719456018516</v>
      </c>
      <c r="AB20005">
        <v>0</v>
      </c>
      <c r="AC20005">
        <v>1.27</v>
      </c>
      <c r="AD20005" s="2" t="s">
        <v>37</v>
      </c>
    </row>
    <row r="20006" spans="1:30" x14ac:dyDescent="0.25">
      <c r="A20006">
        <v>20004</v>
      </c>
      <c r="B20006">
        <v>733629211</v>
      </c>
      <c r="C20006">
        <v>73068844</v>
      </c>
      <c r="D20006" s="1">
        <v>45052.642187500001</v>
      </c>
      <c r="E20006" s="1">
        <v>45052.649131944447</v>
      </c>
      <c r="F20006" s="1">
        <v>45052.64565972222</v>
      </c>
      <c r="G20006" s="2" t="s">
        <v>37</v>
      </c>
      <c r="H20006">
        <v>4653.58</v>
      </c>
      <c r="I20006" s="2" t="s">
        <v>47</v>
      </c>
      <c r="J20006">
        <v>8</v>
      </c>
      <c r="K20006">
        <v>18</v>
      </c>
      <c r="L20006">
        <v>1260.5305000000001</v>
      </c>
      <c r="M20006">
        <v>8701097</v>
      </c>
      <c r="N20006">
        <v>4</v>
      </c>
      <c r="O20006" s="2" t="s">
        <v>43</v>
      </c>
      <c r="P20006" s="2" t="s">
        <v>39</v>
      </c>
      <c r="Q20006" s="1">
        <v>45052.667187500003</v>
      </c>
      <c r="R20006" s="2" t="s">
        <v>5469</v>
      </c>
      <c r="S20006" s="2" t="s">
        <v>180</v>
      </c>
      <c r="T20006">
        <v>860437</v>
      </c>
      <c r="U20006" s="3">
        <v>45632</v>
      </c>
      <c r="V20006" s="2" t="s">
        <v>55</v>
      </c>
      <c r="W20006">
        <v>17</v>
      </c>
      <c r="X20006">
        <v>461.31</v>
      </c>
      <c r="Y20006">
        <v>38048</v>
      </c>
      <c r="Z20006" s="1">
        <v>45052.649131944447</v>
      </c>
      <c r="AA20006" s="1">
        <v>45052.64565972222</v>
      </c>
      <c r="AB20006">
        <v>-5</v>
      </c>
      <c r="AC20006">
        <v>1.51</v>
      </c>
      <c r="AD20006" s="2" t="s">
        <v>37</v>
      </c>
    </row>
    <row r="20007" spans="1:30" x14ac:dyDescent="0.25">
      <c r="A20007">
        <v>20005</v>
      </c>
      <c r="B20007">
        <v>3156117029</v>
      </c>
      <c r="C20007">
        <v>43630083</v>
      </c>
      <c r="D20007" s="1">
        <v>45098.944398148145</v>
      </c>
      <c r="E20007" s="1">
        <v>45098.958287037036</v>
      </c>
      <c r="F20007" s="1">
        <v>45098.9687037037</v>
      </c>
      <c r="G20007" s="2" t="s">
        <v>30</v>
      </c>
      <c r="H20007">
        <v>2368.54</v>
      </c>
      <c r="I20007" s="2" t="s">
        <v>31</v>
      </c>
      <c r="J20007">
        <v>6</v>
      </c>
      <c r="K20007">
        <v>16</v>
      </c>
      <c r="L20007">
        <v>691.69200000000001</v>
      </c>
      <c r="M20007">
        <v>1428334</v>
      </c>
      <c r="N20007">
        <v>4</v>
      </c>
      <c r="O20007" s="2" t="s">
        <v>43</v>
      </c>
      <c r="P20007" s="2" t="s">
        <v>33</v>
      </c>
      <c r="Q20007" s="1">
        <v>45098.98537037037</v>
      </c>
      <c r="R20007" s="2" t="s">
        <v>13892</v>
      </c>
      <c r="S20007" s="2" t="s">
        <v>1138</v>
      </c>
      <c r="T20007">
        <v>284710</v>
      </c>
      <c r="U20007" s="3">
        <v>45905</v>
      </c>
      <c r="V20007" s="2" t="s">
        <v>46</v>
      </c>
      <c r="W20007">
        <v>3</v>
      </c>
      <c r="X20007">
        <v>1702.14</v>
      </c>
      <c r="Y20007">
        <v>90605</v>
      </c>
      <c r="Z20007" s="1">
        <v>45098.958287037036</v>
      </c>
      <c r="AA20007" s="1">
        <v>45098.9687037037</v>
      </c>
      <c r="AB20007">
        <v>15</v>
      </c>
      <c r="AC20007">
        <v>2.15</v>
      </c>
      <c r="AD20007" s="2" t="s">
        <v>30</v>
      </c>
    </row>
    <row r="20008" spans="1:30" x14ac:dyDescent="0.25">
      <c r="A20008">
        <v>20006</v>
      </c>
      <c r="B20008">
        <v>9294136315</v>
      </c>
      <c r="C20008">
        <v>40817610</v>
      </c>
      <c r="D20008" s="1">
        <v>45309.641226851854</v>
      </c>
      <c r="E20008" s="1">
        <v>45309.655115740738</v>
      </c>
      <c r="F20008" s="1">
        <v>45309.659282407411</v>
      </c>
      <c r="G20008" s="2" t="s">
        <v>30</v>
      </c>
      <c r="H20008">
        <v>1244.04</v>
      </c>
      <c r="I20008" s="2" t="s">
        <v>56</v>
      </c>
      <c r="J20008">
        <v>3</v>
      </c>
      <c r="K20008">
        <v>7</v>
      </c>
      <c r="L20008">
        <v>345.6105</v>
      </c>
      <c r="M20008">
        <v>2430416</v>
      </c>
      <c r="N20008">
        <v>3</v>
      </c>
      <c r="O20008" s="2" t="s">
        <v>38</v>
      </c>
      <c r="P20008" s="2" t="s">
        <v>33</v>
      </c>
      <c r="Q20008" s="1">
        <v>45309.671782407408</v>
      </c>
      <c r="R20008" s="2" t="s">
        <v>13893</v>
      </c>
      <c r="S20008" s="2" t="s">
        <v>220</v>
      </c>
      <c r="T20008">
        <v>324967</v>
      </c>
      <c r="U20008" s="3">
        <v>45424</v>
      </c>
      <c r="V20008" s="2" t="s">
        <v>46</v>
      </c>
      <c r="W20008">
        <v>20</v>
      </c>
      <c r="X20008">
        <v>1195.4000000000001</v>
      </c>
      <c r="Y20008">
        <v>181</v>
      </c>
      <c r="Z20008" s="1">
        <v>45309.655115740738</v>
      </c>
      <c r="AA20008" s="1">
        <v>45309.659282407411</v>
      </c>
      <c r="AB20008">
        <v>6</v>
      </c>
      <c r="AC20008">
        <v>2.94</v>
      </c>
      <c r="AD20008" s="2" t="s">
        <v>30</v>
      </c>
    </row>
    <row r="20009" spans="1:30" x14ac:dyDescent="0.25">
      <c r="A20009">
        <v>20007</v>
      </c>
      <c r="B20009">
        <v>2510392721</v>
      </c>
      <c r="C20009">
        <v>61896941</v>
      </c>
      <c r="D20009" s="1">
        <v>45202.843252314815</v>
      </c>
      <c r="E20009" s="1">
        <v>45202.857141203705</v>
      </c>
      <c r="F20009" s="1">
        <v>45202.855752314812</v>
      </c>
      <c r="G20009" s="2" t="s">
        <v>37</v>
      </c>
      <c r="H20009">
        <v>2907.94</v>
      </c>
      <c r="I20009" s="2" t="s">
        <v>56</v>
      </c>
      <c r="J20009">
        <v>5</v>
      </c>
      <c r="K20009">
        <v>9</v>
      </c>
      <c r="L20009">
        <v>834.00549999999998</v>
      </c>
      <c r="M20009">
        <v>1997172</v>
      </c>
      <c r="N20009">
        <v>4</v>
      </c>
      <c r="O20009" s="2" t="s">
        <v>38</v>
      </c>
      <c r="P20009" s="2" t="s">
        <v>39</v>
      </c>
      <c r="Q20009" s="1">
        <v>45202.86478009259</v>
      </c>
      <c r="R20009" s="2" t="s">
        <v>12006</v>
      </c>
      <c r="S20009" s="2" t="s">
        <v>259</v>
      </c>
      <c r="T20009">
        <v>623429</v>
      </c>
      <c r="U20009" s="3">
        <v>45002</v>
      </c>
      <c r="V20009" s="2" t="s">
        <v>46</v>
      </c>
      <c r="W20009">
        <v>11</v>
      </c>
      <c r="X20009">
        <v>1909.97</v>
      </c>
      <c r="Y20009">
        <v>52337</v>
      </c>
      <c r="Z20009" s="1">
        <v>45202.857141203705</v>
      </c>
      <c r="AA20009" s="1">
        <v>45202.855752314812</v>
      </c>
      <c r="AB20009">
        <v>-2</v>
      </c>
      <c r="AC20009">
        <v>3.22</v>
      </c>
      <c r="AD20009" s="2" t="s">
        <v>37</v>
      </c>
    </row>
    <row r="20010" spans="1:30" x14ac:dyDescent="0.25">
      <c r="A20010">
        <v>20008</v>
      </c>
      <c r="B20010">
        <v>9096298646</v>
      </c>
      <c r="C20010">
        <v>73322921</v>
      </c>
      <c r="D20010" s="1">
        <v>45063.487615740742</v>
      </c>
      <c r="E20010" s="1">
        <v>45063.499421296299</v>
      </c>
      <c r="F20010" s="1">
        <v>45063.501504629632</v>
      </c>
      <c r="G20010" s="2" t="s">
        <v>37</v>
      </c>
      <c r="H20010">
        <v>3768.25</v>
      </c>
      <c r="I20010" s="2" t="s">
        <v>71</v>
      </c>
      <c r="J20010">
        <v>6</v>
      </c>
      <c r="K20010">
        <v>14</v>
      </c>
      <c r="L20010">
        <v>1010.5174999999999</v>
      </c>
      <c r="M20010">
        <v>7509280</v>
      </c>
      <c r="N20010">
        <v>4</v>
      </c>
      <c r="O20010" s="2" t="s">
        <v>38</v>
      </c>
      <c r="P20010" s="2" t="s">
        <v>39</v>
      </c>
      <c r="Q20010" s="1">
        <v>45063.530671296299</v>
      </c>
      <c r="R20010" s="2" t="s">
        <v>13894</v>
      </c>
      <c r="S20010" s="2" t="s">
        <v>547</v>
      </c>
      <c r="T20010">
        <v>358641</v>
      </c>
      <c r="U20010" s="3">
        <v>45775</v>
      </c>
      <c r="V20010" s="2" t="s">
        <v>42</v>
      </c>
      <c r="W20010">
        <v>14</v>
      </c>
      <c r="X20010">
        <v>642.07000000000005</v>
      </c>
      <c r="Y20010">
        <v>17258</v>
      </c>
      <c r="Z20010" s="1">
        <v>45063.499421296299</v>
      </c>
      <c r="AA20010" s="1">
        <v>45063.501504629632</v>
      </c>
      <c r="AB20010">
        <v>3</v>
      </c>
      <c r="AC20010">
        <v>4.68</v>
      </c>
      <c r="AD20010" s="2" t="s">
        <v>37</v>
      </c>
    </row>
    <row r="20011" spans="1:30" x14ac:dyDescent="0.25">
      <c r="A20011">
        <v>20009</v>
      </c>
      <c r="B20011">
        <v>2721180505</v>
      </c>
      <c r="C20011">
        <v>68828638</v>
      </c>
      <c r="D20011" s="1">
        <v>45507.361030092594</v>
      </c>
      <c r="E20011" s="1">
        <v>45507.369363425925</v>
      </c>
      <c r="F20011" s="1">
        <v>45507.367974537039</v>
      </c>
      <c r="G20011" s="2" t="s">
        <v>37</v>
      </c>
      <c r="H20011">
        <v>119.33</v>
      </c>
      <c r="I20011" s="2" t="s">
        <v>47</v>
      </c>
      <c r="J20011">
        <v>1</v>
      </c>
      <c r="K20011">
        <v>2</v>
      </c>
      <c r="L20011">
        <v>35.798999999999999</v>
      </c>
      <c r="M20011">
        <v>7762215</v>
      </c>
      <c r="N20011">
        <v>5</v>
      </c>
      <c r="O20011" s="2" t="s">
        <v>43</v>
      </c>
      <c r="P20011" s="2" t="s">
        <v>39</v>
      </c>
      <c r="Q20011" s="1">
        <v>45507.397141203706</v>
      </c>
      <c r="R20011" s="2" t="s">
        <v>13895</v>
      </c>
      <c r="S20011" s="2" t="s">
        <v>347</v>
      </c>
      <c r="T20011">
        <v>686499</v>
      </c>
      <c r="U20011" s="3">
        <v>44932</v>
      </c>
      <c r="V20011" s="2" t="s">
        <v>42</v>
      </c>
      <c r="W20011">
        <v>17</v>
      </c>
      <c r="X20011">
        <v>1642.42</v>
      </c>
      <c r="Y20011">
        <v>56537</v>
      </c>
      <c r="Z20011" s="1">
        <v>45507.369363425925</v>
      </c>
      <c r="AA20011" s="1">
        <v>45507.367974537039</v>
      </c>
      <c r="AB20011">
        <v>-2</v>
      </c>
      <c r="AC20011">
        <v>3.1</v>
      </c>
      <c r="AD20011" s="2" t="s">
        <v>37</v>
      </c>
    </row>
    <row r="20012" spans="1:30" x14ac:dyDescent="0.25">
      <c r="A20012">
        <v>20010</v>
      </c>
      <c r="B20012">
        <v>7990109437</v>
      </c>
      <c r="C20012">
        <v>31281468</v>
      </c>
      <c r="D20012" s="1">
        <v>45974.55909722222</v>
      </c>
      <c r="E20012" s="1">
        <v>45974.572291666664</v>
      </c>
      <c r="F20012" s="1">
        <v>45974.573680555557</v>
      </c>
      <c r="G20012" s="2" t="s">
        <v>37</v>
      </c>
      <c r="H20012">
        <v>2414.15</v>
      </c>
      <c r="I20012" s="2" t="s">
        <v>71</v>
      </c>
      <c r="J20012">
        <v>3</v>
      </c>
      <c r="K20012">
        <v>6</v>
      </c>
      <c r="L20012">
        <v>533.0915</v>
      </c>
      <c r="M20012">
        <v>5757846</v>
      </c>
      <c r="N20012">
        <v>5</v>
      </c>
      <c r="O20012" s="2" t="s">
        <v>32</v>
      </c>
      <c r="P20012" s="2" t="s">
        <v>39</v>
      </c>
      <c r="Q20012" s="1">
        <v>45974.603541666664</v>
      </c>
      <c r="R20012" s="2" t="s">
        <v>13896</v>
      </c>
      <c r="S20012" s="2" t="s">
        <v>201</v>
      </c>
      <c r="T20012">
        <v>191954</v>
      </c>
      <c r="U20012" s="3">
        <v>45949</v>
      </c>
      <c r="V20012" s="2" t="s">
        <v>42</v>
      </c>
      <c r="W20012">
        <v>16</v>
      </c>
      <c r="X20012">
        <v>1333.36</v>
      </c>
      <c r="Y20012">
        <v>90010</v>
      </c>
      <c r="Z20012" s="1">
        <v>45974.572291666664</v>
      </c>
      <c r="AA20012" s="1">
        <v>45974.573680555557</v>
      </c>
      <c r="AB20012">
        <v>2</v>
      </c>
      <c r="AC20012">
        <v>1.68</v>
      </c>
      <c r="AD20012" s="2" t="s">
        <v>37</v>
      </c>
    </row>
    <row r="20013" spans="1:30" x14ac:dyDescent="0.25">
      <c r="A20013">
        <v>20011</v>
      </c>
      <c r="B20013">
        <v>503504534</v>
      </c>
      <c r="C20013">
        <v>94034536</v>
      </c>
      <c r="D20013" s="1">
        <v>45544.352858796294</v>
      </c>
      <c r="E20013" s="1">
        <v>45544.363275462965</v>
      </c>
      <c r="F20013" s="1">
        <v>45544.369525462964</v>
      </c>
      <c r="G20013" s="2" t="s">
        <v>30</v>
      </c>
      <c r="H20013">
        <v>1355.98</v>
      </c>
      <c r="I20013" s="2" t="s">
        <v>56</v>
      </c>
      <c r="J20013">
        <v>2</v>
      </c>
      <c r="K20013">
        <v>5</v>
      </c>
      <c r="L20013">
        <v>430.48</v>
      </c>
      <c r="M20013">
        <v>875222</v>
      </c>
      <c r="N20013">
        <v>3</v>
      </c>
      <c r="O20013" s="2" t="s">
        <v>38</v>
      </c>
      <c r="P20013" s="2" t="s">
        <v>33</v>
      </c>
      <c r="Q20013" s="1">
        <v>45544.385497685187</v>
      </c>
      <c r="R20013" s="2" t="s">
        <v>9090</v>
      </c>
      <c r="S20013" s="2" t="s">
        <v>484</v>
      </c>
      <c r="T20013">
        <v>640775</v>
      </c>
      <c r="U20013" s="3">
        <v>45774</v>
      </c>
      <c r="V20013" s="2" t="s">
        <v>55</v>
      </c>
      <c r="W20013">
        <v>15</v>
      </c>
      <c r="X20013">
        <v>1014.56</v>
      </c>
      <c r="Y20013">
        <v>29969</v>
      </c>
      <c r="Z20013" s="1">
        <v>45544.363275462965</v>
      </c>
      <c r="AA20013" s="1">
        <v>45544.369525462964</v>
      </c>
      <c r="AB20013">
        <v>9</v>
      </c>
      <c r="AC20013">
        <v>3.12</v>
      </c>
      <c r="AD20013" s="2" t="s">
        <v>30</v>
      </c>
    </row>
    <row r="20014" spans="1:30" x14ac:dyDescent="0.25">
      <c r="A20014">
        <v>20012</v>
      </c>
      <c r="B20014">
        <v>7234035739</v>
      </c>
      <c r="C20014">
        <v>32132166</v>
      </c>
      <c r="D20014" s="1">
        <v>45421.332662037035</v>
      </c>
      <c r="E20014" s="1">
        <v>45421.343078703707</v>
      </c>
      <c r="F20014" s="1">
        <v>45421.340995370374</v>
      </c>
      <c r="G20014" s="2" t="s">
        <v>37</v>
      </c>
      <c r="H20014">
        <v>3172.16</v>
      </c>
      <c r="I20014" s="2" t="s">
        <v>71</v>
      </c>
      <c r="J20014">
        <v>7</v>
      </c>
      <c r="K20014">
        <v>14</v>
      </c>
      <c r="L20014">
        <v>909.25649999999996</v>
      </c>
      <c r="M20014">
        <v>4187212</v>
      </c>
      <c r="N20014">
        <v>5</v>
      </c>
      <c r="O20014" s="2" t="s">
        <v>32</v>
      </c>
      <c r="P20014" s="2" t="s">
        <v>39</v>
      </c>
      <c r="Q20014" s="1">
        <v>45421.366689814815</v>
      </c>
      <c r="R20014" s="2" t="s">
        <v>9335</v>
      </c>
      <c r="S20014" s="2" t="s">
        <v>112</v>
      </c>
      <c r="T20014">
        <v>526737</v>
      </c>
      <c r="U20014" s="3">
        <v>46014</v>
      </c>
      <c r="V20014" s="2" t="s">
        <v>36</v>
      </c>
      <c r="W20014">
        <v>1</v>
      </c>
      <c r="X20014">
        <v>460.62</v>
      </c>
      <c r="Y20014">
        <v>22338</v>
      </c>
      <c r="Z20014" s="1">
        <v>45421.343078703707</v>
      </c>
      <c r="AA20014" s="1">
        <v>45421.340995370374</v>
      </c>
      <c r="AB20014">
        <v>-3</v>
      </c>
      <c r="AC20014">
        <v>3.63</v>
      </c>
      <c r="AD20014" s="2" t="s">
        <v>37</v>
      </c>
    </row>
    <row r="20015" spans="1:30" x14ac:dyDescent="0.25">
      <c r="A20015">
        <v>20013</v>
      </c>
      <c r="B20015">
        <v>6174623346</v>
      </c>
      <c r="C20015">
        <v>52047125</v>
      </c>
      <c r="D20015" s="1">
        <v>45690.859976851854</v>
      </c>
      <c r="E20015" s="1">
        <v>45690.869699074072</v>
      </c>
      <c r="F20015" s="1">
        <v>45690.871782407405</v>
      </c>
      <c r="G20015" s="2" t="s">
        <v>37</v>
      </c>
      <c r="H20015">
        <v>4406.79</v>
      </c>
      <c r="I20015" s="2" t="s">
        <v>56</v>
      </c>
      <c r="J20015">
        <v>8</v>
      </c>
      <c r="K20015">
        <v>13</v>
      </c>
      <c r="L20015">
        <v>1374.1305000000002</v>
      </c>
      <c r="M20015">
        <v>2437737</v>
      </c>
      <c r="N20015">
        <v>4</v>
      </c>
      <c r="O20015" s="2" t="s">
        <v>43</v>
      </c>
      <c r="P20015" s="2" t="s">
        <v>39</v>
      </c>
      <c r="Q20015" s="1">
        <v>45690.886365740742</v>
      </c>
      <c r="R20015" s="2" t="s">
        <v>4640</v>
      </c>
      <c r="S20015" s="2" t="s">
        <v>173</v>
      </c>
      <c r="T20015">
        <v>518575</v>
      </c>
      <c r="U20015" s="3">
        <v>45520</v>
      </c>
      <c r="V20015" s="2" t="s">
        <v>36</v>
      </c>
      <c r="W20015">
        <v>2</v>
      </c>
      <c r="X20015">
        <v>1710.11</v>
      </c>
      <c r="Y20015">
        <v>28179</v>
      </c>
      <c r="Z20015" s="1">
        <v>45690.869699074072</v>
      </c>
      <c r="AA20015" s="1">
        <v>45690.871782407405</v>
      </c>
      <c r="AB20015">
        <v>3</v>
      </c>
      <c r="AC20015">
        <v>4.54</v>
      </c>
      <c r="AD20015" s="2" t="s">
        <v>37</v>
      </c>
    </row>
    <row r="20016" spans="1:30" x14ac:dyDescent="0.25">
      <c r="A20016">
        <v>20014</v>
      </c>
      <c r="B20016">
        <v>535815082</v>
      </c>
      <c r="C20016">
        <v>34365285</v>
      </c>
      <c r="D20016" s="1">
        <v>45885.781851851854</v>
      </c>
      <c r="E20016" s="1">
        <v>45885.790185185186</v>
      </c>
      <c r="F20016" s="1">
        <v>45885.787407407406</v>
      </c>
      <c r="G20016" s="2" t="s">
        <v>37</v>
      </c>
      <c r="H20016">
        <v>2918.22</v>
      </c>
      <c r="I20016" s="2" t="s">
        <v>71</v>
      </c>
      <c r="J20016">
        <v>6</v>
      </c>
      <c r="K20016">
        <v>12</v>
      </c>
      <c r="L20016">
        <v>781.03</v>
      </c>
      <c r="M20016">
        <v>3813709</v>
      </c>
      <c r="N20016">
        <v>4</v>
      </c>
      <c r="O20016" s="2" t="s">
        <v>48</v>
      </c>
      <c r="P20016" s="2" t="s">
        <v>39</v>
      </c>
      <c r="Q20016" s="1">
        <v>45885.824907407405</v>
      </c>
      <c r="R20016" s="2" t="s">
        <v>13897</v>
      </c>
      <c r="S20016" s="2" t="s">
        <v>648</v>
      </c>
      <c r="T20016">
        <v>342236</v>
      </c>
      <c r="U20016" s="3">
        <v>45519</v>
      </c>
      <c r="V20016" s="2" t="s">
        <v>36</v>
      </c>
      <c r="W20016">
        <v>3</v>
      </c>
      <c r="X20016">
        <v>735.4</v>
      </c>
      <c r="Y20016">
        <v>80788</v>
      </c>
      <c r="Z20016" s="1">
        <v>45885.790185185186</v>
      </c>
      <c r="AA20016" s="1">
        <v>45885.787407407406</v>
      </c>
      <c r="AB20016">
        <v>-4</v>
      </c>
      <c r="AC20016">
        <v>3.69</v>
      </c>
      <c r="AD20016" s="2" t="s">
        <v>37</v>
      </c>
    </row>
    <row r="20017" spans="1:30" x14ac:dyDescent="0.25">
      <c r="A20017">
        <v>20015</v>
      </c>
      <c r="B20017">
        <v>2982848862</v>
      </c>
      <c r="C20017">
        <v>34354158</v>
      </c>
      <c r="D20017" s="1">
        <v>45265.398981481485</v>
      </c>
      <c r="E20017" s="1">
        <v>45265.407314814816</v>
      </c>
      <c r="F20017" s="1">
        <v>45265.417731481481</v>
      </c>
      <c r="G20017" s="2" t="s">
        <v>30</v>
      </c>
      <c r="H20017">
        <v>1521.33</v>
      </c>
      <c r="I20017" s="2" t="s">
        <v>47</v>
      </c>
      <c r="J20017">
        <v>3</v>
      </c>
      <c r="K20017">
        <v>6</v>
      </c>
      <c r="L20017">
        <v>479.69899999999996</v>
      </c>
      <c r="M20017">
        <v>5992491</v>
      </c>
      <c r="N20017">
        <v>4</v>
      </c>
      <c r="O20017" s="2" t="s">
        <v>43</v>
      </c>
      <c r="P20017" s="2" t="s">
        <v>33</v>
      </c>
      <c r="Q20017" s="1">
        <v>45265.448981481481</v>
      </c>
      <c r="R20017" s="2" t="s">
        <v>13898</v>
      </c>
      <c r="S20017" s="2" t="s">
        <v>766</v>
      </c>
      <c r="T20017">
        <v>223021</v>
      </c>
      <c r="U20017" s="3">
        <v>45589</v>
      </c>
      <c r="V20017" s="2" t="s">
        <v>42</v>
      </c>
      <c r="W20017">
        <v>17</v>
      </c>
      <c r="X20017">
        <v>1008.47</v>
      </c>
      <c r="Y20017">
        <v>50896</v>
      </c>
      <c r="Z20017" s="1">
        <v>45265.407314814816</v>
      </c>
      <c r="AA20017" s="1">
        <v>45265.417731481481</v>
      </c>
      <c r="AB20017">
        <v>15</v>
      </c>
      <c r="AC20017">
        <v>4.37</v>
      </c>
      <c r="AD20017" s="2" t="s">
        <v>30</v>
      </c>
    </row>
    <row r="20018" spans="1:30" x14ac:dyDescent="0.25">
      <c r="A20018">
        <v>20016</v>
      </c>
      <c r="B20018">
        <v>6257589106</v>
      </c>
      <c r="C20018">
        <v>10681543</v>
      </c>
      <c r="D20018" s="1">
        <v>45206.350787037038</v>
      </c>
      <c r="E20018" s="1">
        <v>45206.363981481481</v>
      </c>
      <c r="F20018" s="1">
        <v>45206.366759259261</v>
      </c>
      <c r="G20018" s="2" t="s">
        <v>37</v>
      </c>
      <c r="H20018">
        <v>2106.13</v>
      </c>
      <c r="I20018" s="2" t="s">
        <v>31</v>
      </c>
      <c r="J20018">
        <v>6</v>
      </c>
      <c r="K20018">
        <v>15</v>
      </c>
      <c r="L20018">
        <v>610.71550000000002</v>
      </c>
      <c r="M20018">
        <v>701735</v>
      </c>
      <c r="N20018">
        <v>5</v>
      </c>
      <c r="O20018" s="2" t="s">
        <v>48</v>
      </c>
      <c r="P20018" s="2" t="s">
        <v>39</v>
      </c>
      <c r="Q20018" s="1">
        <v>45206.392453703702</v>
      </c>
      <c r="R20018" s="2" t="s">
        <v>3646</v>
      </c>
      <c r="S20018" s="2" t="s">
        <v>881</v>
      </c>
      <c r="T20018">
        <v>448836</v>
      </c>
      <c r="U20018" s="3">
        <v>45017</v>
      </c>
      <c r="V20018" s="2" t="s">
        <v>42</v>
      </c>
      <c r="W20018">
        <v>11</v>
      </c>
      <c r="X20018">
        <v>1198.28</v>
      </c>
      <c r="Y20018">
        <v>55037</v>
      </c>
      <c r="Z20018" s="1">
        <v>45206.363981481481</v>
      </c>
      <c r="AA20018" s="1">
        <v>45206.366759259261</v>
      </c>
      <c r="AB20018">
        <v>4</v>
      </c>
      <c r="AC20018">
        <v>2.2200000000000002</v>
      </c>
      <c r="AD20018" s="2" t="s">
        <v>37</v>
      </c>
    </row>
    <row r="20019" spans="1:30" x14ac:dyDescent="0.25">
      <c r="A20019">
        <v>20017</v>
      </c>
      <c r="B20019">
        <v>6118661095</v>
      </c>
      <c r="C20019">
        <v>82688418</v>
      </c>
      <c r="D20019" s="1">
        <v>45473.681481481479</v>
      </c>
      <c r="E20019" s="1">
        <v>45473.689814814818</v>
      </c>
      <c r="F20019" s="1">
        <v>45473.686342592591</v>
      </c>
      <c r="G20019" s="2" t="s">
        <v>37</v>
      </c>
      <c r="H20019">
        <v>2898.36</v>
      </c>
      <c r="I20019" s="2" t="s">
        <v>56</v>
      </c>
      <c r="J20019">
        <v>6</v>
      </c>
      <c r="K20019">
        <v>13</v>
      </c>
      <c r="L20019">
        <v>900.77750000000003</v>
      </c>
      <c r="M20019">
        <v>576464</v>
      </c>
      <c r="N20019">
        <v>5</v>
      </c>
      <c r="O20019" s="2" t="s">
        <v>43</v>
      </c>
      <c r="P20019" s="2" t="s">
        <v>39</v>
      </c>
      <c r="Q20019" s="1">
        <v>45473.720370370371</v>
      </c>
      <c r="R20019" s="2" t="s">
        <v>9690</v>
      </c>
      <c r="S20019" s="2" t="s">
        <v>1053</v>
      </c>
      <c r="T20019">
        <v>330549</v>
      </c>
      <c r="U20019" s="3">
        <v>45379</v>
      </c>
      <c r="V20019" s="2" t="s">
        <v>46</v>
      </c>
      <c r="W20019">
        <v>19</v>
      </c>
      <c r="X20019">
        <v>1597.63</v>
      </c>
      <c r="Y20019">
        <v>90329</v>
      </c>
      <c r="Z20019" s="1">
        <v>45473.689814814818</v>
      </c>
      <c r="AA20019" s="1">
        <v>45473.686342592591</v>
      </c>
      <c r="AB20019">
        <v>-5</v>
      </c>
      <c r="AC20019">
        <v>2.83</v>
      </c>
      <c r="AD20019" s="2" t="s">
        <v>37</v>
      </c>
    </row>
    <row r="20020" spans="1:30" x14ac:dyDescent="0.25">
      <c r="A20020">
        <v>20018</v>
      </c>
      <c r="B20020">
        <v>7050480369</v>
      </c>
      <c r="C20020">
        <v>43576706</v>
      </c>
      <c r="D20020" s="1">
        <v>45681.142199074071</v>
      </c>
      <c r="E20020" s="1">
        <v>45681.154699074075</v>
      </c>
      <c r="F20020" s="1">
        <v>45681.152615740742</v>
      </c>
      <c r="G20020" s="2" t="s">
        <v>37</v>
      </c>
      <c r="H20020">
        <v>3551.41</v>
      </c>
      <c r="I20020" s="2" t="s">
        <v>56</v>
      </c>
      <c r="J20020">
        <v>6</v>
      </c>
      <c r="K20020">
        <v>12</v>
      </c>
      <c r="L20020">
        <v>970.76599999999996</v>
      </c>
      <c r="M20020">
        <v>5628823</v>
      </c>
      <c r="N20020">
        <v>5</v>
      </c>
      <c r="O20020" s="2" t="s">
        <v>38</v>
      </c>
      <c r="P20020" s="2" t="s">
        <v>39</v>
      </c>
      <c r="Q20020" s="1">
        <v>45681.176921296297</v>
      </c>
      <c r="R20020" s="2" t="s">
        <v>2787</v>
      </c>
      <c r="S20020" s="2" t="s">
        <v>659</v>
      </c>
      <c r="T20020">
        <v>415340</v>
      </c>
      <c r="U20020" s="3">
        <v>45130</v>
      </c>
      <c r="V20020" s="2" t="s">
        <v>55</v>
      </c>
      <c r="W20020">
        <v>15</v>
      </c>
      <c r="X20020">
        <v>841.73</v>
      </c>
      <c r="Y20020">
        <v>73483</v>
      </c>
      <c r="Z20020" s="1">
        <v>45681.154699074075</v>
      </c>
      <c r="AA20020" s="1">
        <v>45681.152615740742</v>
      </c>
      <c r="AB20020">
        <v>-3</v>
      </c>
      <c r="AC20020">
        <v>2.88</v>
      </c>
      <c r="AD20020" s="2" t="s">
        <v>37</v>
      </c>
    </row>
    <row r="20021" spans="1:30" x14ac:dyDescent="0.25">
      <c r="A20021">
        <v>20019</v>
      </c>
      <c r="B20021">
        <v>815380945</v>
      </c>
      <c r="C20021">
        <v>96899706</v>
      </c>
      <c r="D20021" s="1">
        <v>45835.956087962964</v>
      </c>
      <c r="E20021" s="1">
        <v>45835.968587962961</v>
      </c>
      <c r="F20021" s="1">
        <v>45835.965810185182</v>
      </c>
      <c r="G20021" s="2" t="s">
        <v>37</v>
      </c>
      <c r="H20021">
        <v>2291.91</v>
      </c>
      <c r="I20021" s="2" t="s">
        <v>47</v>
      </c>
      <c r="J20021">
        <v>4</v>
      </c>
      <c r="K20021">
        <v>9</v>
      </c>
      <c r="L20021">
        <v>693.36300000000006</v>
      </c>
      <c r="M20021">
        <v>4171333</v>
      </c>
      <c r="N20021">
        <v>5</v>
      </c>
      <c r="O20021" s="2" t="s">
        <v>43</v>
      </c>
      <c r="P20021" s="2" t="s">
        <v>39</v>
      </c>
      <c r="Q20021" s="1">
        <v>45835.987337962964</v>
      </c>
      <c r="R20021" s="2" t="s">
        <v>13899</v>
      </c>
      <c r="S20021" s="2" t="s">
        <v>208</v>
      </c>
      <c r="T20021">
        <v>276936</v>
      </c>
      <c r="U20021" s="3">
        <v>45069</v>
      </c>
      <c r="V20021" s="2" t="s">
        <v>42</v>
      </c>
      <c r="W20021">
        <v>10</v>
      </c>
      <c r="X20021">
        <v>1105.3699999999999</v>
      </c>
      <c r="Y20021">
        <v>77118</v>
      </c>
      <c r="Z20021" s="1">
        <v>45835.968587962961</v>
      </c>
      <c r="AA20021" s="1">
        <v>45835.965810185182</v>
      </c>
      <c r="AB20021">
        <v>-4</v>
      </c>
      <c r="AC20021">
        <v>2.99</v>
      </c>
      <c r="AD20021" s="2" t="s">
        <v>37</v>
      </c>
    </row>
    <row r="20022" spans="1:30" x14ac:dyDescent="0.25">
      <c r="A20022">
        <v>20020</v>
      </c>
      <c r="B20022">
        <v>3441343917</v>
      </c>
      <c r="C20022">
        <v>81691496</v>
      </c>
      <c r="D20022" s="1">
        <v>45993.46162037037</v>
      </c>
      <c r="E20022" s="1">
        <v>45993.472731481481</v>
      </c>
      <c r="F20022" s="1">
        <v>45993.490787037037</v>
      </c>
      <c r="G20022" s="2" t="s">
        <v>51</v>
      </c>
      <c r="H20022">
        <v>1666.96</v>
      </c>
      <c r="I20022" s="2" t="s">
        <v>56</v>
      </c>
      <c r="J20022">
        <v>5</v>
      </c>
      <c r="K20022">
        <v>10</v>
      </c>
      <c r="L20022">
        <v>491.39049999999997</v>
      </c>
      <c r="M20022">
        <v>6878705</v>
      </c>
      <c r="N20022">
        <v>2</v>
      </c>
      <c r="O20022" s="2" t="s">
        <v>43</v>
      </c>
      <c r="P20022" s="2" t="s">
        <v>52</v>
      </c>
      <c r="Q20022" s="1">
        <v>45993.522731481484</v>
      </c>
      <c r="R20022" s="2" t="s">
        <v>13900</v>
      </c>
      <c r="S20022" s="2" t="s">
        <v>663</v>
      </c>
      <c r="T20022">
        <v>946587</v>
      </c>
      <c r="U20022" s="3">
        <v>45461</v>
      </c>
      <c r="V20022" s="2" t="s">
        <v>55</v>
      </c>
      <c r="W20022">
        <v>9</v>
      </c>
      <c r="X20022">
        <v>1180.18</v>
      </c>
      <c r="Y20022">
        <v>6770</v>
      </c>
      <c r="Z20022" s="1">
        <v>45993.472731481481</v>
      </c>
      <c r="AA20022" s="1">
        <v>45993.490787037037</v>
      </c>
      <c r="AB20022">
        <v>26</v>
      </c>
      <c r="AC20022">
        <v>3.35</v>
      </c>
      <c r="AD20022" s="2" t="s">
        <v>51</v>
      </c>
    </row>
    <row r="20023" spans="1:30" x14ac:dyDescent="0.25">
      <c r="A20023">
        <v>20021</v>
      </c>
      <c r="B20023">
        <v>6025093661</v>
      </c>
      <c r="C20023">
        <v>56809724</v>
      </c>
      <c r="D20023" s="1">
        <v>45324.272546296299</v>
      </c>
      <c r="E20023" s="1">
        <v>45324.280185185184</v>
      </c>
      <c r="F20023" s="1">
        <v>45324.278796296298</v>
      </c>
      <c r="G20023" s="2" t="s">
        <v>37</v>
      </c>
      <c r="H20023">
        <v>898.61</v>
      </c>
      <c r="I20023" s="2" t="s">
        <v>31</v>
      </c>
      <c r="J20023">
        <v>1</v>
      </c>
      <c r="K20023">
        <v>1</v>
      </c>
      <c r="L20023">
        <v>269.58299999999997</v>
      </c>
      <c r="M20023">
        <v>8231191</v>
      </c>
      <c r="N20023">
        <v>5</v>
      </c>
      <c r="O20023" s="2" t="s">
        <v>48</v>
      </c>
      <c r="P20023" s="2" t="s">
        <v>39</v>
      </c>
      <c r="Q20023" s="1">
        <v>45324.318379629629</v>
      </c>
      <c r="R20023" s="2" t="s">
        <v>4386</v>
      </c>
      <c r="S20023" s="2" t="s">
        <v>944</v>
      </c>
      <c r="T20023">
        <v>677746</v>
      </c>
      <c r="U20023" s="3">
        <v>45698</v>
      </c>
      <c r="V20023" s="2" t="s">
        <v>36</v>
      </c>
      <c r="W20023">
        <v>7</v>
      </c>
      <c r="X20023">
        <v>496.41</v>
      </c>
      <c r="Y20023">
        <v>87382</v>
      </c>
      <c r="Z20023" s="1">
        <v>45324.280185185184</v>
      </c>
      <c r="AA20023" s="1">
        <v>45324.278796296298</v>
      </c>
      <c r="AB20023">
        <v>-2</v>
      </c>
      <c r="AC20023">
        <v>1.98</v>
      </c>
      <c r="AD20023" s="2" t="s">
        <v>37</v>
      </c>
    </row>
    <row r="20024" spans="1:30" x14ac:dyDescent="0.25">
      <c r="A20024">
        <v>20022</v>
      </c>
      <c r="B20024">
        <v>5422392061</v>
      </c>
      <c r="C20024">
        <v>78894442</v>
      </c>
      <c r="D20024" s="1">
        <v>45750.544166666667</v>
      </c>
      <c r="E20024" s="1">
        <v>45750.555277777778</v>
      </c>
      <c r="F20024" s="1">
        <v>45750.558055555557</v>
      </c>
      <c r="G20024" s="2" t="s">
        <v>37</v>
      </c>
      <c r="H20024">
        <v>1267.3399999999999</v>
      </c>
      <c r="I20024" s="2" t="s">
        <v>47</v>
      </c>
      <c r="J20024">
        <v>3</v>
      </c>
      <c r="K20024">
        <v>7</v>
      </c>
      <c r="L20024">
        <v>311.14500000000004</v>
      </c>
      <c r="M20024">
        <v>3734126</v>
      </c>
      <c r="N20024">
        <v>4</v>
      </c>
      <c r="O20024" s="2" t="s">
        <v>48</v>
      </c>
      <c r="P20024" s="2" t="s">
        <v>39</v>
      </c>
      <c r="Q20024" s="1">
        <v>45750.57472222222</v>
      </c>
      <c r="R20024" s="2" t="s">
        <v>5187</v>
      </c>
      <c r="S20024" s="2" t="s">
        <v>129</v>
      </c>
      <c r="T20024">
        <v>504174</v>
      </c>
      <c r="U20024" s="3">
        <v>45425</v>
      </c>
      <c r="V20024" s="2" t="s">
        <v>42</v>
      </c>
      <c r="W20024">
        <v>13</v>
      </c>
      <c r="X20024">
        <v>1677.13</v>
      </c>
      <c r="Y20024">
        <v>15808</v>
      </c>
      <c r="Z20024" s="1">
        <v>45750.555277777778</v>
      </c>
      <c r="AA20024" s="1">
        <v>45750.558055555557</v>
      </c>
      <c r="AB20024">
        <v>4</v>
      </c>
      <c r="AC20024">
        <v>4.9400000000000004</v>
      </c>
      <c r="AD20024" s="2" t="s">
        <v>37</v>
      </c>
    </row>
    <row r="20025" spans="1:30" x14ac:dyDescent="0.25">
      <c r="A20025">
        <v>20023</v>
      </c>
      <c r="B20025">
        <v>7447504145</v>
      </c>
      <c r="C20025">
        <v>4902644</v>
      </c>
      <c r="D20025" s="1">
        <v>45429.893912037034</v>
      </c>
      <c r="E20025" s="1">
        <v>45429.903634259259</v>
      </c>
      <c r="F20025" s="1">
        <v>45429.90016203704</v>
      </c>
      <c r="G20025" s="2" t="s">
        <v>37</v>
      </c>
      <c r="H20025">
        <v>757.55</v>
      </c>
      <c r="I20025" s="2" t="s">
        <v>31</v>
      </c>
      <c r="J20025">
        <v>2</v>
      </c>
      <c r="K20025">
        <v>5</v>
      </c>
      <c r="L20025">
        <v>151.51</v>
      </c>
      <c r="M20025">
        <v>5105589</v>
      </c>
      <c r="N20025">
        <v>5</v>
      </c>
      <c r="O20025" s="2" t="s">
        <v>38</v>
      </c>
      <c r="P20025" s="2" t="s">
        <v>39</v>
      </c>
      <c r="Q20025" s="1">
        <v>45429.934884259259</v>
      </c>
      <c r="R20025" s="2" t="s">
        <v>7644</v>
      </c>
      <c r="S20025" s="2" t="s">
        <v>578</v>
      </c>
      <c r="T20025">
        <v>478071</v>
      </c>
      <c r="U20025" s="3">
        <v>45346</v>
      </c>
      <c r="V20025" s="2" t="s">
        <v>42</v>
      </c>
      <c r="W20025">
        <v>10</v>
      </c>
      <c r="X20025">
        <v>730.05</v>
      </c>
      <c r="Y20025">
        <v>3538</v>
      </c>
      <c r="Z20025" s="1">
        <v>45429.903634259259</v>
      </c>
      <c r="AA20025" s="1">
        <v>45429.90016203704</v>
      </c>
      <c r="AB20025">
        <v>-5</v>
      </c>
      <c r="AC20025">
        <v>3.59</v>
      </c>
      <c r="AD20025" s="2" t="s">
        <v>37</v>
      </c>
    </row>
    <row r="20026" spans="1:30" x14ac:dyDescent="0.25">
      <c r="A20026">
        <v>20024</v>
      </c>
      <c r="B20026">
        <v>2240631643</v>
      </c>
      <c r="C20026">
        <v>6453825</v>
      </c>
      <c r="D20026" s="1">
        <v>45592.195219907408</v>
      </c>
      <c r="E20026" s="1">
        <v>45592.208414351851</v>
      </c>
      <c r="F20026" s="1">
        <v>45592.210497685184</v>
      </c>
      <c r="G20026" s="2" t="s">
        <v>37</v>
      </c>
      <c r="H20026">
        <v>1366.86</v>
      </c>
      <c r="I20026" s="2" t="s">
        <v>71</v>
      </c>
      <c r="J20026">
        <v>4</v>
      </c>
      <c r="K20026">
        <v>8</v>
      </c>
      <c r="L20026">
        <v>394.87599999999998</v>
      </c>
      <c r="M20026">
        <v>9878860</v>
      </c>
      <c r="N20026">
        <v>4</v>
      </c>
      <c r="O20026" s="2" t="s">
        <v>32</v>
      </c>
      <c r="P20026" s="2" t="s">
        <v>39</v>
      </c>
      <c r="Q20026" s="1">
        <v>45592.223692129628</v>
      </c>
      <c r="R20026" s="2" t="s">
        <v>13901</v>
      </c>
      <c r="S20026" s="2" t="s">
        <v>636</v>
      </c>
      <c r="T20026">
        <v>499668</v>
      </c>
      <c r="U20026" s="3">
        <v>45325</v>
      </c>
      <c r="V20026" s="2" t="s">
        <v>46</v>
      </c>
      <c r="W20026">
        <v>6</v>
      </c>
      <c r="X20026">
        <v>1989.34</v>
      </c>
      <c r="Y20026">
        <v>44869</v>
      </c>
      <c r="Z20026" s="1">
        <v>45592.208414351851</v>
      </c>
      <c r="AA20026" s="1">
        <v>45592.210497685184</v>
      </c>
      <c r="AB20026">
        <v>3</v>
      </c>
      <c r="AC20026">
        <v>0.54</v>
      </c>
      <c r="AD20026" s="2" t="s">
        <v>37</v>
      </c>
    </row>
    <row r="20027" spans="1:30" x14ac:dyDescent="0.25">
      <c r="A20027">
        <v>20025</v>
      </c>
      <c r="B20027">
        <v>243751080</v>
      </c>
      <c r="C20027">
        <v>61299447</v>
      </c>
      <c r="D20027" s="1">
        <v>45355.827743055554</v>
      </c>
      <c r="E20027" s="1">
        <v>45355.837465277778</v>
      </c>
      <c r="F20027" s="1">
        <v>45355.839548611111</v>
      </c>
      <c r="G20027" s="2" t="s">
        <v>37</v>
      </c>
      <c r="H20027">
        <v>2296.5300000000002</v>
      </c>
      <c r="I20027" s="2" t="s">
        <v>31</v>
      </c>
      <c r="J20027">
        <v>4</v>
      </c>
      <c r="K20027">
        <v>7</v>
      </c>
      <c r="L20027">
        <v>676.67049999999995</v>
      </c>
      <c r="M20027">
        <v>2427703</v>
      </c>
      <c r="N20027">
        <v>4</v>
      </c>
      <c r="O20027" s="2" t="s">
        <v>38</v>
      </c>
      <c r="P20027" s="2" t="s">
        <v>39</v>
      </c>
      <c r="Q20027" s="1">
        <v>45355.854826388888</v>
      </c>
      <c r="R20027" s="2" t="s">
        <v>13902</v>
      </c>
      <c r="S20027" s="2" t="s">
        <v>785</v>
      </c>
      <c r="T20027">
        <v>276224</v>
      </c>
      <c r="U20027" s="3">
        <v>45578</v>
      </c>
      <c r="V20027" s="2" t="s">
        <v>55</v>
      </c>
      <c r="W20027">
        <v>19</v>
      </c>
      <c r="X20027">
        <v>1273.44</v>
      </c>
      <c r="Y20027">
        <v>6746</v>
      </c>
      <c r="Z20027" s="1">
        <v>45355.837465277778</v>
      </c>
      <c r="AA20027" s="1">
        <v>45355.839548611111</v>
      </c>
      <c r="AB20027">
        <v>3</v>
      </c>
      <c r="AC20027">
        <v>2.65</v>
      </c>
      <c r="AD20027" s="2" t="s">
        <v>37</v>
      </c>
    </row>
    <row r="20028" spans="1:30" x14ac:dyDescent="0.25">
      <c r="A20028">
        <v>20026</v>
      </c>
      <c r="B20028">
        <v>4892615623</v>
      </c>
      <c r="C20028">
        <v>39247367</v>
      </c>
      <c r="D20028" s="1">
        <v>45607.969166666669</v>
      </c>
      <c r="E20028" s="1">
        <v>45607.98097222222</v>
      </c>
      <c r="F20028" s="1">
        <v>45607.978194444448</v>
      </c>
      <c r="G20028" s="2" t="s">
        <v>37</v>
      </c>
      <c r="H20028">
        <v>4290.3100000000004</v>
      </c>
      <c r="I20028" s="2" t="s">
        <v>47</v>
      </c>
      <c r="J20028">
        <v>6</v>
      </c>
      <c r="K20028">
        <v>15</v>
      </c>
      <c r="L20028">
        <v>1263.3205</v>
      </c>
      <c r="M20028">
        <v>6538425</v>
      </c>
      <c r="N20028">
        <v>5</v>
      </c>
      <c r="O20028" s="2" t="s">
        <v>43</v>
      </c>
      <c r="P20028" s="2" t="s">
        <v>39</v>
      </c>
      <c r="Q20028" s="1">
        <v>45608.008750000001</v>
      </c>
      <c r="R20028" s="2" t="s">
        <v>13903</v>
      </c>
      <c r="S20028" s="2" t="s">
        <v>399</v>
      </c>
      <c r="T20028">
        <v>191782</v>
      </c>
      <c r="U20028" s="3">
        <v>45802</v>
      </c>
      <c r="V20028" s="2" t="s">
        <v>36</v>
      </c>
      <c r="W20028">
        <v>5</v>
      </c>
      <c r="X20028">
        <v>358.7</v>
      </c>
      <c r="Y20028">
        <v>90754</v>
      </c>
      <c r="Z20028" s="1">
        <v>45607.98097222222</v>
      </c>
      <c r="AA20028" s="1">
        <v>45607.978194444448</v>
      </c>
      <c r="AB20028">
        <v>-4</v>
      </c>
      <c r="AC20028">
        <v>4.59</v>
      </c>
      <c r="AD20028" s="2" t="s">
        <v>37</v>
      </c>
    </row>
    <row r="20029" spans="1:30" x14ac:dyDescent="0.25">
      <c r="A20029">
        <v>20027</v>
      </c>
      <c r="B20029">
        <v>3147772284</v>
      </c>
      <c r="C20029">
        <v>75272989</v>
      </c>
      <c r="D20029" s="1">
        <v>45768.234710648147</v>
      </c>
      <c r="E20029" s="1">
        <v>45768.243738425925</v>
      </c>
      <c r="F20029" s="1">
        <v>45768.245127314818</v>
      </c>
      <c r="G20029" s="2" t="s">
        <v>37</v>
      </c>
      <c r="H20029">
        <v>328.16</v>
      </c>
      <c r="I20029" s="2" t="s">
        <v>31</v>
      </c>
      <c r="J20029">
        <v>2</v>
      </c>
      <c r="K20029">
        <v>3</v>
      </c>
      <c r="L20029">
        <v>92.571000000000012</v>
      </c>
      <c r="M20029">
        <v>4283625</v>
      </c>
      <c r="N20029">
        <v>5</v>
      </c>
      <c r="O20029" s="2" t="s">
        <v>48</v>
      </c>
      <c r="P20029" s="2" t="s">
        <v>39</v>
      </c>
      <c r="Q20029" s="1">
        <v>45768.274293981478</v>
      </c>
      <c r="R20029" s="2" t="s">
        <v>8623</v>
      </c>
      <c r="S20029" s="2" t="s">
        <v>154</v>
      </c>
      <c r="T20029">
        <v>879001</v>
      </c>
      <c r="U20029" s="3">
        <v>45277</v>
      </c>
      <c r="V20029" s="2" t="s">
        <v>42</v>
      </c>
      <c r="W20029">
        <v>15</v>
      </c>
      <c r="X20029">
        <v>910.22</v>
      </c>
      <c r="Y20029">
        <v>24404</v>
      </c>
      <c r="Z20029" s="1">
        <v>45768.243738425925</v>
      </c>
      <c r="AA20029" s="1">
        <v>45768.245127314818</v>
      </c>
      <c r="AB20029">
        <v>2</v>
      </c>
      <c r="AC20029">
        <v>2.94</v>
      </c>
      <c r="AD20029" s="2" t="s">
        <v>37</v>
      </c>
    </row>
    <row r="20030" spans="1:30" x14ac:dyDescent="0.25">
      <c r="A20030">
        <v>20028</v>
      </c>
      <c r="B20030">
        <v>1304719061</v>
      </c>
      <c r="C20030">
        <v>35388346</v>
      </c>
      <c r="D20030" s="1">
        <v>45545.015902777777</v>
      </c>
      <c r="E20030" s="1">
        <v>45545.027013888888</v>
      </c>
      <c r="F20030" s="1">
        <v>45545.036041666666</v>
      </c>
      <c r="G20030" s="2" t="s">
        <v>30</v>
      </c>
      <c r="H20030">
        <v>2827.07</v>
      </c>
      <c r="I20030" s="2" t="s">
        <v>71</v>
      </c>
      <c r="J20030">
        <v>4</v>
      </c>
      <c r="K20030">
        <v>10</v>
      </c>
      <c r="L20030">
        <v>762.58600000000001</v>
      </c>
      <c r="M20030">
        <v>832827</v>
      </c>
      <c r="N20030">
        <v>4</v>
      </c>
      <c r="O20030" s="2" t="s">
        <v>43</v>
      </c>
      <c r="P20030" s="2" t="s">
        <v>33</v>
      </c>
      <c r="Q20030" s="1">
        <v>45545.077708333331</v>
      </c>
      <c r="R20030" s="2" t="s">
        <v>6326</v>
      </c>
      <c r="S20030" s="2" t="s">
        <v>941</v>
      </c>
      <c r="T20030">
        <v>815424</v>
      </c>
      <c r="U20030" s="3">
        <v>45903</v>
      </c>
      <c r="V20030" s="2" t="s">
        <v>42</v>
      </c>
      <c r="W20030">
        <v>2</v>
      </c>
      <c r="X20030">
        <v>436.39</v>
      </c>
      <c r="Y20030">
        <v>83206</v>
      </c>
      <c r="Z20030" s="1">
        <v>45545.027013888888</v>
      </c>
      <c r="AA20030" s="1">
        <v>45545.036041666666</v>
      </c>
      <c r="AB20030">
        <v>13</v>
      </c>
      <c r="AC20030">
        <v>4.32</v>
      </c>
      <c r="AD20030" s="2" t="s">
        <v>30</v>
      </c>
    </row>
    <row r="20031" spans="1:30" x14ac:dyDescent="0.25">
      <c r="A20031">
        <v>20029</v>
      </c>
      <c r="B20031">
        <v>6551967598</v>
      </c>
      <c r="C20031">
        <v>75491864</v>
      </c>
      <c r="D20031" s="1">
        <v>45595.969085648147</v>
      </c>
      <c r="E20031" s="1">
        <v>45595.979502314818</v>
      </c>
      <c r="F20031" s="1">
        <v>45595.980891203704</v>
      </c>
      <c r="G20031" s="2" t="s">
        <v>37</v>
      </c>
      <c r="H20031">
        <v>2835.17</v>
      </c>
      <c r="I20031" s="2" t="s">
        <v>31</v>
      </c>
      <c r="J20031">
        <v>6</v>
      </c>
      <c r="K20031">
        <v>12</v>
      </c>
      <c r="L20031">
        <v>861.029</v>
      </c>
      <c r="M20031">
        <v>1964690</v>
      </c>
      <c r="N20031">
        <v>4</v>
      </c>
      <c r="O20031" s="2" t="s">
        <v>32</v>
      </c>
      <c r="P20031" s="2" t="s">
        <v>39</v>
      </c>
      <c r="Q20031" s="1">
        <v>45596.004502314812</v>
      </c>
      <c r="R20031" s="2" t="s">
        <v>13904</v>
      </c>
      <c r="S20031" s="2" t="s">
        <v>395</v>
      </c>
      <c r="T20031">
        <v>573659</v>
      </c>
      <c r="U20031" s="3">
        <v>45862</v>
      </c>
      <c r="V20031" s="2" t="s">
        <v>36</v>
      </c>
      <c r="W20031">
        <v>17</v>
      </c>
      <c r="X20031">
        <v>372.92</v>
      </c>
      <c r="Y20031">
        <v>20541</v>
      </c>
      <c r="Z20031" s="1">
        <v>45595.979502314818</v>
      </c>
      <c r="AA20031" s="1">
        <v>45595.980891203704</v>
      </c>
      <c r="AB20031">
        <v>2</v>
      </c>
      <c r="AC20031">
        <v>1.44</v>
      </c>
      <c r="AD20031" s="2" t="s">
        <v>37</v>
      </c>
    </row>
    <row r="20032" spans="1:30" x14ac:dyDescent="0.25">
      <c r="A20032">
        <v>20030</v>
      </c>
      <c r="B20032">
        <v>7065606336</v>
      </c>
      <c r="C20032">
        <v>36535746</v>
      </c>
      <c r="D20032" s="1">
        <v>45979.770381944443</v>
      </c>
      <c r="E20032" s="1">
        <v>45979.777326388888</v>
      </c>
      <c r="F20032" s="1">
        <v>45979.775937500002</v>
      </c>
      <c r="G20032" s="2" t="s">
        <v>37</v>
      </c>
      <c r="H20032">
        <v>762.45</v>
      </c>
      <c r="I20032" s="2" t="s">
        <v>71</v>
      </c>
      <c r="J20032">
        <v>3</v>
      </c>
      <c r="K20032">
        <v>6</v>
      </c>
      <c r="L20032">
        <v>262.20949999999999</v>
      </c>
      <c r="M20032">
        <v>4102940</v>
      </c>
      <c r="N20032">
        <v>5</v>
      </c>
      <c r="O20032" s="2" t="s">
        <v>38</v>
      </c>
      <c r="P20032" s="2" t="s">
        <v>39</v>
      </c>
      <c r="Q20032" s="1">
        <v>45979.81690972222</v>
      </c>
      <c r="R20032" s="2" t="s">
        <v>13905</v>
      </c>
      <c r="S20032" s="2" t="s">
        <v>881</v>
      </c>
      <c r="T20032">
        <v>640449</v>
      </c>
      <c r="U20032" s="3">
        <v>45864</v>
      </c>
      <c r="V20032" s="2" t="s">
        <v>55</v>
      </c>
      <c r="W20032">
        <v>8</v>
      </c>
      <c r="X20032">
        <v>1466.93</v>
      </c>
      <c r="Y20032">
        <v>61731</v>
      </c>
      <c r="Z20032" s="1">
        <v>45979.777326388888</v>
      </c>
      <c r="AA20032" s="1">
        <v>45979.775937500002</v>
      </c>
      <c r="AB20032">
        <v>-2</v>
      </c>
      <c r="AC20032">
        <v>2.35</v>
      </c>
      <c r="AD20032" s="2" t="s">
        <v>37</v>
      </c>
    </row>
    <row r="20033" spans="1:30" x14ac:dyDescent="0.25">
      <c r="A20033">
        <v>20031</v>
      </c>
      <c r="B20033">
        <v>682268999</v>
      </c>
      <c r="C20033">
        <v>52893966</v>
      </c>
      <c r="D20033" s="1">
        <v>45534.247650462959</v>
      </c>
      <c r="E20033" s="1">
        <v>45534.255289351851</v>
      </c>
      <c r="F20033" s="1">
        <v>45534.253900462965</v>
      </c>
      <c r="G20033" s="2" t="s">
        <v>37</v>
      </c>
      <c r="H20033">
        <v>192.4</v>
      </c>
      <c r="I20033" s="2" t="s">
        <v>31</v>
      </c>
      <c r="J20033">
        <v>1</v>
      </c>
      <c r="K20033">
        <v>2</v>
      </c>
      <c r="L20033">
        <v>38.479999999999997</v>
      </c>
      <c r="M20033">
        <v>9187454</v>
      </c>
      <c r="N20033">
        <v>5</v>
      </c>
      <c r="O20033" s="2" t="s">
        <v>48</v>
      </c>
      <c r="P20033" s="2" t="s">
        <v>39</v>
      </c>
      <c r="Q20033" s="1">
        <v>45534.2809837963</v>
      </c>
      <c r="R20033" s="2" t="s">
        <v>10359</v>
      </c>
      <c r="S20033" s="2" t="s">
        <v>335</v>
      </c>
      <c r="T20033">
        <v>164004</v>
      </c>
      <c r="U20033" s="3">
        <v>45685</v>
      </c>
      <c r="V20033" s="2" t="s">
        <v>42</v>
      </c>
      <c r="W20033">
        <v>12</v>
      </c>
      <c r="X20033">
        <v>1106.75</v>
      </c>
      <c r="Y20033">
        <v>48942</v>
      </c>
      <c r="Z20033" s="1">
        <v>45534.255289351851</v>
      </c>
      <c r="AA20033" s="1">
        <v>45534.253900462965</v>
      </c>
      <c r="AB20033">
        <v>-2</v>
      </c>
      <c r="AC20033">
        <v>3.74</v>
      </c>
      <c r="AD20033" s="2" t="s">
        <v>37</v>
      </c>
    </row>
    <row r="20034" spans="1:30" x14ac:dyDescent="0.25">
      <c r="A20034">
        <v>20032</v>
      </c>
      <c r="B20034">
        <v>7962862342</v>
      </c>
      <c r="C20034">
        <v>33621999</v>
      </c>
      <c r="D20034" s="1">
        <v>44951.789143518516</v>
      </c>
      <c r="E20034" s="1">
        <v>44951.799560185187</v>
      </c>
      <c r="F20034" s="1">
        <v>44951.803726851853</v>
      </c>
      <c r="G20034" s="2" t="s">
        <v>30</v>
      </c>
      <c r="H20034">
        <v>2674.13</v>
      </c>
      <c r="I20034" s="2" t="s">
        <v>31</v>
      </c>
      <c r="J20034">
        <v>5</v>
      </c>
      <c r="K20034">
        <v>13</v>
      </c>
      <c r="L20034">
        <v>744.34399999999994</v>
      </c>
      <c r="M20034">
        <v>9727939</v>
      </c>
      <c r="N20034">
        <v>3</v>
      </c>
      <c r="O20034" s="2" t="s">
        <v>43</v>
      </c>
      <c r="P20034" s="2" t="s">
        <v>33</v>
      </c>
      <c r="Q20034" s="1">
        <v>44951.83289351852</v>
      </c>
      <c r="R20034" s="2" t="s">
        <v>13906</v>
      </c>
      <c r="S20034" s="2" t="s">
        <v>1047</v>
      </c>
      <c r="T20034">
        <v>127580</v>
      </c>
      <c r="U20034" s="3">
        <v>45574</v>
      </c>
      <c r="V20034" s="2" t="s">
        <v>36</v>
      </c>
      <c r="W20034">
        <v>12</v>
      </c>
      <c r="X20034">
        <v>1983.29</v>
      </c>
      <c r="Y20034">
        <v>32275</v>
      </c>
      <c r="Z20034" s="1">
        <v>44951.799560185187</v>
      </c>
      <c r="AA20034" s="1">
        <v>44951.803726851853</v>
      </c>
      <c r="AB20034">
        <v>6</v>
      </c>
      <c r="AC20034">
        <v>2.91</v>
      </c>
      <c r="AD20034" s="2" t="s">
        <v>30</v>
      </c>
    </row>
    <row r="20035" spans="1:30" x14ac:dyDescent="0.25">
      <c r="A20035">
        <v>20033</v>
      </c>
      <c r="B20035">
        <v>7948807830</v>
      </c>
      <c r="C20035">
        <v>259788</v>
      </c>
      <c r="D20035" s="1">
        <v>45440.1</v>
      </c>
      <c r="E20035" s="1">
        <v>45440.11041666667</v>
      </c>
      <c r="F20035" s="1">
        <v>45440.130555555559</v>
      </c>
      <c r="G20035" s="2" t="s">
        <v>51</v>
      </c>
      <c r="H20035">
        <v>3951.45</v>
      </c>
      <c r="I20035" s="2" t="s">
        <v>71</v>
      </c>
      <c r="J20035">
        <v>8</v>
      </c>
      <c r="K20035">
        <v>15</v>
      </c>
      <c r="L20035">
        <v>1250.1675</v>
      </c>
      <c r="M20035">
        <v>8576825</v>
      </c>
      <c r="N20035">
        <v>1</v>
      </c>
      <c r="O20035" s="2" t="s">
        <v>43</v>
      </c>
      <c r="P20035" s="2" t="s">
        <v>52</v>
      </c>
      <c r="Q20035" s="1">
        <v>45440.168055555558</v>
      </c>
      <c r="R20035" s="2" t="s">
        <v>13907</v>
      </c>
      <c r="S20035" s="2" t="s">
        <v>1600</v>
      </c>
      <c r="T20035">
        <v>235594</v>
      </c>
      <c r="U20035" s="3">
        <v>45085</v>
      </c>
      <c r="V20035" s="2" t="s">
        <v>42</v>
      </c>
      <c r="W20035">
        <v>1</v>
      </c>
      <c r="X20035">
        <v>1272.56</v>
      </c>
      <c r="Y20035">
        <v>78150</v>
      </c>
      <c r="Z20035" s="1">
        <v>45440.11041666667</v>
      </c>
      <c r="AA20035" s="1">
        <v>45440.130555555559</v>
      </c>
      <c r="AB20035">
        <v>29</v>
      </c>
      <c r="AC20035">
        <v>4.83</v>
      </c>
      <c r="AD20035" s="2" t="s">
        <v>51</v>
      </c>
    </row>
    <row r="20036" spans="1:30" x14ac:dyDescent="0.25">
      <c r="A20036">
        <v>20034</v>
      </c>
      <c r="B20036">
        <v>2932489339</v>
      </c>
      <c r="C20036">
        <v>96932901</v>
      </c>
      <c r="D20036" s="1">
        <v>46008.167986111112</v>
      </c>
      <c r="E20036" s="1">
        <v>46008.181875000002</v>
      </c>
      <c r="F20036" s="1">
        <v>46008.178402777776</v>
      </c>
      <c r="G20036" s="2" t="s">
        <v>37</v>
      </c>
      <c r="H20036">
        <v>2383.73</v>
      </c>
      <c r="I20036" s="2" t="s">
        <v>56</v>
      </c>
      <c r="J20036">
        <v>5</v>
      </c>
      <c r="K20036">
        <v>10</v>
      </c>
      <c r="L20036">
        <v>653.51549999999997</v>
      </c>
      <c r="M20036">
        <v>9476222</v>
      </c>
      <c r="N20036">
        <v>4</v>
      </c>
      <c r="O20036" s="2" t="s">
        <v>43</v>
      </c>
      <c r="P20036" s="2" t="s">
        <v>39</v>
      </c>
      <c r="Q20036" s="1">
        <v>46008.190208333333</v>
      </c>
      <c r="R20036" s="2" t="s">
        <v>3077</v>
      </c>
      <c r="S20036" s="2" t="s">
        <v>682</v>
      </c>
      <c r="T20036">
        <v>181000</v>
      </c>
      <c r="U20036" s="3">
        <v>45922</v>
      </c>
      <c r="V20036" s="2" t="s">
        <v>55</v>
      </c>
      <c r="W20036">
        <v>11</v>
      </c>
      <c r="X20036">
        <v>1501.61</v>
      </c>
      <c r="Y20036">
        <v>98087</v>
      </c>
      <c r="Z20036" s="1">
        <v>46008.181875000002</v>
      </c>
      <c r="AA20036" s="1">
        <v>46008.178402777776</v>
      </c>
      <c r="AB20036">
        <v>-5</v>
      </c>
      <c r="AC20036">
        <v>2.98</v>
      </c>
      <c r="AD20036" s="2" t="s">
        <v>37</v>
      </c>
    </row>
    <row r="20037" spans="1:30" x14ac:dyDescent="0.25">
      <c r="A20037">
        <v>20035</v>
      </c>
      <c r="B20037">
        <v>2506385905</v>
      </c>
      <c r="C20037">
        <v>39482861</v>
      </c>
      <c r="D20037" s="1">
        <v>44985.338946759257</v>
      </c>
      <c r="E20037" s="1">
        <v>44985.346585648149</v>
      </c>
      <c r="F20037" s="1">
        <v>44985.345196759263</v>
      </c>
      <c r="G20037" s="2" t="s">
        <v>37</v>
      </c>
      <c r="H20037">
        <v>2682.8</v>
      </c>
      <c r="I20037" s="2" t="s">
        <v>47</v>
      </c>
      <c r="J20037">
        <v>5</v>
      </c>
      <c r="K20037">
        <v>11</v>
      </c>
      <c r="L20037">
        <v>672.58849999999995</v>
      </c>
      <c r="M20037">
        <v>6718500</v>
      </c>
      <c r="N20037">
        <v>4</v>
      </c>
      <c r="O20037" s="2" t="s">
        <v>32</v>
      </c>
      <c r="P20037" s="2" t="s">
        <v>39</v>
      </c>
      <c r="Q20037" s="1">
        <v>44985.385474537034</v>
      </c>
      <c r="R20037" s="2" t="s">
        <v>13908</v>
      </c>
      <c r="S20037" s="2" t="s">
        <v>227</v>
      </c>
      <c r="T20037">
        <v>367081</v>
      </c>
      <c r="U20037" s="3">
        <v>45001</v>
      </c>
      <c r="V20037" s="2" t="s">
        <v>36</v>
      </c>
      <c r="W20037">
        <v>18</v>
      </c>
      <c r="X20037">
        <v>1843.53</v>
      </c>
      <c r="Y20037">
        <v>52397</v>
      </c>
      <c r="Z20037" s="1">
        <v>44985.346585648149</v>
      </c>
      <c r="AA20037" s="1">
        <v>44985.345196759263</v>
      </c>
      <c r="AB20037">
        <v>-2</v>
      </c>
      <c r="AC20037">
        <v>2.2599999999999998</v>
      </c>
      <c r="AD20037" s="2" t="s">
        <v>37</v>
      </c>
    </row>
    <row r="20038" spans="1:30" x14ac:dyDescent="0.25">
      <c r="A20038">
        <v>20036</v>
      </c>
      <c r="B20038">
        <v>1524620851</v>
      </c>
      <c r="C20038">
        <v>70650992</v>
      </c>
      <c r="D20038" s="1">
        <v>45171.376018518517</v>
      </c>
      <c r="E20038" s="1">
        <v>45171.385740740741</v>
      </c>
      <c r="F20038" s="1">
        <v>45171.387824074074</v>
      </c>
      <c r="G20038" s="2" t="s">
        <v>37</v>
      </c>
      <c r="H20038">
        <v>4663.88</v>
      </c>
      <c r="I20038" s="2" t="s">
        <v>47</v>
      </c>
      <c r="J20038">
        <v>8</v>
      </c>
      <c r="K20038">
        <v>17</v>
      </c>
      <c r="L20038">
        <v>1243.8834999999999</v>
      </c>
      <c r="M20038">
        <v>9673716</v>
      </c>
      <c r="N20038">
        <v>4</v>
      </c>
      <c r="O20038" s="2" t="s">
        <v>43</v>
      </c>
      <c r="P20038" s="2" t="s">
        <v>39</v>
      </c>
      <c r="Q20038" s="1">
        <v>45171.421157407407</v>
      </c>
      <c r="R20038" s="2" t="s">
        <v>2490</v>
      </c>
      <c r="S20038" s="2" t="s">
        <v>154</v>
      </c>
      <c r="T20038">
        <v>653342</v>
      </c>
      <c r="U20038" s="3">
        <v>45710</v>
      </c>
      <c r="V20038" s="2" t="s">
        <v>36</v>
      </c>
      <c r="W20038">
        <v>10</v>
      </c>
      <c r="X20038">
        <v>426.35</v>
      </c>
      <c r="Y20038">
        <v>26392</v>
      </c>
      <c r="Z20038" s="1">
        <v>45171.385740740741</v>
      </c>
      <c r="AA20038" s="1">
        <v>45171.387824074074</v>
      </c>
      <c r="AB20038">
        <v>3</v>
      </c>
      <c r="AC20038">
        <v>1.44</v>
      </c>
      <c r="AD20038" s="2" t="s">
        <v>37</v>
      </c>
    </row>
    <row r="20039" spans="1:30" x14ac:dyDescent="0.25">
      <c r="A20039">
        <v>20037</v>
      </c>
      <c r="B20039">
        <v>6867964642</v>
      </c>
      <c r="C20039">
        <v>91540592</v>
      </c>
      <c r="D20039" s="1">
        <v>45284.191458333335</v>
      </c>
      <c r="E20039" s="1">
        <v>45284.201874999999</v>
      </c>
      <c r="F20039" s="1">
        <v>45284.199097222219</v>
      </c>
      <c r="G20039" s="2" t="s">
        <v>37</v>
      </c>
      <c r="H20039">
        <v>905.21</v>
      </c>
      <c r="I20039" s="2" t="s">
        <v>56</v>
      </c>
      <c r="J20039">
        <v>2</v>
      </c>
      <c r="K20039">
        <v>5</v>
      </c>
      <c r="L20039">
        <v>245.3725</v>
      </c>
      <c r="M20039">
        <v>885691</v>
      </c>
      <c r="N20039">
        <v>4</v>
      </c>
      <c r="O20039" s="2" t="s">
        <v>38</v>
      </c>
      <c r="P20039" s="2" t="s">
        <v>39</v>
      </c>
      <c r="Q20039" s="1">
        <v>45284.219930555555</v>
      </c>
      <c r="R20039" s="2" t="s">
        <v>4897</v>
      </c>
      <c r="S20039" s="2" t="s">
        <v>773</v>
      </c>
      <c r="T20039">
        <v>861686</v>
      </c>
      <c r="U20039" s="3">
        <v>45004</v>
      </c>
      <c r="V20039" s="2" t="s">
        <v>36</v>
      </c>
      <c r="W20039">
        <v>18</v>
      </c>
      <c r="X20039">
        <v>325.04000000000002</v>
      </c>
      <c r="Y20039">
        <v>94974</v>
      </c>
      <c r="Z20039" s="1">
        <v>45284.201874999999</v>
      </c>
      <c r="AA20039" s="1">
        <v>45284.199097222219</v>
      </c>
      <c r="AB20039">
        <v>-4</v>
      </c>
      <c r="AC20039">
        <v>3.54</v>
      </c>
      <c r="AD20039" s="2" t="s">
        <v>37</v>
      </c>
    </row>
    <row r="20040" spans="1:30" x14ac:dyDescent="0.25">
      <c r="A20040">
        <v>20038</v>
      </c>
      <c r="B20040">
        <v>9956461450</v>
      </c>
      <c r="C20040">
        <v>65020587</v>
      </c>
      <c r="D20040" s="1">
        <v>45182.093263888892</v>
      </c>
      <c r="E20040" s="1">
        <v>45182.104375000003</v>
      </c>
      <c r="F20040" s="1">
        <v>45182.105763888889</v>
      </c>
      <c r="G20040" s="2" t="s">
        <v>37</v>
      </c>
      <c r="H20040">
        <v>2163.5</v>
      </c>
      <c r="I20040" s="2" t="s">
        <v>47</v>
      </c>
      <c r="J20040">
        <v>4</v>
      </c>
      <c r="K20040">
        <v>8</v>
      </c>
      <c r="L20040">
        <v>502.89050000000003</v>
      </c>
      <c r="M20040">
        <v>5720877</v>
      </c>
      <c r="N20040">
        <v>4</v>
      </c>
      <c r="O20040" s="2" t="s">
        <v>32</v>
      </c>
      <c r="P20040" s="2" t="s">
        <v>39</v>
      </c>
      <c r="Q20040" s="1">
        <v>45182.139097222222</v>
      </c>
      <c r="R20040" s="2" t="s">
        <v>13643</v>
      </c>
      <c r="S20040" s="2" t="s">
        <v>722</v>
      </c>
      <c r="T20040">
        <v>302065</v>
      </c>
      <c r="U20040" s="3">
        <v>45085</v>
      </c>
      <c r="V20040" s="2" t="s">
        <v>42</v>
      </c>
      <c r="W20040">
        <v>18</v>
      </c>
      <c r="X20040">
        <v>1489.46</v>
      </c>
      <c r="Y20040">
        <v>58078</v>
      </c>
      <c r="Z20040" s="1">
        <v>45182.104375000003</v>
      </c>
      <c r="AA20040" s="1">
        <v>45182.105763888889</v>
      </c>
      <c r="AB20040">
        <v>2</v>
      </c>
      <c r="AC20040">
        <v>1.68</v>
      </c>
      <c r="AD20040" s="2" t="s">
        <v>37</v>
      </c>
    </row>
    <row r="20041" spans="1:30" x14ac:dyDescent="0.25">
      <c r="A20041">
        <v>20039</v>
      </c>
      <c r="B20041">
        <v>4445106670</v>
      </c>
      <c r="C20041">
        <v>51630040</v>
      </c>
      <c r="D20041" s="1">
        <v>44937.713518518518</v>
      </c>
      <c r="E20041" s="1">
        <v>44937.727407407408</v>
      </c>
      <c r="F20041" s="1">
        <v>44937.735046296293</v>
      </c>
      <c r="G20041" s="2" t="s">
        <v>30</v>
      </c>
      <c r="H20041">
        <v>1915.06</v>
      </c>
      <c r="I20041" s="2" t="s">
        <v>71</v>
      </c>
      <c r="J20041">
        <v>4</v>
      </c>
      <c r="K20041">
        <v>6</v>
      </c>
      <c r="L20041">
        <v>591.60349999999994</v>
      </c>
      <c r="M20041">
        <v>5082299</v>
      </c>
      <c r="N20041">
        <v>4</v>
      </c>
      <c r="O20041" s="2" t="s">
        <v>32</v>
      </c>
      <c r="P20041" s="2" t="s">
        <v>33</v>
      </c>
      <c r="Q20041" s="1">
        <v>44937.751018518517</v>
      </c>
      <c r="R20041" s="2" t="s">
        <v>13909</v>
      </c>
      <c r="S20041" s="2" t="s">
        <v>220</v>
      </c>
      <c r="T20041">
        <v>979139</v>
      </c>
      <c r="U20041" s="3">
        <v>44968</v>
      </c>
      <c r="V20041" s="2" t="s">
        <v>46</v>
      </c>
      <c r="W20041">
        <v>1</v>
      </c>
      <c r="X20041">
        <v>1912.69</v>
      </c>
      <c r="Y20041">
        <v>46223</v>
      </c>
      <c r="Z20041" s="1">
        <v>44937.727407407408</v>
      </c>
      <c r="AA20041" s="1">
        <v>44937.735046296293</v>
      </c>
      <c r="AB20041">
        <v>11</v>
      </c>
      <c r="AC20041">
        <v>1.26</v>
      </c>
      <c r="AD20041" s="2" t="s">
        <v>30</v>
      </c>
    </row>
    <row r="20042" spans="1:30" x14ac:dyDescent="0.25">
      <c r="A20042">
        <v>20040</v>
      </c>
      <c r="B20042">
        <v>1287752402</v>
      </c>
      <c r="C20042">
        <v>8225656</v>
      </c>
      <c r="D20042" s="1">
        <v>45890.569328703707</v>
      </c>
      <c r="E20042" s="1">
        <v>45890.576273148145</v>
      </c>
      <c r="F20042" s="1">
        <v>45890.577662037038</v>
      </c>
      <c r="G20042" s="2" t="s">
        <v>37</v>
      </c>
      <c r="H20042">
        <v>1146.3</v>
      </c>
      <c r="I20042" s="2" t="s">
        <v>31</v>
      </c>
      <c r="J20042">
        <v>4</v>
      </c>
      <c r="K20042">
        <v>5</v>
      </c>
      <c r="L20042">
        <v>257.49599999999998</v>
      </c>
      <c r="M20042">
        <v>795070</v>
      </c>
      <c r="N20042">
        <v>5</v>
      </c>
      <c r="O20042" s="2" t="s">
        <v>32</v>
      </c>
      <c r="P20042" s="2" t="s">
        <v>39</v>
      </c>
      <c r="Q20042" s="1">
        <v>45890.604745370372</v>
      </c>
      <c r="R20042" s="2" t="s">
        <v>9115</v>
      </c>
      <c r="S20042" s="2" t="s">
        <v>83</v>
      </c>
      <c r="T20042">
        <v>729232</v>
      </c>
      <c r="U20042" s="3">
        <v>45024</v>
      </c>
      <c r="V20042" s="2" t="s">
        <v>46</v>
      </c>
      <c r="W20042">
        <v>4</v>
      </c>
      <c r="X20042">
        <v>1038.55</v>
      </c>
      <c r="Y20042">
        <v>66558</v>
      </c>
      <c r="Z20042" s="1">
        <v>45890.576273148145</v>
      </c>
      <c r="AA20042" s="1">
        <v>45890.577662037038</v>
      </c>
      <c r="AB20042">
        <v>2</v>
      </c>
      <c r="AC20042">
        <v>1.96</v>
      </c>
      <c r="AD20042" s="2" t="s">
        <v>37</v>
      </c>
    </row>
    <row r="20043" spans="1:30" x14ac:dyDescent="0.25">
      <c r="A20043">
        <v>20041</v>
      </c>
      <c r="B20043">
        <v>5778829173</v>
      </c>
      <c r="C20043">
        <v>62465008</v>
      </c>
      <c r="D20043" s="1">
        <v>45106.842534722222</v>
      </c>
      <c r="E20043" s="1">
        <v>45106.855034722219</v>
      </c>
      <c r="F20043" s="1">
        <v>45106.85434027778</v>
      </c>
      <c r="G20043" s="2" t="s">
        <v>37</v>
      </c>
      <c r="H20043">
        <v>2218.1</v>
      </c>
      <c r="I20043" s="2" t="s">
        <v>31</v>
      </c>
      <c r="J20043">
        <v>5</v>
      </c>
      <c r="K20043">
        <v>7</v>
      </c>
      <c r="L20043">
        <v>648.60649999999998</v>
      </c>
      <c r="M20043">
        <v>6490294</v>
      </c>
      <c r="N20043">
        <v>4</v>
      </c>
      <c r="O20043" s="2" t="s">
        <v>48</v>
      </c>
      <c r="P20043" s="2" t="s">
        <v>39</v>
      </c>
      <c r="Q20043" s="1">
        <v>45106.893923611111</v>
      </c>
      <c r="R20043" s="2" t="s">
        <v>1824</v>
      </c>
      <c r="S20043" s="2" t="s">
        <v>87</v>
      </c>
      <c r="T20043">
        <v>424523</v>
      </c>
      <c r="U20043" s="3">
        <v>45878</v>
      </c>
      <c r="V20043" s="2" t="s">
        <v>36</v>
      </c>
      <c r="W20043">
        <v>17</v>
      </c>
      <c r="X20043">
        <v>592.14</v>
      </c>
      <c r="Y20043">
        <v>61503</v>
      </c>
      <c r="Z20043" s="1">
        <v>45106.855034722219</v>
      </c>
      <c r="AA20043" s="1">
        <v>45106.85434027778</v>
      </c>
      <c r="AB20043">
        <v>-1</v>
      </c>
      <c r="AC20043">
        <v>4.63</v>
      </c>
      <c r="AD20043" s="2" t="s">
        <v>37</v>
      </c>
    </row>
    <row r="20044" spans="1:30" x14ac:dyDescent="0.25">
      <c r="A20044">
        <v>20042</v>
      </c>
      <c r="B20044">
        <v>4813637619</v>
      </c>
      <c r="C20044">
        <v>7508672</v>
      </c>
      <c r="D20044" s="1">
        <v>45586.782210648147</v>
      </c>
      <c r="E20044" s="1">
        <v>45586.791238425925</v>
      </c>
      <c r="F20044" s="1">
        <v>45586.790543981479</v>
      </c>
      <c r="G20044" s="2" t="s">
        <v>37</v>
      </c>
      <c r="H20044">
        <v>4044.07</v>
      </c>
      <c r="I20044" s="2" t="s">
        <v>47</v>
      </c>
      <c r="J20044">
        <v>8</v>
      </c>
      <c r="K20044">
        <v>14</v>
      </c>
      <c r="L20044">
        <v>1171.1435000000001</v>
      </c>
      <c r="M20044">
        <v>3729359</v>
      </c>
      <c r="N20044">
        <v>4</v>
      </c>
      <c r="O20044" s="2" t="s">
        <v>43</v>
      </c>
      <c r="P20044" s="2" t="s">
        <v>39</v>
      </c>
      <c r="Q20044" s="1">
        <v>45586.803043981483</v>
      </c>
      <c r="R20044" s="2" t="s">
        <v>13910</v>
      </c>
      <c r="S20044" s="2" t="s">
        <v>105</v>
      </c>
      <c r="T20044">
        <v>441555</v>
      </c>
      <c r="U20044" s="3">
        <v>45821</v>
      </c>
      <c r="V20044" s="2" t="s">
        <v>36</v>
      </c>
      <c r="W20044">
        <v>16</v>
      </c>
      <c r="X20044">
        <v>1371.08</v>
      </c>
      <c r="Y20044">
        <v>94739</v>
      </c>
      <c r="Z20044" s="1">
        <v>45586.791238425925</v>
      </c>
      <c r="AA20044" s="1">
        <v>45586.790543981479</v>
      </c>
      <c r="AB20044">
        <v>-1</v>
      </c>
      <c r="AC20044">
        <v>0.81</v>
      </c>
      <c r="AD20044" s="2" t="s">
        <v>37</v>
      </c>
    </row>
    <row r="20045" spans="1:30" x14ac:dyDescent="0.25">
      <c r="A20045">
        <v>20043</v>
      </c>
      <c r="B20045">
        <v>1063910131</v>
      </c>
      <c r="C20045">
        <v>11980867</v>
      </c>
      <c r="D20045" s="1">
        <v>45666.580567129633</v>
      </c>
      <c r="E20045" s="1">
        <v>45666.592372685183</v>
      </c>
      <c r="F20045" s="1">
        <v>45666.600011574075</v>
      </c>
      <c r="G20045" s="2" t="s">
        <v>30</v>
      </c>
      <c r="H20045">
        <v>125.3</v>
      </c>
      <c r="I20045" s="2" t="s">
        <v>56</v>
      </c>
      <c r="J20045">
        <v>1</v>
      </c>
      <c r="K20045">
        <v>2</v>
      </c>
      <c r="L20045">
        <v>18.795000000000002</v>
      </c>
      <c r="M20045">
        <v>8046925</v>
      </c>
      <c r="N20045">
        <v>3</v>
      </c>
      <c r="O20045" s="2" t="s">
        <v>32</v>
      </c>
      <c r="P20045" s="2" t="s">
        <v>33</v>
      </c>
      <c r="Q20045" s="1">
        <v>45666.606956018521</v>
      </c>
      <c r="R20045" s="2" t="s">
        <v>13254</v>
      </c>
      <c r="S20045" s="2" t="s">
        <v>122</v>
      </c>
      <c r="T20045">
        <v>695656</v>
      </c>
      <c r="U20045" s="3">
        <v>45153</v>
      </c>
      <c r="V20045" s="2" t="s">
        <v>42</v>
      </c>
      <c r="W20045">
        <v>1</v>
      </c>
      <c r="X20045">
        <v>368.95</v>
      </c>
      <c r="Y20045">
        <v>78113</v>
      </c>
      <c r="Z20045" s="1">
        <v>45666.592372685183</v>
      </c>
      <c r="AA20045" s="1">
        <v>45666.600011574075</v>
      </c>
      <c r="AB20045">
        <v>11</v>
      </c>
      <c r="AC20045">
        <v>1.67</v>
      </c>
      <c r="AD20045" s="2" t="s">
        <v>30</v>
      </c>
    </row>
    <row r="20046" spans="1:30" x14ac:dyDescent="0.25">
      <c r="A20046">
        <v>20044</v>
      </c>
      <c r="B20046">
        <v>9549832688</v>
      </c>
      <c r="C20046">
        <v>56832507</v>
      </c>
      <c r="D20046" s="1">
        <v>45692.27416666667</v>
      </c>
      <c r="E20046" s="1">
        <v>45692.284583333334</v>
      </c>
      <c r="F20046" s="1">
        <v>45692.287361111114</v>
      </c>
      <c r="G20046" s="2" t="s">
        <v>37</v>
      </c>
      <c r="H20046">
        <v>2437.21</v>
      </c>
      <c r="I20046" s="2" t="s">
        <v>31</v>
      </c>
      <c r="J20046">
        <v>5</v>
      </c>
      <c r="K20046">
        <v>11</v>
      </c>
      <c r="L20046">
        <v>658.12650000000008</v>
      </c>
      <c r="M20046">
        <v>9353032</v>
      </c>
      <c r="N20046">
        <v>4</v>
      </c>
      <c r="O20046" s="2" t="s">
        <v>43</v>
      </c>
      <c r="P20046" s="2" t="s">
        <v>39</v>
      </c>
      <c r="Q20046" s="1">
        <v>45692.306805555556</v>
      </c>
      <c r="R20046" s="2" t="s">
        <v>5681</v>
      </c>
      <c r="S20046" s="2" t="s">
        <v>257</v>
      </c>
      <c r="T20046">
        <v>623523</v>
      </c>
      <c r="U20046" s="3">
        <v>45877</v>
      </c>
      <c r="V20046" s="2" t="s">
        <v>42</v>
      </c>
      <c r="W20046">
        <v>17</v>
      </c>
      <c r="X20046">
        <v>1686.81</v>
      </c>
      <c r="Y20046">
        <v>79661</v>
      </c>
      <c r="Z20046" s="1">
        <v>45692.284583333334</v>
      </c>
      <c r="AA20046" s="1">
        <v>45692.287361111114</v>
      </c>
      <c r="AB20046">
        <v>4</v>
      </c>
      <c r="AC20046">
        <v>3.59</v>
      </c>
      <c r="AD20046" s="2" t="s">
        <v>37</v>
      </c>
    </row>
    <row r="20047" spans="1:30" x14ac:dyDescent="0.25">
      <c r="A20047">
        <v>20045</v>
      </c>
      <c r="B20047">
        <v>5074576980</v>
      </c>
      <c r="C20047">
        <v>84952199</v>
      </c>
      <c r="D20047" s="1">
        <v>45316.820324074077</v>
      </c>
      <c r="E20047" s="1">
        <v>45316.831435185188</v>
      </c>
      <c r="F20047" s="1">
        <v>45316.832824074074</v>
      </c>
      <c r="G20047" s="2" t="s">
        <v>37</v>
      </c>
      <c r="H20047">
        <v>2858.75</v>
      </c>
      <c r="I20047" s="2" t="s">
        <v>47</v>
      </c>
      <c r="J20047">
        <v>7</v>
      </c>
      <c r="K20047">
        <v>10</v>
      </c>
      <c r="L20047">
        <v>844.02949999999998</v>
      </c>
      <c r="M20047">
        <v>9406777</v>
      </c>
      <c r="N20047">
        <v>4</v>
      </c>
      <c r="O20047" s="2" t="s">
        <v>32</v>
      </c>
      <c r="P20047" s="2" t="s">
        <v>39</v>
      </c>
      <c r="Q20047" s="1">
        <v>45316.857824074075</v>
      </c>
      <c r="R20047" s="2" t="s">
        <v>13911</v>
      </c>
      <c r="S20047" s="2" t="s">
        <v>386</v>
      </c>
      <c r="T20047">
        <v>535061</v>
      </c>
      <c r="U20047" s="3">
        <v>45369</v>
      </c>
      <c r="V20047" s="2" t="s">
        <v>42</v>
      </c>
      <c r="W20047">
        <v>14</v>
      </c>
      <c r="X20047">
        <v>1060.96</v>
      </c>
      <c r="Y20047">
        <v>4952</v>
      </c>
      <c r="Z20047" s="1">
        <v>45316.831435185188</v>
      </c>
      <c r="AA20047" s="1">
        <v>45316.832824074074</v>
      </c>
      <c r="AB20047">
        <v>2</v>
      </c>
      <c r="AC20047">
        <v>2.4900000000000002</v>
      </c>
      <c r="AD20047" s="2" t="s">
        <v>37</v>
      </c>
    </row>
    <row r="20048" spans="1:30" x14ac:dyDescent="0.25">
      <c r="A20048">
        <v>20046</v>
      </c>
      <c r="B20048">
        <v>2802850613</v>
      </c>
      <c r="C20048">
        <v>80357784</v>
      </c>
      <c r="D20048" s="1">
        <v>45132.543009259258</v>
      </c>
      <c r="E20048" s="1">
        <v>45132.555509259262</v>
      </c>
      <c r="F20048" s="1">
        <v>45132.556898148148</v>
      </c>
      <c r="G20048" s="2" t="s">
        <v>37</v>
      </c>
      <c r="H20048">
        <v>2704.71</v>
      </c>
      <c r="I20048" s="2" t="s">
        <v>71</v>
      </c>
      <c r="J20048">
        <v>5</v>
      </c>
      <c r="K20048">
        <v>12</v>
      </c>
      <c r="L20048">
        <v>829.19749999999999</v>
      </c>
      <c r="M20048">
        <v>2040227</v>
      </c>
      <c r="N20048">
        <v>4</v>
      </c>
      <c r="O20048" s="2" t="s">
        <v>48</v>
      </c>
      <c r="P20048" s="2" t="s">
        <v>39</v>
      </c>
      <c r="Q20048" s="1">
        <v>45132.594398148147</v>
      </c>
      <c r="R20048" s="2" t="s">
        <v>13912</v>
      </c>
      <c r="S20048" s="2" t="s">
        <v>489</v>
      </c>
      <c r="T20048">
        <v>351783</v>
      </c>
      <c r="U20048" s="3">
        <v>45926</v>
      </c>
      <c r="V20048" s="2" t="s">
        <v>46</v>
      </c>
      <c r="W20048">
        <v>7</v>
      </c>
      <c r="X20048">
        <v>1842.29</v>
      </c>
      <c r="Y20048">
        <v>85641</v>
      </c>
      <c r="Z20048" s="1">
        <v>45132.555509259262</v>
      </c>
      <c r="AA20048" s="1">
        <v>45132.556898148148</v>
      </c>
      <c r="AB20048">
        <v>2</v>
      </c>
      <c r="AC20048">
        <v>4.2</v>
      </c>
      <c r="AD20048" s="2" t="s">
        <v>37</v>
      </c>
    </row>
    <row r="20049" spans="1:30" x14ac:dyDescent="0.25">
      <c r="A20049">
        <v>20047</v>
      </c>
      <c r="B20049">
        <v>6268154341</v>
      </c>
      <c r="C20049">
        <v>80962193</v>
      </c>
      <c r="D20049" s="1">
        <v>45262.119849537034</v>
      </c>
      <c r="E20049" s="1">
        <v>45262.133738425924</v>
      </c>
      <c r="F20049" s="1">
        <v>45262.142071759263</v>
      </c>
      <c r="G20049" s="2" t="s">
        <v>30</v>
      </c>
      <c r="H20049">
        <v>915.5</v>
      </c>
      <c r="I20049" s="2" t="s">
        <v>47</v>
      </c>
      <c r="J20049">
        <v>2</v>
      </c>
      <c r="K20049">
        <v>5</v>
      </c>
      <c r="L20049">
        <v>205.05799999999999</v>
      </c>
      <c r="M20049">
        <v>1017615</v>
      </c>
      <c r="N20049">
        <v>4</v>
      </c>
      <c r="O20049" s="2" t="s">
        <v>43</v>
      </c>
      <c r="P20049" s="2" t="s">
        <v>33</v>
      </c>
      <c r="Q20049" s="1">
        <v>45262.150405092594</v>
      </c>
      <c r="R20049" s="2" t="s">
        <v>9575</v>
      </c>
      <c r="S20049" s="2" t="s">
        <v>395</v>
      </c>
      <c r="T20049">
        <v>415579</v>
      </c>
      <c r="U20049" s="3">
        <v>45746</v>
      </c>
      <c r="V20049" s="2" t="s">
        <v>55</v>
      </c>
      <c r="W20049">
        <v>11</v>
      </c>
      <c r="X20049">
        <v>236.32</v>
      </c>
      <c r="Y20049">
        <v>82817</v>
      </c>
      <c r="Z20049" s="1">
        <v>45262.133738425924</v>
      </c>
      <c r="AA20049" s="1">
        <v>45262.142071759263</v>
      </c>
      <c r="AB20049">
        <v>12</v>
      </c>
      <c r="AC20049">
        <v>4.96</v>
      </c>
      <c r="AD20049" s="2" t="s">
        <v>30</v>
      </c>
    </row>
    <row r="20050" spans="1:30" x14ac:dyDescent="0.25">
      <c r="A20050">
        <v>20048</v>
      </c>
      <c r="B20050">
        <v>8467908959</v>
      </c>
      <c r="C20050">
        <v>53280644</v>
      </c>
      <c r="D20050" s="1">
        <v>45933.050821759258</v>
      </c>
      <c r="E20050" s="1">
        <v>45933.062627314815</v>
      </c>
      <c r="F20050" s="1">
        <v>45933.061238425929</v>
      </c>
      <c r="G20050" s="2" t="s">
        <v>37</v>
      </c>
      <c r="H20050">
        <v>3756.79</v>
      </c>
      <c r="I20050" s="2" t="s">
        <v>71</v>
      </c>
      <c r="J20050">
        <v>7</v>
      </c>
      <c r="K20050">
        <v>16</v>
      </c>
      <c r="L20050">
        <v>1131.7260000000001</v>
      </c>
      <c r="M20050">
        <v>5745821</v>
      </c>
      <c r="N20050">
        <v>4</v>
      </c>
      <c r="O20050" s="2" t="s">
        <v>43</v>
      </c>
      <c r="P20050" s="2" t="s">
        <v>39</v>
      </c>
      <c r="Q20050" s="1">
        <v>45933.075127314813</v>
      </c>
      <c r="R20050" s="2" t="s">
        <v>13913</v>
      </c>
      <c r="S20050" s="2" t="s">
        <v>941</v>
      </c>
      <c r="T20050">
        <v>203342</v>
      </c>
      <c r="U20050" s="3">
        <v>45162</v>
      </c>
      <c r="V20050" s="2" t="s">
        <v>55</v>
      </c>
      <c r="W20050">
        <v>13</v>
      </c>
      <c r="X20050">
        <v>1510.03</v>
      </c>
      <c r="Y20050">
        <v>57109</v>
      </c>
      <c r="Z20050" s="1">
        <v>45933.062627314815</v>
      </c>
      <c r="AA20050" s="1">
        <v>45933.061238425929</v>
      </c>
      <c r="AB20050">
        <v>-2</v>
      </c>
      <c r="AC20050">
        <v>2.31</v>
      </c>
      <c r="AD20050" s="2" t="s">
        <v>37</v>
      </c>
    </row>
    <row r="20051" spans="1:30" x14ac:dyDescent="0.25">
      <c r="A20051">
        <v>20049</v>
      </c>
      <c r="B20051">
        <v>6624317470</v>
      </c>
      <c r="C20051">
        <v>37543041</v>
      </c>
      <c r="D20051" s="1">
        <v>45068.844652777778</v>
      </c>
      <c r="E20051" s="1">
        <v>45068.851597222223</v>
      </c>
      <c r="F20051" s="1">
        <v>45068.852986111109</v>
      </c>
      <c r="G20051" s="2" t="s">
        <v>37</v>
      </c>
      <c r="H20051">
        <v>4125.99</v>
      </c>
      <c r="I20051" s="2" t="s">
        <v>47</v>
      </c>
      <c r="J20051">
        <v>8</v>
      </c>
      <c r="K20051">
        <v>13</v>
      </c>
      <c r="L20051">
        <v>1244.9794999999999</v>
      </c>
      <c r="M20051">
        <v>8158207</v>
      </c>
      <c r="N20051">
        <v>4</v>
      </c>
      <c r="O20051" s="2" t="s">
        <v>48</v>
      </c>
      <c r="P20051" s="2" t="s">
        <v>39</v>
      </c>
      <c r="Q20051" s="1">
        <v>45068.871736111112</v>
      </c>
      <c r="R20051" s="2" t="s">
        <v>815</v>
      </c>
      <c r="S20051" s="2" t="s">
        <v>371</v>
      </c>
      <c r="T20051">
        <v>923693</v>
      </c>
      <c r="U20051" s="3">
        <v>45502</v>
      </c>
      <c r="V20051" s="2" t="s">
        <v>55</v>
      </c>
      <c r="W20051">
        <v>11</v>
      </c>
      <c r="X20051">
        <v>1010.45</v>
      </c>
      <c r="Y20051">
        <v>85300</v>
      </c>
      <c r="Z20051" s="1">
        <v>45068.851597222223</v>
      </c>
      <c r="AA20051" s="1">
        <v>45068.852986111109</v>
      </c>
      <c r="AB20051">
        <v>2</v>
      </c>
      <c r="AC20051">
        <v>4.0999999999999996</v>
      </c>
      <c r="AD20051" s="2" t="s">
        <v>37</v>
      </c>
    </row>
    <row r="20052" spans="1:30" x14ac:dyDescent="0.25">
      <c r="A20052">
        <v>20050</v>
      </c>
      <c r="B20052">
        <v>4751494315</v>
      </c>
      <c r="C20052">
        <v>56112889</v>
      </c>
      <c r="D20052" s="1">
        <v>45141.735046296293</v>
      </c>
      <c r="E20052" s="1">
        <v>45141.746157407404</v>
      </c>
      <c r="F20052" s="1">
        <v>45141.748240740744</v>
      </c>
      <c r="G20052" s="2" t="s">
        <v>37</v>
      </c>
      <c r="H20052">
        <v>1853.17</v>
      </c>
      <c r="I20052" s="2" t="s">
        <v>31</v>
      </c>
      <c r="J20052">
        <v>3</v>
      </c>
      <c r="K20052">
        <v>6</v>
      </c>
      <c r="L20052">
        <v>580.755</v>
      </c>
      <c r="M20052">
        <v>1565166</v>
      </c>
      <c r="N20052">
        <v>4</v>
      </c>
      <c r="O20052" s="2" t="s">
        <v>43</v>
      </c>
      <c r="P20052" s="2" t="s">
        <v>39</v>
      </c>
      <c r="Q20052" s="1">
        <v>45141.770462962966</v>
      </c>
      <c r="R20052" s="2" t="s">
        <v>3428</v>
      </c>
      <c r="S20052" s="2" t="s">
        <v>497</v>
      </c>
      <c r="T20052">
        <v>605509</v>
      </c>
      <c r="U20052" s="3">
        <v>45707</v>
      </c>
      <c r="V20052" s="2" t="s">
        <v>46</v>
      </c>
      <c r="W20052">
        <v>1</v>
      </c>
      <c r="X20052">
        <v>1320.92</v>
      </c>
      <c r="Y20052">
        <v>23391</v>
      </c>
      <c r="Z20052" s="1">
        <v>45141.746157407404</v>
      </c>
      <c r="AA20052" s="1">
        <v>45141.748240740744</v>
      </c>
      <c r="AB20052">
        <v>3</v>
      </c>
      <c r="AC20052">
        <v>2.79</v>
      </c>
      <c r="AD20052" s="2" t="s">
        <v>37</v>
      </c>
    </row>
    <row r="20053" spans="1:30" x14ac:dyDescent="0.25">
      <c r="A20053">
        <v>20051</v>
      </c>
      <c r="B20053">
        <v>4661214498</v>
      </c>
      <c r="C20053">
        <v>56731494</v>
      </c>
      <c r="D20053" s="1">
        <v>45919.376898148148</v>
      </c>
      <c r="E20053" s="1">
        <v>45919.387314814812</v>
      </c>
      <c r="F20053" s="1">
        <v>45919.405370370368</v>
      </c>
      <c r="G20053" s="2" t="s">
        <v>51</v>
      </c>
      <c r="H20053">
        <v>3243.82</v>
      </c>
      <c r="I20053" s="2" t="s">
        <v>31</v>
      </c>
      <c r="J20053">
        <v>6</v>
      </c>
      <c r="K20053">
        <v>8</v>
      </c>
      <c r="L20053">
        <v>1247.713</v>
      </c>
      <c r="M20053">
        <v>7557924</v>
      </c>
      <c r="N20053">
        <v>1</v>
      </c>
      <c r="O20053" s="2" t="s">
        <v>48</v>
      </c>
      <c r="P20053" s="2" t="s">
        <v>52</v>
      </c>
      <c r="Q20053" s="1">
        <v>45919.442175925928</v>
      </c>
      <c r="R20053" s="2" t="s">
        <v>6470</v>
      </c>
      <c r="S20053" s="2" t="s">
        <v>212</v>
      </c>
      <c r="T20053">
        <v>124815</v>
      </c>
      <c r="U20053" s="3">
        <v>45087</v>
      </c>
      <c r="V20053" s="2" t="s">
        <v>42</v>
      </c>
      <c r="W20053">
        <v>11</v>
      </c>
      <c r="X20053">
        <v>1726.41</v>
      </c>
      <c r="Y20053">
        <v>75797</v>
      </c>
      <c r="Z20053" s="1">
        <v>45919.387314814812</v>
      </c>
      <c r="AA20053" s="1">
        <v>45919.405370370368</v>
      </c>
      <c r="AB20053">
        <v>26</v>
      </c>
      <c r="AC20053">
        <v>4.22</v>
      </c>
      <c r="AD20053" s="2" t="s">
        <v>51</v>
      </c>
    </row>
    <row r="20054" spans="1:30" x14ac:dyDescent="0.25">
      <c r="A20054">
        <v>20052</v>
      </c>
      <c r="B20054">
        <v>5309861857</v>
      </c>
      <c r="C20054">
        <v>59647909</v>
      </c>
      <c r="D20054" s="1">
        <v>45324.899456018517</v>
      </c>
      <c r="E20054" s="1">
        <v>45324.907094907408</v>
      </c>
      <c r="F20054" s="1">
        <v>45324.908483796295</v>
      </c>
      <c r="G20054" s="2" t="s">
        <v>37</v>
      </c>
      <c r="H20054">
        <v>4070.49</v>
      </c>
      <c r="I20054" s="2" t="s">
        <v>71</v>
      </c>
      <c r="J20054">
        <v>8</v>
      </c>
      <c r="K20054">
        <v>14</v>
      </c>
      <c r="L20054">
        <v>1333.6855</v>
      </c>
      <c r="M20054">
        <v>9775857</v>
      </c>
      <c r="N20054">
        <v>5</v>
      </c>
      <c r="O20054" s="2" t="s">
        <v>43</v>
      </c>
      <c r="P20054" s="2" t="s">
        <v>39</v>
      </c>
      <c r="Q20054" s="1">
        <v>45324.936956018515</v>
      </c>
      <c r="R20054" s="2" t="s">
        <v>2725</v>
      </c>
      <c r="S20054" s="2" t="s">
        <v>888</v>
      </c>
      <c r="T20054">
        <v>582765</v>
      </c>
      <c r="U20054" s="3">
        <v>45132</v>
      </c>
      <c r="V20054" s="2" t="s">
        <v>42</v>
      </c>
      <c r="W20054">
        <v>9</v>
      </c>
      <c r="X20054">
        <v>707.72</v>
      </c>
      <c r="Y20054">
        <v>61373</v>
      </c>
      <c r="Z20054" s="1">
        <v>45324.907094907408</v>
      </c>
      <c r="AA20054" s="1">
        <v>45324.908483796295</v>
      </c>
      <c r="AB20054">
        <v>2</v>
      </c>
      <c r="AC20054">
        <v>4.09</v>
      </c>
      <c r="AD20054" s="2" t="s">
        <v>37</v>
      </c>
    </row>
    <row r="20055" spans="1:30" x14ac:dyDescent="0.25">
      <c r="A20055">
        <v>20053</v>
      </c>
      <c r="B20055">
        <v>7785899310</v>
      </c>
      <c r="C20055">
        <v>61767023</v>
      </c>
      <c r="D20055" s="1">
        <v>45407.767141203702</v>
      </c>
      <c r="E20055" s="1">
        <v>45407.777557870373</v>
      </c>
      <c r="F20055" s="1">
        <v>45407.777557870373</v>
      </c>
      <c r="G20055" s="2" t="s">
        <v>37</v>
      </c>
      <c r="H20055">
        <v>3065.87</v>
      </c>
      <c r="I20055" s="2" t="s">
        <v>56</v>
      </c>
      <c r="J20055">
        <v>5</v>
      </c>
      <c r="K20055">
        <v>12</v>
      </c>
      <c r="L20055">
        <v>1005.2430000000001</v>
      </c>
      <c r="M20055">
        <v>7058861</v>
      </c>
      <c r="N20055">
        <v>5</v>
      </c>
      <c r="O20055" s="2" t="s">
        <v>38</v>
      </c>
      <c r="P20055" s="2" t="s">
        <v>39</v>
      </c>
      <c r="Q20055" s="1">
        <v>45407.816446759258</v>
      </c>
      <c r="R20055" s="2" t="s">
        <v>13914</v>
      </c>
      <c r="S20055" s="2" t="s">
        <v>454</v>
      </c>
      <c r="T20055">
        <v>735217</v>
      </c>
      <c r="U20055" s="3">
        <v>45379</v>
      </c>
      <c r="V20055" s="2" t="s">
        <v>36</v>
      </c>
      <c r="W20055">
        <v>9</v>
      </c>
      <c r="X20055">
        <v>924.91</v>
      </c>
      <c r="Y20055">
        <v>4464</v>
      </c>
      <c r="Z20055" s="1">
        <v>45407.777557870373</v>
      </c>
      <c r="AA20055" s="1">
        <v>45407.777557870373</v>
      </c>
      <c r="AB20055">
        <v>0</v>
      </c>
      <c r="AC20055">
        <v>1.86</v>
      </c>
      <c r="AD20055" s="2" t="s">
        <v>37</v>
      </c>
    </row>
    <row r="20056" spans="1:30" x14ac:dyDescent="0.25">
      <c r="A20056">
        <v>20054</v>
      </c>
      <c r="B20056">
        <v>9811058076</v>
      </c>
      <c r="C20056">
        <v>2199621</v>
      </c>
      <c r="D20056" s="1">
        <v>45113.823020833333</v>
      </c>
      <c r="E20056" s="1">
        <v>45113.831354166665</v>
      </c>
      <c r="F20056" s="1">
        <v>45113.832048611112</v>
      </c>
      <c r="G20056" s="2" t="s">
        <v>37</v>
      </c>
      <c r="H20056">
        <v>2359.4</v>
      </c>
      <c r="I20056" s="2" t="s">
        <v>56</v>
      </c>
      <c r="J20056">
        <v>4</v>
      </c>
      <c r="K20056">
        <v>11</v>
      </c>
      <c r="L20056">
        <v>641.83049999999992</v>
      </c>
      <c r="M20056">
        <v>4435837</v>
      </c>
      <c r="N20056">
        <v>4</v>
      </c>
      <c r="O20056" s="2" t="s">
        <v>32</v>
      </c>
      <c r="P20056" s="2" t="s">
        <v>39</v>
      </c>
      <c r="Q20056" s="1">
        <v>45113.845937500002</v>
      </c>
      <c r="R20056" s="2" t="s">
        <v>1140</v>
      </c>
      <c r="S20056" s="2" t="s">
        <v>549</v>
      </c>
      <c r="T20056">
        <v>740656</v>
      </c>
      <c r="U20056" s="3">
        <v>45204</v>
      </c>
      <c r="V20056" s="2" t="s">
        <v>55</v>
      </c>
      <c r="W20056">
        <v>3</v>
      </c>
      <c r="X20056">
        <v>927.99</v>
      </c>
      <c r="Y20056">
        <v>2593</v>
      </c>
      <c r="Z20056" s="1">
        <v>45113.831354166665</v>
      </c>
      <c r="AA20056" s="1">
        <v>45113.832048611112</v>
      </c>
      <c r="AB20056">
        <v>1</v>
      </c>
      <c r="AC20056">
        <v>1.73</v>
      </c>
      <c r="AD20056" s="2" t="s">
        <v>37</v>
      </c>
    </row>
    <row r="20057" spans="1:30" x14ac:dyDescent="0.25">
      <c r="A20057">
        <v>20055</v>
      </c>
      <c r="B20057">
        <v>3698821201</v>
      </c>
      <c r="C20057">
        <v>80890089</v>
      </c>
      <c r="D20057" s="1">
        <v>44928.370150462964</v>
      </c>
      <c r="E20057" s="1">
        <v>44928.37709490741</v>
      </c>
      <c r="F20057" s="1">
        <v>44928.379872685182</v>
      </c>
      <c r="G20057" s="2" t="s">
        <v>37</v>
      </c>
      <c r="H20057">
        <v>2774.6</v>
      </c>
      <c r="I20057" s="2" t="s">
        <v>71</v>
      </c>
      <c r="J20057">
        <v>5</v>
      </c>
      <c r="K20057">
        <v>9</v>
      </c>
      <c r="L20057">
        <v>739.35850000000005</v>
      </c>
      <c r="M20057">
        <v>8410897</v>
      </c>
      <c r="N20057">
        <v>4</v>
      </c>
      <c r="O20057" s="2" t="s">
        <v>32</v>
      </c>
      <c r="P20057" s="2" t="s">
        <v>39</v>
      </c>
      <c r="Q20057" s="1">
        <v>44928.393067129633</v>
      </c>
      <c r="R20057" s="2" t="s">
        <v>10234</v>
      </c>
      <c r="S20057" s="2" t="s">
        <v>450</v>
      </c>
      <c r="T20057">
        <v>966708</v>
      </c>
      <c r="U20057" s="3">
        <v>45111</v>
      </c>
      <c r="V20057" s="2" t="s">
        <v>55</v>
      </c>
      <c r="W20057">
        <v>16</v>
      </c>
      <c r="X20057">
        <v>810.81</v>
      </c>
      <c r="Y20057">
        <v>29395</v>
      </c>
      <c r="Z20057" s="1">
        <v>44928.37709490741</v>
      </c>
      <c r="AA20057" s="1">
        <v>44928.379872685182</v>
      </c>
      <c r="AB20057">
        <v>4</v>
      </c>
      <c r="AC20057">
        <v>2.62</v>
      </c>
      <c r="AD20057" s="2" t="s">
        <v>37</v>
      </c>
    </row>
    <row r="20058" spans="1:30" x14ac:dyDescent="0.25">
      <c r="A20058">
        <v>20056</v>
      </c>
      <c r="B20058">
        <v>9213046240</v>
      </c>
      <c r="C20058">
        <v>61914455</v>
      </c>
      <c r="D20058" s="1">
        <v>45008.62804398148</v>
      </c>
      <c r="E20058" s="1">
        <v>45008.641238425924</v>
      </c>
      <c r="F20058" s="1">
        <v>45008.637766203705</v>
      </c>
      <c r="G20058" s="2" t="s">
        <v>37</v>
      </c>
      <c r="H20058">
        <v>501.55</v>
      </c>
      <c r="I20058" s="2" t="s">
        <v>31</v>
      </c>
      <c r="J20058">
        <v>1</v>
      </c>
      <c r="K20058">
        <v>1</v>
      </c>
      <c r="L20058">
        <v>150.465</v>
      </c>
      <c r="M20058">
        <v>2551481</v>
      </c>
      <c r="N20058">
        <v>5</v>
      </c>
      <c r="O20058" s="2" t="s">
        <v>48</v>
      </c>
      <c r="P20058" s="2" t="s">
        <v>39</v>
      </c>
      <c r="Q20058" s="1">
        <v>45008.678738425922</v>
      </c>
      <c r="R20058" s="2" t="s">
        <v>4747</v>
      </c>
      <c r="S20058" s="2" t="s">
        <v>164</v>
      </c>
      <c r="T20058">
        <v>677881</v>
      </c>
      <c r="U20058" s="3">
        <v>45958</v>
      </c>
      <c r="V20058" s="2" t="s">
        <v>55</v>
      </c>
      <c r="W20058">
        <v>20</v>
      </c>
      <c r="X20058">
        <v>1425.98</v>
      </c>
      <c r="Y20058">
        <v>14495</v>
      </c>
      <c r="Z20058" s="1">
        <v>45008.641238425924</v>
      </c>
      <c r="AA20058" s="1">
        <v>45008.637766203705</v>
      </c>
      <c r="AB20058">
        <v>-5</v>
      </c>
      <c r="AC20058">
        <v>1.45</v>
      </c>
      <c r="AD20058" s="2" t="s">
        <v>37</v>
      </c>
    </row>
    <row r="20059" spans="1:30" x14ac:dyDescent="0.25">
      <c r="A20059">
        <v>20057</v>
      </c>
      <c r="B20059">
        <v>1109577720</v>
      </c>
      <c r="C20059">
        <v>91259901</v>
      </c>
      <c r="D20059" s="1">
        <v>45058.891203703701</v>
      </c>
      <c r="E20059" s="1">
        <v>45058.903009259258</v>
      </c>
      <c r="F20059" s="1">
        <v>45058.909259259257</v>
      </c>
      <c r="G20059" s="2" t="s">
        <v>30</v>
      </c>
      <c r="H20059">
        <v>3532.75</v>
      </c>
      <c r="I20059" s="2" t="s">
        <v>71</v>
      </c>
      <c r="J20059">
        <v>7</v>
      </c>
      <c r="K20059">
        <v>12</v>
      </c>
      <c r="L20059">
        <v>950.82100000000003</v>
      </c>
      <c r="M20059">
        <v>6884212</v>
      </c>
      <c r="N20059">
        <v>3</v>
      </c>
      <c r="O20059" s="2" t="s">
        <v>48</v>
      </c>
      <c r="P20059" s="2" t="s">
        <v>33</v>
      </c>
      <c r="Q20059" s="1">
        <v>45058.948842592596</v>
      </c>
      <c r="R20059" s="2" t="s">
        <v>13915</v>
      </c>
      <c r="S20059" s="2" t="s">
        <v>692</v>
      </c>
      <c r="T20059">
        <v>249929</v>
      </c>
      <c r="U20059" s="3">
        <v>45535</v>
      </c>
      <c r="V20059" s="2" t="s">
        <v>42</v>
      </c>
      <c r="W20059">
        <v>18</v>
      </c>
      <c r="X20059">
        <v>1283.1300000000001</v>
      </c>
      <c r="Y20059">
        <v>59223</v>
      </c>
      <c r="Z20059" s="1">
        <v>45058.903009259258</v>
      </c>
      <c r="AA20059" s="1">
        <v>45058.909259259257</v>
      </c>
      <c r="AB20059">
        <v>9</v>
      </c>
      <c r="AC20059">
        <v>3.74</v>
      </c>
      <c r="AD20059" s="2" t="s">
        <v>30</v>
      </c>
    </row>
    <row r="20060" spans="1:30" x14ac:dyDescent="0.25">
      <c r="A20060">
        <v>20058</v>
      </c>
      <c r="B20060">
        <v>1967867102</v>
      </c>
      <c r="C20060">
        <v>13054224</v>
      </c>
      <c r="D20060" s="1">
        <v>45847.224282407406</v>
      </c>
      <c r="E20060" s="1">
        <v>45847.231226851851</v>
      </c>
      <c r="F20060" s="1">
        <v>45847.227754629632</v>
      </c>
      <c r="G20060" s="2" t="s">
        <v>37</v>
      </c>
      <c r="H20060">
        <v>1996.22</v>
      </c>
      <c r="I20060" s="2" t="s">
        <v>47</v>
      </c>
      <c r="J20060">
        <v>3</v>
      </c>
      <c r="K20060">
        <v>7</v>
      </c>
      <c r="L20060">
        <v>482.79399999999998</v>
      </c>
      <c r="M20060">
        <v>8080553</v>
      </c>
      <c r="N20060">
        <v>4</v>
      </c>
      <c r="O20060" s="2" t="s">
        <v>32</v>
      </c>
      <c r="P20060" s="2" t="s">
        <v>39</v>
      </c>
      <c r="Q20060" s="1">
        <v>45847.238171296296</v>
      </c>
      <c r="R20060" s="2" t="s">
        <v>13916</v>
      </c>
      <c r="S20060" s="2" t="s">
        <v>309</v>
      </c>
      <c r="T20060">
        <v>852096</v>
      </c>
      <c r="U20060" s="3">
        <v>44971</v>
      </c>
      <c r="V20060" s="2" t="s">
        <v>55</v>
      </c>
      <c r="W20060">
        <v>20</v>
      </c>
      <c r="X20060">
        <v>1418.94</v>
      </c>
      <c r="Y20060">
        <v>69457</v>
      </c>
      <c r="Z20060" s="1">
        <v>45847.231226851851</v>
      </c>
      <c r="AA20060" s="1">
        <v>45847.227754629632</v>
      </c>
      <c r="AB20060">
        <v>-5</v>
      </c>
      <c r="AC20060">
        <v>1.94</v>
      </c>
      <c r="AD20060" s="2" t="s">
        <v>37</v>
      </c>
    </row>
    <row r="20061" spans="1:30" x14ac:dyDescent="0.25">
      <c r="A20061">
        <v>20059</v>
      </c>
      <c r="B20061">
        <v>1888388335</v>
      </c>
      <c r="C20061">
        <v>70097438</v>
      </c>
      <c r="D20061" s="1">
        <v>45932.821516203701</v>
      </c>
      <c r="E20061" s="1">
        <v>45932.829155092593</v>
      </c>
      <c r="F20061" s="1">
        <v>45932.827766203707</v>
      </c>
      <c r="G20061" s="2" t="s">
        <v>37</v>
      </c>
      <c r="H20061">
        <v>3145.59</v>
      </c>
      <c r="I20061" s="2" t="s">
        <v>47</v>
      </c>
      <c r="J20061">
        <v>8</v>
      </c>
      <c r="K20061">
        <v>13</v>
      </c>
      <c r="L20061">
        <v>1036.386</v>
      </c>
      <c r="M20061">
        <v>6349446</v>
      </c>
      <c r="N20061">
        <v>5</v>
      </c>
      <c r="O20061" s="2" t="s">
        <v>43</v>
      </c>
      <c r="P20061" s="2" t="s">
        <v>39</v>
      </c>
      <c r="Q20061" s="1">
        <v>45932.836793981478</v>
      </c>
      <c r="R20061" s="2" t="s">
        <v>13535</v>
      </c>
      <c r="S20061" s="2" t="s">
        <v>671</v>
      </c>
      <c r="T20061">
        <v>935629</v>
      </c>
      <c r="U20061" s="3">
        <v>45348</v>
      </c>
      <c r="V20061" s="2" t="s">
        <v>42</v>
      </c>
      <c r="W20061">
        <v>1</v>
      </c>
      <c r="X20061">
        <v>644.86</v>
      </c>
      <c r="Y20061">
        <v>28545</v>
      </c>
      <c r="Z20061" s="1">
        <v>45932.829155092593</v>
      </c>
      <c r="AA20061" s="1">
        <v>45932.827766203707</v>
      </c>
      <c r="AB20061">
        <v>-2</v>
      </c>
      <c r="AC20061">
        <v>4.49</v>
      </c>
      <c r="AD20061" s="2" t="s">
        <v>37</v>
      </c>
    </row>
    <row r="20062" spans="1:30" x14ac:dyDescent="0.25">
      <c r="A20062">
        <v>20060</v>
      </c>
      <c r="B20062">
        <v>1388741109</v>
      </c>
      <c r="C20062">
        <v>85339885</v>
      </c>
      <c r="D20062" s="1">
        <v>45141.793344907404</v>
      </c>
      <c r="E20062" s="1">
        <v>45141.801678240743</v>
      </c>
      <c r="F20062" s="1">
        <v>45141.798900462964</v>
      </c>
      <c r="G20062" s="2" t="s">
        <v>37</v>
      </c>
      <c r="H20062">
        <v>2507.2800000000002</v>
      </c>
      <c r="I20062" s="2" t="s">
        <v>47</v>
      </c>
      <c r="J20062">
        <v>5</v>
      </c>
      <c r="K20062">
        <v>10</v>
      </c>
      <c r="L20062">
        <v>705.24649999999997</v>
      </c>
      <c r="M20062">
        <v>2371566</v>
      </c>
      <c r="N20062">
        <v>5</v>
      </c>
      <c r="O20062" s="2" t="s">
        <v>43</v>
      </c>
      <c r="P20062" s="2" t="s">
        <v>39</v>
      </c>
      <c r="Q20062" s="1">
        <v>45141.818344907406</v>
      </c>
      <c r="R20062" s="2" t="s">
        <v>13917</v>
      </c>
      <c r="S20062" s="2" t="s">
        <v>345</v>
      </c>
      <c r="T20062">
        <v>762002</v>
      </c>
      <c r="U20062" s="3">
        <v>45610</v>
      </c>
      <c r="V20062" s="2" t="s">
        <v>42</v>
      </c>
      <c r="W20062">
        <v>9</v>
      </c>
      <c r="X20062">
        <v>1322.24</v>
      </c>
      <c r="Y20062">
        <v>47244</v>
      </c>
      <c r="Z20062" s="1">
        <v>45141.801678240743</v>
      </c>
      <c r="AA20062" s="1">
        <v>45141.798900462964</v>
      </c>
      <c r="AB20062">
        <v>-4</v>
      </c>
      <c r="AC20062">
        <v>4.87</v>
      </c>
      <c r="AD20062" s="2" t="s">
        <v>37</v>
      </c>
    </row>
    <row r="20063" spans="1:30" x14ac:dyDescent="0.25">
      <c r="A20063">
        <v>20061</v>
      </c>
      <c r="B20063">
        <v>2641972667</v>
      </c>
      <c r="C20063">
        <v>50642687</v>
      </c>
      <c r="D20063" s="1">
        <v>45097.243506944447</v>
      </c>
      <c r="E20063" s="1">
        <v>45097.251145833332</v>
      </c>
      <c r="F20063" s="1">
        <v>45097.253229166665</v>
      </c>
      <c r="G20063" s="2" t="s">
        <v>37</v>
      </c>
      <c r="H20063">
        <v>3373.29</v>
      </c>
      <c r="I20063" s="2" t="s">
        <v>71</v>
      </c>
      <c r="J20063">
        <v>7</v>
      </c>
      <c r="K20063">
        <v>12</v>
      </c>
      <c r="L20063">
        <v>1043.6619999999998</v>
      </c>
      <c r="M20063">
        <v>5732207</v>
      </c>
      <c r="N20063">
        <v>5</v>
      </c>
      <c r="O20063" s="2" t="s">
        <v>32</v>
      </c>
      <c r="P20063" s="2" t="s">
        <v>39</v>
      </c>
      <c r="Q20063" s="1">
        <v>45097.265034722222</v>
      </c>
      <c r="R20063" s="2" t="s">
        <v>13918</v>
      </c>
      <c r="S20063" s="2" t="s">
        <v>79</v>
      </c>
      <c r="T20063">
        <v>387745</v>
      </c>
      <c r="U20063" s="3">
        <v>45570</v>
      </c>
      <c r="V20063" s="2" t="s">
        <v>36</v>
      </c>
      <c r="W20063">
        <v>7</v>
      </c>
      <c r="X20063">
        <v>1983.18</v>
      </c>
      <c r="Y20063">
        <v>69780</v>
      </c>
      <c r="Z20063" s="1">
        <v>45097.251145833332</v>
      </c>
      <c r="AA20063" s="1">
        <v>45097.253229166665</v>
      </c>
      <c r="AB20063">
        <v>3</v>
      </c>
      <c r="AC20063">
        <v>3.17</v>
      </c>
      <c r="AD20063" s="2" t="s">
        <v>37</v>
      </c>
    </row>
    <row r="20064" spans="1:30" x14ac:dyDescent="0.25">
      <c r="A20064">
        <v>20062</v>
      </c>
      <c r="B20064">
        <v>244454570</v>
      </c>
      <c r="C20064">
        <v>76548606</v>
      </c>
      <c r="D20064" s="1">
        <v>45940.088356481479</v>
      </c>
      <c r="E20064" s="1">
        <v>45940.095300925925</v>
      </c>
      <c r="F20064" s="1">
        <v>45940.095995370371</v>
      </c>
      <c r="G20064" s="2" t="s">
        <v>37</v>
      </c>
      <c r="H20064">
        <v>1143.8800000000001</v>
      </c>
      <c r="I20064" s="2" t="s">
        <v>31</v>
      </c>
      <c r="J20064">
        <v>3</v>
      </c>
      <c r="K20064">
        <v>5</v>
      </c>
      <c r="L20064">
        <v>336.89</v>
      </c>
      <c r="M20064">
        <v>3236866</v>
      </c>
      <c r="N20064">
        <v>5</v>
      </c>
      <c r="O20064" s="2" t="s">
        <v>43</v>
      </c>
      <c r="P20064" s="2" t="s">
        <v>39</v>
      </c>
      <c r="Q20064" s="1">
        <v>45940.134884259256</v>
      </c>
      <c r="R20064" s="2" t="s">
        <v>2624</v>
      </c>
      <c r="S20064" s="2" t="s">
        <v>949</v>
      </c>
      <c r="T20064">
        <v>478270</v>
      </c>
      <c r="U20064" s="3">
        <v>45991</v>
      </c>
      <c r="V20064" s="2" t="s">
        <v>55</v>
      </c>
      <c r="W20064">
        <v>11</v>
      </c>
      <c r="X20064">
        <v>695.49</v>
      </c>
      <c r="Y20064">
        <v>91525</v>
      </c>
      <c r="Z20064" s="1">
        <v>45940.095300925925</v>
      </c>
      <c r="AA20064" s="1">
        <v>45940.095995370371</v>
      </c>
      <c r="AB20064">
        <v>1</v>
      </c>
      <c r="AC20064">
        <v>4.59</v>
      </c>
      <c r="AD20064" s="2" t="s">
        <v>37</v>
      </c>
    </row>
    <row r="20065" spans="1:30" x14ac:dyDescent="0.25">
      <c r="A20065">
        <v>20063</v>
      </c>
      <c r="B20065">
        <v>8460557138</v>
      </c>
      <c r="C20065">
        <v>3472377</v>
      </c>
      <c r="D20065" s="1">
        <v>45581.858668981484</v>
      </c>
      <c r="E20065" s="1">
        <v>45581.865613425929</v>
      </c>
      <c r="F20065" s="1">
        <v>45581.875335648147</v>
      </c>
      <c r="G20065" s="2" t="s">
        <v>30</v>
      </c>
      <c r="H20065">
        <v>2320.1799999999998</v>
      </c>
      <c r="I20065" s="2" t="s">
        <v>47</v>
      </c>
      <c r="J20065">
        <v>5</v>
      </c>
      <c r="K20065">
        <v>12</v>
      </c>
      <c r="L20065">
        <v>715.43100000000004</v>
      </c>
      <c r="M20065">
        <v>3870744</v>
      </c>
      <c r="N20065">
        <v>3</v>
      </c>
      <c r="O20065" s="2" t="s">
        <v>32</v>
      </c>
      <c r="P20065" s="2" t="s">
        <v>33</v>
      </c>
      <c r="Q20065" s="1">
        <v>45581.905891203707</v>
      </c>
      <c r="R20065" s="2" t="s">
        <v>13919</v>
      </c>
      <c r="S20065" s="2" t="s">
        <v>327</v>
      </c>
      <c r="T20065">
        <v>388723</v>
      </c>
      <c r="U20065" s="3">
        <v>45036</v>
      </c>
      <c r="V20065" s="2" t="s">
        <v>46</v>
      </c>
      <c r="W20065">
        <v>11</v>
      </c>
      <c r="X20065">
        <v>477.57</v>
      </c>
      <c r="Y20065">
        <v>94792</v>
      </c>
      <c r="Z20065" s="1">
        <v>45581.865613425929</v>
      </c>
      <c r="AA20065" s="1">
        <v>45581.875335648147</v>
      </c>
      <c r="AB20065">
        <v>14</v>
      </c>
      <c r="AC20065">
        <v>2.56</v>
      </c>
      <c r="AD20065" s="2" t="s">
        <v>30</v>
      </c>
    </row>
    <row r="20066" spans="1:30" x14ac:dyDescent="0.25">
      <c r="A20066">
        <v>20064</v>
      </c>
      <c r="B20066">
        <v>6877220374</v>
      </c>
      <c r="C20066">
        <v>83743657</v>
      </c>
      <c r="D20066" s="1">
        <v>45030.595289351855</v>
      </c>
      <c r="E20066" s="1">
        <v>45030.608483796299</v>
      </c>
      <c r="F20066" s="1">
        <v>45030.605706018519</v>
      </c>
      <c r="G20066" s="2" t="s">
        <v>37</v>
      </c>
      <c r="H20066">
        <v>1535.35</v>
      </c>
      <c r="I20066" s="2" t="s">
        <v>71</v>
      </c>
      <c r="J20066">
        <v>4</v>
      </c>
      <c r="K20066">
        <v>10</v>
      </c>
      <c r="L20066">
        <v>372.85699999999997</v>
      </c>
      <c r="M20066">
        <v>4901815</v>
      </c>
      <c r="N20066">
        <v>4</v>
      </c>
      <c r="O20066" s="2" t="s">
        <v>32</v>
      </c>
      <c r="P20066" s="2" t="s">
        <v>39</v>
      </c>
      <c r="Q20066" s="1">
        <v>45030.647372685184</v>
      </c>
      <c r="R20066" s="2" t="s">
        <v>13920</v>
      </c>
      <c r="S20066" s="2" t="s">
        <v>2049</v>
      </c>
      <c r="T20066">
        <v>942815</v>
      </c>
      <c r="U20066" s="3">
        <v>45539</v>
      </c>
      <c r="V20066" s="2" t="s">
        <v>36</v>
      </c>
      <c r="W20066">
        <v>4</v>
      </c>
      <c r="X20066">
        <v>277.35000000000002</v>
      </c>
      <c r="Y20066">
        <v>2316</v>
      </c>
      <c r="Z20066" s="1">
        <v>45030.608483796299</v>
      </c>
      <c r="AA20066" s="1">
        <v>45030.605706018519</v>
      </c>
      <c r="AB20066">
        <v>-4</v>
      </c>
      <c r="AC20066">
        <v>4.09</v>
      </c>
      <c r="AD20066" s="2" t="s">
        <v>37</v>
      </c>
    </row>
    <row r="20067" spans="1:30" x14ac:dyDescent="0.25">
      <c r="A20067">
        <v>20065</v>
      </c>
      <c r="B20067">
        <v>5765545047</v>
      </c>
      <c r="C20067">
        <v>69213070</v>
      </c>
      <c r="D20067" s="1">
        <v>45078.504918981482</v>
      </c>
      <c r="E20067" s="1">
        <v>45078.518113425926</v>
      </c>
      <c r="F20067" s="1">
        <v>45078.519502314812</v>
      </c>
      <c r="G20067" s="2" t="s">
        <v>37</v>
      </c>
      <c r="H20067">
        <v>428.87</v>
      </c>
      <c r="I20067" s="2" t="s">
        <v>31</v>
      </c>
      <c r="J20067">
        <v>1</v>
      </c>
      <c r="K20067">
        <v>3</v>
      </c>
      <c r="L20067">
        <v>150.1045</v>
      </c>
      <c r="M20067">
        <v>1508721</v>
      </c>
      <c r="N20067">
        <v>5</v>
      </c>
      <c r="O20067" s="2" t="s">
        <v>32</v>
      </c>
      <c r="P20067" s="2" t="s">
        <v>39</v>
      </c>
      <c r="Q20067" s="1">
        <v>45078.543807870374</v>
      </c>
      <c r="R20067" s="2" t="s">
        <v>1593</v>
      </c>
      <c r="S20067" s="2" t="s">
        <v>617</v>
      </c>
      <c r="T20067">
        <v>322581</v>
      </c>
      <c r="U20067" s="3">
        <v>45422</v>
      </c>
      <c r="V20067" s="2" t="s">
        <v>55</v>
      </c>
      <c r="W20067">
        <v>16</v>
      </c>
      <c r="X20067">
        <v>1166.8</v>
      </c>
      <c r="Y20067">
        <v>86726</v>
      </c>
      <c r="Z20067" s="1">
        <v>45078.518113425926</v>
      </c>
      <c r="AA20067" s="1">
        <v>45078.519502314812</v>
      </c>
      <c r="AB20067">
        <v>2</v>
      </c>
      <c r="AC20067">
        <v>4.88</v>
      </c>
      <c r="AD20067" s="2" t="s">
        <v>37</v>
      </c>
    </row>
    <row r="20068" spans="1:30" x14ac:dyDescent="0.25">
      <c r="A20068">
        <v>20066</v>
      </c>
      <c r="B20068">
        <v>7582366652</v>
      </c>
      <c r="C20068">
        <v>71452687</v>
      </c>
      <c r="D20068" s="1">
        <v>45712.738645833335</v>
      </c>
      <c r="E20068" s="1">
        <v>45712.74559027778</v>
      </c>
      <c r="F20068" s="1">
        <v>45712.749756944446</v>
      </c>
      <c r="G20068" s="2" t="s">
        <v>30</v>
      </c>
      <c r="H20068">
        <v>1398.15</v>
      </c>
      <c r="I20068" s="2" t="s">
        <v>56</v>
      </c>
      <c r="J20068">
        <v>3</v>
      </c>
      <c r="K20068">
        <v>5</v>
      </c>
      <c r="L20068">
        <v>387.32800000000003</v>
      </c>
      <c r="M20068">
        <v>9987472</v>
      </c>
      <c r="N20068">
        <v>4</v>
      </c>
      <c r="O20068" s="2" t="s">
        <v>43</v>
      </c>
      <c r="P20068" s="2" t="s">
        <v>33</v>
      </c>
      <c r="Q20068" s="1">
        <v>45712.787951388891</v>
      </c>
      <c r="R20068" s="2" t="s">
        <v>13226</v>
      </c>
      <c r="S20068" s="2" t="s">
        <v>305</v>
      </c>
      <c r="T20068">
        <v>646909</v>
      </c>
      <c r="U20068" s="3">
        <v>45456</v>
      </c>
      <c r="V20068" s="2" t="s">
        <v>42</v>
      </c>
      <c r="W20068">
        <v>5</v>
      </c>
      <c r="X20068">
        <v>966.69</v>
      </c>
      <c r="Y20068">
        <v>35078</v>
      </c>
      <c r="Z20068" s="1">
        <v>45712.74559027778</v>
      </c>
      <c r="AA20068" s="1">
        <v>45712.749756944446</v>
      </c>
      <c r="AB20068">
        <v>6</v>
      </c>
      <c r="AC20068">
        <v>0.6</v>
      </c>
      <c r="AD20068" s="2" t="s">
        <v>30</v>
      </c>
    </row>
    <row r="20069" spans="1:30" x14ac:dyDescent="0.25">
      <c r="A20069">
        <v>20067</v>
      </c>
      <c r="B20069">
        <v>1734018711</v>
      </c>
      <c r="C20069">
        <v>89804114</v>
      </c>
      <c r="D20069" s="1">
        <v>45321.399618055555</v>
      </c>
      <c r="E20069" s="1">
        <v>45321.413506944446</v>
      </c>
      <c r="F20069" s="1">
        <v>45321.430173611108</v>
      </c>
      <c r="G20069" s="2" t="s">
        <v>51</v>
      </c>
      <c r="H20069">
        <v>2658.57</v>
      </c>
      <c r="I20069" s="2" t="s">
        <v>56</v>
      </c>
      <c r="J20069">
        <v>6</v>
      </c>
      <c r="K20069">
        <v>7</v>
      </c>
      <c r="L20069">
        <v>767.40599999999995</v>
      </c>
      <c r="M20069">
        <v>1384029</v>
      </c>
      <c r="N20069">
        <v>1</v>
      </c>
      <c r="O20069" s="2" t="s">
        <v>43</v>
      </c>
      <c r="P20069" s="2" t="s">
        <v>52</v>
      </c>
      <c r="Q20069" s="1">
        <v>45321.469756944447</v>
      </c>
      <c r="R20069" s="2" t="s">
        <v>13921</v>
      </c>
      <c r="S20069" s="2" t="s">
        <v>156</v>
      </c>
      <c r="T20069">
        <v>301335</v>
      </c>
      <c r="U20069" s="3">
        <v>45787</v>
      </c>
      <c r="V20069" s="2" t="s">
        <v>46</v>
      </c>
      <c r="W20069">
        <v>13</v>
      </c>
      <c r="X20069">
        <v>1867.48</v>
      </c>
      <c r="Y20069">
        <v>93308</v>
      </c>
      <c r="Z20069" s="1">
        <v>45321.413506944446</v>
      </c>
      <c r="AA20069" s="1">
        <v>45321.430173611108</v>
      </c>
      <c r="AB20069">
        <v>24</v>
      </c>
      <c r="AC20069">
        <v>1.1200000000000001</v>
      </c>
      <c r="AD20069" s="2" t="s">
        <v>51</v>
      </c>
    </row>
    <row r="20070" spans="1:30" x14ac:dyDescent="0.25">
      <c r="A20070">
        <v>20068</v>
      </c>
      <c r="B20070">
        <v>7254981936</v>
      </c>
      <c r="C20070">
        <v>69862787</v>
      </c>
      <c r="D20070" s="1">
        <v>45661.515810185185</v>
      </c>
      <c r="E20070" s="1">
        <v>45661.526226851849</v>
      </c>
      <c r="F20070" s="1">
        <v>45661.526226851849</v>
      </c>
      <c r="G20070" s="2" t="s">
        <v>37</v>
      </c>
      <c r="H20070">
        <v>2947.67</v>
      </c>
      <c r="I20070" s="2" t="s">
        <v>31</v>
      </c>
      <c r="J20070">
        <v>7</v>
      </c>
      <c r="K20070">
        <v>15</v>
      </c>
      <c r="L20070">
        <v>961.14449999999999</v>
      </c>
      <c r="M20070">
        <v>8787955</v>
      </c>
      <c r="N20070">
        <v>5</v>
      </c>
      <c r="O20070" s="2" t="s">
        <v>43</v>
      </c>
      <c r="P20070" s="2" t="s">
        <v>39</v>
      </c>
      <c r="Q20070" s="1">
        <v>45661.544976851852</v>
      </c>
      <c r="R20070" s="2" t="s">
        <v>13922</v>
      </c>
      <c r="S20070" s="2" t="s">
        <v>484</v>
      </c>
      <c r="T20070">
        <v>273981</v>
      </c>
      <c r="U20070" s="3">
        <v>45242</v>
      </c>
      <c r="V20070" s="2" t="s">
        <v>42</v>
      </c>
      <c r="W20070">
        <v>13</v>
      </c>
      <c r="X20070">
        <v>1621.15</v>
      </c>
      <c r="Y20070">
        <v>25643</v>
      </c>
      <c r="Z20070" s="1">
        <v>45661.526226851849</v>
      </c>
      <c r="AA20070" s="1">
        <v>45661.526226851849</v>
      </c>
      <c r="AB20070">
        <v>0</v>
      </c>
      <c r="AC20070">
        <v>2.72</v>
      </c>
      <c r="AD20070" s="2" t="s">
        <v>37</v>
      </c>
    </row>
    <row r="20071" spans="1:30" x14ac:dyDescent="0.25">
      <c r="A20071">
        <v>20069</v>
      </c>
      <c r="B20071">
        <v>2800163693</v>
      </c>
      <c r="C20071">
        <v>16638477</v>
      </c>
      <c r="D20071" s="1">
        <v>45022.265636574077</v>
      </c>
      <c r="E20071" s="1">
        <v>45022.273275462961</v>
      </c>
      <c r="F20071" s="1">
        <v>45022.277442129627</v>
      </c>
      <c r="G20071" s="2" t="s">
        <v>30</v>
      </c>
      <c r="H20071">
        <v>3561.34</v>
      </c>
      <c r="I20071" s="2" t="s">
        <v>47</v>
      </c>
      <c r="J20071">
        <v>7</v>
      </c>
      <c r="K20071">
        <v>15</v>
      </c>
      <c r="L20071">
        <v>948.71949999999993</v>
      </c>
      <c r="M20071">
        <v>4901745</v>
      </c>
      <c r="N20071">
        <v>4</v>
      </c>
      <c r="O20071" s="2" t="s">
        <v>48</v>
      </c>
      <c r="P20071" s="2" t="s">
        <v>33</v>
      </c>
      <c r="Q20071" s="1">
        <v>45022.306608796294</v>
      </c>
      <c r="R20071" s="2" t="s">
        <v>13923</v>
      </c>
      <c r="S20071" s="2" t="s">
        <v>299</v>
      </c>
      <c r="T20071">
        <v>274529</v>
      </c>
      <c r="U20071" s="3">
        <v>45514</v>
      </c>
      <c r="V20071" s="2" t="s">
        <v>55</v>
      </c>
      <c r="W20071">
        <v>17</v>
      </c>
      <c r="X20071">
        <v>1401.84</v>
      </c>
      <c r="Y20071">
        <v>51772</v>
      </c>
      <c r="Z20071" s="1">
        <v>45022.273275462961</v>
      </c>
      <c r="AA20071" s="1">
        <v>45022.277442129627</v>
      </c>
      <c r="AB20071">
        <v>6</v>
      </c>
      <c r="AC20071">
        <v>4.79</v>
      </c>
      <c r="AD20071" s="2" t="s">
        <v>30</v>
      </c>
    </row>
    <row r="20072" spans="1:30" x14ac:dyDescent="0.25">
      <c r="A20072">
        <v>20070</v>
      </c>
      <c r="B20072">
        <v>4026731243</v>
      </c>
      <c r="C20072">
        <v>46590799</v>
      </c>
      <c r="D20072" s="1">
        <v>45676.950972222221</v>
      </c>
      <c r="E20072" s="1">
        <v>45676.959999999999</v>
      </c>
      <c r="F20072" s="1">
        <v>45676.980833333335</v>
      </c>
      <c r="G20072" s="2" t="s">
        <v>51</v>
      </c>
      <c r="H20072">
        <v>2042.67</v>
      </c>
      <c r="I20072" s="2" t="s">
        <v>71</v>
      </c>
      <c r="J20072">
        <v>4</v>
      </c>
      <c r="K20072">
        <v>8</v>
      </c>
      <c r="L20072">
        <v>600.31500000000005</v>
      </c>
      <c r="M20072">
        <v>6342182</v>
      </c>
      <c r="N20072">
        <v>1</v>
      </c>
      <c r="O20072" s="2" t="s">
        <v>48</v>
      </c>
      <c r="P20072" s="2" t="s">
        <v>52</v>
      </c>
      <c r="Q20072" s="1">
        <v>45676.991944444446</v>
      </c>
      <c r="R20072" s="2" t="s">
        <v>13924</v>
      </c>
      <c r="S20072" s="2" t="s">
        <v>361</v>
      </c>
      <c r="T20072">
        <v>553743</v>
      </c>
      <c r="U20072" s="3">
        <v>45281</v>
      </c>
      <c r="V20072" s="2" t="s">
        <v>36</v>
      </c>
      <c r="W20072">
        <v>7</v>
      </c>
      <c r="X20072">
        <v>713.44</v>
      </c>
      <c r="Y20072">
        <v>96857</v>
      </c>
      <c r="Z20072" s="1">
        <v>45676.959999999999</v>
      </c>
      <c r="AA20072" s="1">
        <v>45676.980833333335</v>
      </c>
      <c r="AB20072">
        <v>30</v>
      </c>
      <c r="AC20072">
        <v>4.12</v>
      </c>
      <c r="AD20072" s="2" t="s">
        <v>51</v>
      </c>
    </row>
    <row r="20073" spans="1:30" x14ac:dyDescent="0.25">
      <c r="A20073">
        <v>20071</v>
      </c>
      <c r="B20073">
        <v>7377398089</v>
      </c>
      <c r="C20073">
        <v>15416091</v>
      </c>
      <c r="D20073" s="1">
        <v>45249.309548611112</v>
      </c>
      <c r="E20073" s="1">
        <v>45249.316493055558</v>
      </c>
      <c r="F20073" s="1">
        <v>45249.315104166664</v>
      </c>
      <c r="G20073" s="2" t="s">
        <v>37</v>
      </c>
      <c r="H20073">
        <v>277.27</v>
      </c>
      <c r="I20073" s="2" t="s">
        <v>31</v>
      </c>
      <c r="J20073">
        <v>1</v>
      </c>
      <c r="K20073">
        <v>2</v>
      </c>
      <c r="L20073">
        <v>55.453999999999994</v>
      </c>
      <c r="M20073">
        <v>7075949</v>
      </c>
      <c r="N20073">
        <v>4</v>
      </c>
      <c r="O20073" s="2" t="s">
        <v>38</v>
      </c>
      <c r="P20073" s="2" t="s">
        <v>39</v>
      </c>
      <c r="Q20073" s="1">
        <v>45249.325520833336</v>
      </c>
      <c r="R20073" s="2" t="s">
        <v>13925</v>
      </c>
      <c r="S20073" s="2" t="s">
        <v>1337</v>
      </c>
      <c r="T20073">
        <v>500972</v>
      </c>
      <c r="U20073" s="3">
        <v>45959</v>
      </c>
      <c r="V20073" s="2" t="s">
        <v>46</v>
      </c>
      <c r="W20073">
        <v>1</v>
      </c>
      <c r="X20073">
        <v>1513.33</v>
      </c>
      <c r="Y20073">
        <v>86078</v>
      </c>
      <c r="Z20073" s="1">
        <v>45249.316493055558</v>
      </c>
      <c r="AA20073" s="1">
        <v>45249.315104166664</v>
      </c>
      <c r="AB20073">
        <v>-2</v>
      </c>
      <c r="AC20073">
        <v>4.51</v>
      </c>
      <c r="AD20073" s="2" t="s">
        <v>37</v>
      </c>
    </row>
    <row r="20074" spans="1:30" x14ac:dyDescent="0.25">
      <c r="A20074">
        <v>20072</v>
      </c>
      <c r="B20074">
        <v>5972583186</v>
      </c>
      <c r="C20074">
        <v>86578076</v>
      </c>
      <c r="D20074" s="1">
        <v>45414.340370370373</v>
      </c>
      <c r="E20074" s="1">
        <v>45414.351481481484</v>
      </c>
      <c r="F20074" s="1">
        <v>45414.352870370371</v>
      </c>
      <c r="G20074" s="2" t="s">
        <v>37</v>
      </c>
      <c r="H20074">
        <v>3324.57</v>
      </c>
      <c r="I20074" s="2" t="s">
        <v>71</v>
      </c>
      <c r="J20074">
        <v>6</v>
      </c>
      <c r="K20074">
        <v>14</v>
      </c>
      <c r="L20074">
        <v>1026.4175</v>
      </c>
      <c r="M20074">
        <v>3420366</v>
      </c>
      <c r="N20074">
        <v>5</v>
      </c>
      <c r="O20074" s="2" t="s">
        <v>48</v>
      </c>
      <c r="P20074" s="2" t="s">
        <v>39</v>
      </c>
      <c r="Q20074" s="1">
        <v>45414.371620370373</v>
      </c>
      <c r="R20074" s="2" t="s">
        <v>9762</v>
      </c>
      <c r="S20074" s="2" t="s">
        <v>280</v>
      </c>
      <c r="T20074">
        <v>830404</v>
      </c>
      <c r="U20074" s="3">
        <v>45628</v>
      </c>
      <c r="V20074" s="2" t="s">
        <v>36</v>
      </c>
      <c r="W20074">
        <v>13</v>
      </c>
      <c r="X20074">
        <v>464.96</v>
      </c>
      <c r="Y20074">
        <v>44710</v>
      </c>
      <c r="Z20074" s="1">
        <v>45414.351481481484</v>
      </c>
      <c r="AA20074" s="1">
        <v>45414.352870370371</v>
      </c>
      <c r="AB20074">
        <v>2</v>
      </c>
      <c r="AC20074">
        <v>4.54</v>
      </c>
      <c r="AD20074" s="2" t="s">
        <v>37</v>
      </c>
    </row>
    <row r="20075" spans="1:30" x14ac:dyDescent="0.25">
      <c r="A20075">
        <v>20073</v>
      </c>
      <c r="B20075">
        <v>7620608353</v>
      </c>
      <c r="C20075">
        <v>4564118</v>
      </c>
      <c r="D20075" s="1">
        <v>45224.084652777776</v>
      </c>
      <c r="E20075" s="1">
        <v>45224.092986111114</v>
      </c>
      <c r="F20075" s="1">
        <v>45224.095069444447</v>
      </c>
      <c r="G20075" s="2" t="s">
        <v>37</v>
      </c>
      <c r="H20075">
        <v>3313.11</v>
      </c>
      <c r="I20075" s="2" t="s">
        <v>71</v>
      </c>
      <c r="J20075">
        <v>8</v>
      </c>
      <c r="K20075">
        <v>18</v>
      </c>
      <c r="L20075">
        <v>990.00850000000003</v>
      </c>
      <c r="M20075">
        <v>9068144</v>
      </c>
      <c r="N20075">
        <v>4</v>
      </c>
      <c r="O20075" s="2" t="s">
        <v>48</v>
      </c>
      <c r="P20075" s="2" t="s">
        <v>39</v>
      </c>
      <c r="Q20075" s="1">
        <v>45224.12840277778</v>
      </c>
      <c r="R20075" s="2" t="s">
        <v>13926</v>
      </c>
      <c r="S20075" s="2" t="s">
        <v>1053</v>
      </c>
      <c r="T20075">
        <v>703855</v>
      </c>
      <c r="U20075" s="3">
        <v>45311</v>
      </c>
      <c r="V20075" s="2" t="s">
        <v>55</v>
      </c>
      <c r="W20075">
        <v>3</v>
      </c>
      <c r="X20075">
        <v>1163.5999999999999</v>
      </c>
      <c r="Y20075">
        <v>34440</v>
      </c>
      <c r="Z20075" s="1">
        <v>45224.092986111114</v>
      </c>
      <c r="AA20075" s="1">
        <v>45224.095069444447</v>
      </c>
      <c r="AB20075">
        <v>3</v>
      </c>
      <c r="AC20075">
        <v>2.68</v>
      </c>
      <c r="AD20075" s="2" t="s">
        <v>37</v>
      </c>
    </row>
    <row r="20076" spans="1:30" x14ac:dyDescent="0.25">
      <c r="A20076">
        <v>20074</v>
      </c>
      <c r="B20076">
        <v>7642722159</v>
      </c>
      <c r="C20076">
        <v>94774022</v>
      </c>
      <c r="D20076" s="1">
        <v>45338.912037037036</v>
      </c>
      <c r="E20076" s="1">
        <v>45338.918981481482</v>
      </c>
      <c r="F20076" s="1">
        <v>45338.917592592596</v>
      </c>
      <c r="G20076" s="2" t="s">
        <v>37</v>
      </c>
      <c r="H20076">
        <v>1005.75</v>
      </c>
      <c r="I20076" s="2" t="s">
        <v>56</v>
      </c>
      <c r="J20076">
        <v>4</v>
      </c>
      <c r="K20076">
        <v>8</v>
      </c>
      <c r="L20076">
        <v>213.63</v>
      </c>
      <c r="M20076">
        <v>5898707</v>
      </c>
      <c r="N20076">
        <v>4</v>
      </c>
      <c r="O20076" s="2" t="s">
        <v>48</v>
      </c>
      <c r="P20076" s="2" t="s">
        <v>39</v>
      </c>
      <c r="Q20076" s="1">
        <v>45338.957870370374</v>
      </c>
      <c r="R20076" s="2" t="s">
        <v>13927</v>
      </c>
      <c r="S20076" s="2" t="s">
        <v>73</v>
      </c>
      <c r="T20076">
        <v>770014</v>
      </c>
      <c r="U20076" s="3">
        <v>45904</v>
      </c>
      <c r="V20076" s="2" t="s">
        <v>42</v>
      </c>
      <c r="W20076">
        <v>6</v>
      </c>
      <c r="X20076">
        <v>1895.62</v>
      </c>
      <c r="Y20076">
        <v>52068</v>
      </c>
      <c r="Z20076" s="1">
        <v>45338.918981481482</v>
      </c>
      <c r="AA20076" s="1">
        <v>45338.917592592596</v>
      </c>
      <c r="AB20076">
        <v>-2</v>
      </c>
      <c r="AC20076">
        <v>4.13</v>
      </c>
      <c r="AD20076" s="2" t="s">
        <v>37</v>
      </c>
    </row>
    <row r="20077" spans="1:30" x14ac:dyDescent="0.25">
      <c r="A20077">
        <v>20075</v>
      </c>
      <c r="B20077">
        <v>2492989008</v>
      </c>
      <c r="C20077">
        <v>37142566</v>
      </c>
      <c r="D20077" s="1">
        <v>45032.301550925928</v>
      </c>
      <c r="E20077" s="1">
        <v>45032.308495370373</v>
      </c>
      <c r="F20077" s="1">
        <v>45032.305717592593</v>
      </c>
      <c r="G20077" s="2" t="s">
        <v>37</v>
      </c>
      <c r="H20077">
        <v>2899.67</v>
      </c>
      <c r="I20077" s="2" t="s">
        <v>31</v>
      </c>
      <c r="J20077">
        <v>5</v>
      </c>
      <c r="K20077">
        <v>10</v>
      </c>
      <c r="L20077">
        <v>893.48699999999985</v>
      </c>
      <c r="M20077">
        <v>1750593</v>
      </c>
      <c r="N20077">
        <v>5</v>
      </c>
      <c r="O20077" s="2" t="s">
        <v>48</v>
      </c>
      <c r="P20077" s="2" t="s">
        <v>39</v>
      </c>
      <c r="Q20077" s="1">
        <v>45032.331412037034</v>
      </c>
      <c r="R20077" s="2" t="s">
        <v>13928</v>
      </c>
      <c r="S20077" s="2" t="s">
        <v>3011</v>
      </c>
      <c r="T20077">
        <v>457047</v>
      </c>
      <c r="U20077" s="3">
        <v>45885</v>
      </c>
      <c r="V20077" s="2" t="s">
        <v>55</v>
      </c>
      <c r="W20077">
        <v>7</v>
      </c>
      <c r="X20077">
        <v>1748.29</v>
      </c>
      <c r="Y20077">
        <v>22711</v>
      </c>
      <c r="Z20077" s="1">
        <v>45032.308495370373</v>
      </c>
      <c r="AA20077" s="1">
        <v>45032.305717592593</v>
      </c>
      <c r="AB20077">
        <v>-4</v>
      </c>
      <c r="AC20077">
        <v>1.81</v>
      </c>
      <c r="AD20077" s="2" t="s">
        <v>37</v>
      </c>
    </row>
    <row r="20078" spans="1:30" x14ac:dyDescent="0.25">
      <c r="A20078">
        <v>20076</v>
      </c>
      <c r="B20078">
        <v>2753438524</v>
      </c>
      <c r="C20078">
        <v>46554920</v>
      </c>
      <c r="D20078" s="1">
        <v>45614.189444444448</v>
      </c>
      <c r="E20078" s="1">
        <v>45614.201944444445</v>
      </c>
      <c r="F20078" s="1">
        <v>45614.201944444445</v>
      </c>
      <c r="G20078" s="2" t="s">
        <v>37</v>
      </c>
      <c r="H20078">
        <v>1953.06</v>
      </c>
      <c r="I20078" s="2" t="s">
        <v>56</v>
      </c>
      <c r="J20078">
        <v>4</v>
      </c>
      <c r="K20078">
        <v>8</v>
      </c>
      <c r="L20078">
        <v>662.36799999999994</v>
      </c>
      <c r="M20078">
        <v>7175647</v>
      </c>
      <c r="N20078">
        <v>5</v>
      </c>
      <c r="O20078" s="2" t="s">
        <v>32</v>
      </c>
      <c r="P20078" s="2" t="s">
        <v>39</v>
      </c>
      <c r="Q20078" s="1">
        <v>45614.213750000003</v>
      </c>
      <c r="R20078" s="2" t="s">
        <v>13929</v>
      </c>
      <c r="S20078" s="2" t="s">
        <v>920</v>
      </c>
      <c r="T20078">
        <v>532618</v>
      </c>
      <c r="U20078" s="3">
        <v>45612</v>
      </c>
      <c r="V20078" s="2" t="s">
        <v>36</v>
      </c>
      <c r="W20078">
        <v>9</v>
      </c>
      <c r="X20078">
        <v>1138.94</v>
      </c>
      <c r="Y20078">
        <v>54752</v>
      </c>
      <c r="Z20078" s="1">
        <v>45614.201944444445</v>
      </c>
      <c r="AA20078" s="1">
        <v>45614.201944444445</v>
      </c>
      <c r="AB20078">
        <v>0</v>
      </c>
      <c r="AC20078">
        <v>4.21</v>
      </c>
      <c r="AD20078" s="2" t="s">
        <v>37</v>
      </c>
    </row>
    <row r="20079" spans="1:30" x14ac:dyDescent="0.25">
      <c r="A20079">
        <v>20077</v>
      </c>
      <c r="B20079">
        <v>7818256205</v>
      </c>
      <c r="C20079">
        <v>17325985</v>
      </c>
      <c r="D20079" s="1">
        <v>44968.042615740742</v>
      </c>
      <c r="E20079" s="1">
        <v>44968.055810185186</v>
      </c>
      <c r="F20079" s="1">
        <v>44968.053032407406</v>
      </c>
      <c r="G20079" s="2" t="s">
        <v>37</v>
      </c>
      <c r="H20079">
        <v>2361.29</v>
      </c>
      <c r="I20079" s="2" t="s">
        <v>71</v>
      </c>
      <c r="J20079">
        <v>4</v>
      </c>
      <c r="K20079">
        <v>8</v>
      </c>
      <c r="L20079">
        <v>695.03300000000002</v>
      </c>
      <c r="M20079">
        <v>1389960</v>
      </c>
      <c r="N20079">
        <v>5</v>
      </c>
      <c r="O20079" s="2" t="s">
        <v>32</v>
      </c>
      <c r="P20079" s="2" t="s">
        <v>39</v>
      </c>
      <c r="Q20079" s="1">
        <v>44968.069004629629</v>
      </c>
      <c r="R20079" s="2" t="s">
        <v>13930</v>
      </c>
      <c r="S20079" s="2" t="s">
        <v>182</v>
      </c>
      <c r="T20079">
        <v>95239</v>
      </c>
      <c r="U20079" s="3">
        <v>44976</v>
      </c>
      <c r="V20079" s="2" t="s">
        <v>55</v>
      </c>
      <c r="W20079">
        <v>15</v>
      </c>
      <c r="X20079">
        <v>1732.06</v>
      </c>
      <c r="Y20079">
        <v>12600</v>
      </c>
      <c r="Z20079" s="1">
        <v>44968.055810185186</v>
      </c>
      <c r="AA20079" s="1">
        <v>44968.053032407406</v>
      </c>
      <c r="AB20079">
        <v>-4</v>
      </c>
      <c r="AC20079">
        <v>0.91</v>
      </c>
      <c r="AD20079" s="2" t="s">
        <v>37</v>
      </c>
    </row>
    <row r="20080" spans="1:30" x14ac:dyDescent="0.25">
      <c r="A20080">
        <v>20078</v>
      </c>
      <c r="B20080">
        <v>7321407707</v>
      </c>
      <c r="C20080">
        <v>2428129</v>
      </c>
      <c r="D20080" s="1">
        <v>45815.443726851852</v>
      </c>
      <c r="E20080" s="1">
        <v>45815.454837962963</v>
      </c>
      <c r="F20080" s="1">
        <v>45815.454837962963</v>
      </c>
      <c r="G20080" s="2" t="s">
        <v>37</v>
      </c>
      <c r="H20080">
        <v>4026.78</v>
      </c>
      <c r="I20080" s="2" t="s">
        <v>56</v>
      </c>
      <c r="J20080">
        <v>8</v>
      </c>
      <c r="K20080">
        <v>17</v>
      </c>
      <c r="L20080">
        <v>1015.0609999999999</v>
      </c>
      <c r="M20080">
        <v>3438670</v>
      </c>
      <c r="N20080">
        <v>5</v>
      </c>
      <c r="O20080" s="2" t="s">
        <v>48</v>
      </c>
      <c r="P20080" s="2" t="s">
        <v>39</v>
      </c>
      <c r="Q20080" s="1">
        <v>45815.496504629627</v>
      </c>
      <c r="R20080" s="2" t="s">
        <v>7888</v>
      </c>
      <c r="S20080" s="2" t="s">
        <v>248</v>
      </c>
      <c r="T20080">
        <v>530697</v>
      </c>
      <c r="U20080" s="3">
        <v>45640</v>
      </c>
      <c r="V20080" s="2" t="s">
        <v>46</v>
      </c>
      <c r="W20080">
        <v>12</v>
      </c>
      <c r="X20080">
        <v>1723.91</v>
      </c>
      <c r="Y20080">
        <v>73715</v>
      </c>
      <c r="Z20080" s="1">
        <v>45815.454837962963</v>
      </c>
      <c r="AA20080" s="1">
        <v>45815.454837962963</v>
      </c>
      <c r="AB20080">
        <v>0</v>
      </c>
      <c r="AC20080">
        <v>1.2</v>
      </c>
      <c r="AD20080" s="2" t="s">
        <v>37</v>
      </c>
    </row>
    <row r="20081" spans="1:30" x14ac:dyDescent="0.25">
      <c r="A20081">
        <v>20079</v>
      </c>
      <c r="B20081">
        <v>1188522657</v>
      </c>
      <c r="C20081">
        <v>48620076</v>
      </c>
      <c r="D20081" s="1">
        <v>45339.62060185185</v>
      </c>
      <c r="E20081" s="1">
        <v>45339.63449074074</v>
      </c>
      <c r="F20081" s="1">
        <v>45339.63726851852</v>
      </c>
      <c r="G20081" s="2" t="s">
        <v>37</v>
      </c>
      <c r="H20081">
        <v>2950.83</v>
      </c>
      <c r="I20081" s="2" t="s">
        <v>47</v>
      </c>
      <c r="J20081">
        <v>4</v>
      </c>
      <c r="K20081">
        <v>6</v>
      </c>
      <c r="L20081">
        <v>977.29600000000005</v>
      </c>
      <c r="M20081">
        <v>4418648</v>
      </c>
      <c r="N20081">
        <v>5</v>
      </c>
      <c r="O20081" s="2" t="s">
        <v>38</v>
      </c>
      <c r="P20081" s="2" t="s">
        <v>39</v>
      </c>
      <c r="Q20081" s="1">
        <v>45339.65185185185</v>
      </c>
      <c r="R20081" s="2" t="s">
        <v>13931</v>
      </c>
      <c r="S20081" s="2" t="s">
        <v>54</v>
      </c>
      <c r="T20081">
        <v>642807</v>
      </c>
      <c r="U20081" s="3">
        <v>45920</v>
      </c>
      <c r="V20081" s="2" t="s">
        <v>55</v>
      </c>
      <c r="W20081">
        <v>3</v>
      </c>
      <c r="X20081">
        <v>1792.98</v>
      </c>
      <c r="Y20081">
        <v>36171</v>
      </c>
      <c r="Z20081" s="1">
        <v>45339.63449074074</v>
      </c>
      <c r="AA20081" s="1">
        <v>45339.63726851852</v>
      </c>
      <c r="AB20081">
        <v>4</v>
      </c>
      <c r="AC20081">
        <v>2.99</v>
      </c>
      <c r="AD20081" s="2" t="s">
        <v>37</v>
      </c>
    </row>
    <row r="20082" spans="1:30" x14ac:dyDescent="0.25">
      <c r="A20082">
        <v>20080</v>
      </c>
      <c r="B20082">
        <v>7090059780</v>
      </c>
      <c r="C20082">
        <v>99104779</v>
      </c>
      <c r="D20082" s="1">
        <v>45957.621261574073</v>
      </c>
      <c r="E20082" s="1">
        <v>45957.635150462964</v>
      </c>
      <c r="F20082" s="1">
        <v>45957.631678240738</v>
      </c>
      <c r="G20082" s="2" t="s">
        <v>37</v>
      </c>
      <c r="H20082">
        <v>3875.7</v>
      </c>
      <c r="I20082" s="2" t="s">
        <v>71</v>
      </c>
      <c r="J20082">
        <v>8</v>
      </c>
      <c r="K20082">
        <v>17</v>
      </c>
      <c r="L20082">
        <v>1140.5074999999999</v>
      </c>
      <c r="M20082">
        <v>1072011</v>
      </c>
      <c r="N20082">
        <v>5</v>
      </c>
      <c r="O20082" s="2" t="s">
        <v>48</v>
      </c>
      <c r="P20082" s="2" t="s">
        <v>39</v>
      </c>
      <c r="Q20082" s="1">
        <v>45957.671956018516</v>
      </c>
      <c r="R20082" s="2" t="s">
        <v>6090</v>
      </c>
      <c r="S20082" s="2" t="s">
        <v>448</v>
      </c>
      <c r="T20082">
        <v>972394</v>
      </c>
      <c r="U20082" s="3">
        <v>45226</v>
      </c>
      <c r="V20082" s="2" t="s">
        <v>36</v>
      </c>
      <c r="W20082">
        <v>15</v>
      </c>
      <c r="X20082">
        <v>1378.6</v>
      </c>
      <c r="Y20082">
        <v>92474</v>
      </c>
      <c r="Z20082" s="1">
        <v>45957.635150462964</v>
      </c>
      <c r="AA20082" s="1">
        <v>45957.631678240738</v>
      </c>
      <c r="AB20082">
        <v>-5</v>
      </c>
      <c r="AC20082">
        <v>1.5</v>
      </c>
      <c r="AD20082" s="2" t="s">
        <v>37</v>
      </c>
    </row>
    <row r="20083" spans="1:30" x14ac:dyDescent="0.25">
      <c r="A20083">
        <v>20081</v>
      </c>
      <c r="B20083">
        <v>4251068633</v>
      </c>
      <c r="C20083">
        <v>86624682</v>
      </c>
      <c r="D20083" s="1">
        <v>45668.252222222225</v>
      </c>
      <c r="E20083" s="1">
        <v>45668.261944444443</v>
      </c>
      <c r="F20083" s="1">
        <v>45668.261250000003</v>
      </c>
      <c r="G20083" s="2" t="s">
        <v>37</v>
      </c>
      <c r="H20083">
        <v>2206.36</v>
      </c>
      <c r="I20083" s="2" t="s">
        <v>56</v>
      </c>
      <c r="J20083">
        <v>3</v>
      </c>
      <c r="K20083">
        <v>6</v>
      </c>
      <c r="L20083">
        <v>616.05600000000004</v>
      </c>
      <c r="M20083">
        <v>6361019</v>
      </c>
      <c r="N20083">
        <v>5</v>
      </c>
      <c r="O20083" s="2" t="s">
        <v>38</v>
      </c>
      <c r="P20083" s="2" t="s">
        <v>39</v>
      </c>
      <c r="Q20083" s="1">
        <v>45668.294583333336</v>
      </c>
      <c r="R20083" s="2" t="s">
        <v>8883</v>
      </c>
      <c r="S20083" s="2" t="s">
        <v>530</v>
      </c>
      <c r="T20083">
        <v>609078</v>
      </c>
      <c r="U20083" s="3">
        <v>45099</v>
      </c>
      <c r="V20083" s="2" t="s">
        <v>42</v>
      </c>
      <c r="W20083">
        <v>13</v>
      </c>
      <c r="X20083">
        <v>472.69</v>
      </c>
      <c r="Y20083">
        <v>33488</v>
      </c>
      <c r="Z20083" s="1">
        <v>45668.261944444443</v>
      </c>
      <c r="AA20083" s="1">
        <v>45668.261250000003</v>
      </c>
      <c r="AB20083">
        <v>-1</v>
      </c>
      <c r="AC20083">
        <v>2.4500000000000002</v>
      </c>
      <c r="AD20083" s="2" t="s">
        <v>37</v>
      </c>
    </row>
    <row r="20084" spans="1:30" x14ac:dyDescent="0.25">
      <c r="A20084">
        <v>20082</v>
      </c>
      <c r="B20084">
        <v>941124264</v>
      </c>
      <c r="C20084">
        <v>78605919</v>
      </c>
      <c r="D20084" s="1">
        <v>45353.412986111114</v>
      </c>
      <c r="E20084" s="1">
        <v>45353.426180555558</v>
      </c>
      <c r="F20084" s="1">
        <v>45353.426874999997</v>
      </c>
      <c r="G20084" s="2" t="s">
        <v>37</v>
      </c>
      <c r="H20084">
        <v>4675.32</v>
      </c>
      <c r="I20084" s="2" t="s">
        <v>71</v>
      </c>
      <c r="J20084">
        <v>8</v>
      </c>
      <c r="K20084">
        <v>18</v>
      </c>
      <c r="L20084">
        <v>1306.577</v>
      </c>
      <c r="M20084">
        <v>6721452</v>
      </c>
      <c r="N20084">
        <v>4</v>
      </c>
      <c r="O20084" s="2" t="s">
        <v>43</v>
      </c>
      <c r="P20084" s="2" t="s">
        <v>39</v>
      </c>
      <c r="Q20084" s="1">
        <v>45353.451874999999</v>
      </c>
      <c r="R20084" s="2" t="s">
        <v>13932</v>
      </c>
      <c r="S20084" s="2" t="s">
        <v>371</v>
      </c>
      <c r="T20084">
        <v>87178</v>
      </c>
      <c r="U20084" s="3">
        <v>45803</v>
      </c>
      <c r="V20084" s="2" t="s">
        <v>36</v>
      </c>
      <c r="W20084">
        <v>1</v>
      </c>
      <c r="X20084">
        <v>573.97</v>
      </c>
      <c r="Y20084">
        <v>92110</v>
      </c>
      <c r="Z20084" s="1">
        <v>45353.426180555558</v>
      </c>
      <c r="AA20084" s="1">
        <v>45353.426874999997</v>
      </c>
      <c r="AB20084">
        <v>1</v>
      </c>
      <c r="AC20084">
        <v>2.61</v>
      </c>
      <c r="AD20084" s="2" t="s">
        <v>37</v>
      </c>
    </row>
    <row r="20085" spans="1:30" x14ac:dyDescent="0.25">
      <c r="A20085">
        <v>20083</v>
      </c>
      <c r="B20085">
        <v>204390393</v>
      </c>
      <c r="C20085">
        <v>43085396</v>
      </c>
      <c r="D20085" s="1">
        <v>45848.111875000002</v>
      </c>
      <c r="E20085" s="1">
        <v>45848.125069444446</v>
      </c>
      <c r="F20085" s="1">
        <v>45848.124374999999</v>
      </c>
      <c r="G20085" s="2" t="s">
        <v>37</v>
      </c>
      <c r="H20085">
        <v>400.67</v>
      </c>
      <c r="I20085" s="2" t="s">
        <v>71</v>
      </c>
      <c r="J20085">
        <v>1</v>
      </c>
      <c r="K20085">
        <v>1</v>
      </c>
      <c r="L20085">
        <v>80.134</v>
      </c>
      <c r="M20085">
        <v>856211</v>
      </c>
      <c r="N20085">
        <v>5</v>
      </c>
      <c r="O20085" s="2" t="s">
        <v>32</v>
      </c>
      <c r="P20085" s="2" t="s">
        <v>39</v>
      </c>
      <c r="Q20085" s="1">
        <v>45848.160486111112</v>
      </c>
      <c r="R20085" s="2" t="s">
        <v>6491</v>
      </c>
      <c r="S20085" s="2" t="s">
        <v>500</v>
      </c>
      <c r="T20085">
        <v>419160</v>
      </c>
      <c r="U20085" s="3">
        <v>44952</v>
      </c>
      <c r="V20085" s="2" t="s">
        <v>55</v>
      </c>
      <c r="W20085">
        <v>12</v>
      </c>
      <c r="X20085">
        <v>1592.46</v>
      </c>
      <c r="Y20085">
        <v>45200</v>
      </c>
      <c r="Z20085" s="1">
        <v>45848.125069444446</v>
      </c>
      <c r="AA20085" s="1">
        <v>45848.124374999999</v>
      </c>
      <c r="AB20085">
        <v>-1</v>
      </c>
      <c r="AC20085">
        <v>1.17</v>
      </c>
      <c r="AD20085" s="2" t="s">
        <v>37</v>
      </c>
    </row>
    <row r="20086" spans="1:30" x14ac:dyDescent="0.25">
      <c r="A20086">
        <v>20084</v>
      </c>
      <c r="B20086">
        <v>8896003764</v>
      </c>
      <c r="C20086">
        <v>27495967</v>
      </c>
      <c r="D20086" s="1">
        <v>45986.222442129627</v>
      </c>
      <c r="E20086" s="1">
        <v>45986.229386574072</v>
      </c>
      <c r="F20086" s="1">
        <v>45986.232858796298</v>
      </c>
      <c r="G20086" s="2" t="s">
        <v>37</v>
      </c>
      <c r="H20086">
        <v>3791.87</v>
      </c>
      <c r="I20086" s="2" t="s">
        <v>71</v>
      </c>
      <c r="J20086">
        <v>8</v>
      </c>
      <c r="K20086">
        <v>17</v>
      </c>
      <c r="L20086">
        <v>1129.5554999999999</v>
      </c>
      <c r="M20086">
        <v>9370349</v>
      </c>
      <c r="N20086">
        <v>4</v>
      </c>
      <c r="O20086" s="2" t="s">
        <v>38</v>
      </c>
      <c r="P20086" s="2" t="s">
        <v>39</v>
      </c>
      <c r="Q20086" s="1">
        <v>45986.24119212963</v>
      </c>
      <c r="R20086" s="2" t="s">
        <v>2696</v>
      </c>
      <c r="S20086" s="2" t="s">
        <v>330</v>
      </c>
      <c r="T20086">
        <v>9457</v>
      </c>
      <c r="U20086" s="3">
        <v>45308</v>
      </c>
      <c r="V20086" s="2" t="s">
        <v>42</v>
      </c>
      <c r="W20086">
        <v>4</v>
      </c>
      <c r="X20086">
        <v>1861.67</v>
      </c>
      <c r="Y20086">
        <v>78848</v>
      </c>
      <c r="Z20086" s="1">
        <v>45986.229386574072</v>
      </c>
      <c r="AA20086" s="1">
        <v>45986.232858796298</v>
      </c>
      <c r="AB20086">
        <v>5</v>
      </c>
      <c r="AC20086">
        <v>3.23</v>
      </c>
      <c r="AD20086" s="2" t="s">
        <v>37</v>
      </c>
    </row>
    <row r="20087" spans="1:30" x14ac:dyDescent="0.25">
      <c r="A20087">
        <v>20085</v>
      </c>
      <c r="B20087">
        <v>5702868529</v>
      </c>
      <c r="C20087">
        <v>78899888</v>
      </c>
      <c r="D20087" s="1">
        <v>45681.870462962965</v>
      </c>
      <c r="E20087" s="1">
        <v>45681.882268518515</v>
      </c>
      <c r="F20087" s="1">
        <v>45681.882962962962</v>
      </c>
      <c r="G20087" s="2" t="s">
        <v>37</v>
      </c>
      <c r="H20087">
        <v>854.35</v>
      </c>
      <c r="I20087" s="2" t="s">
        <v>56</v>
      </c>
      <c r="J20087">
        <v>2</v>
      </c>
      <c r="K20087">
        <v>5</v>
      </c>
      <c r="L20087">
        <v>337.21999999999997</v>
      </c>
      <c r="M20087">
        <v>7611078</v>
      </c>
      <c r="N20087">
        <v>4</v>
      </c>
      <c r="O20087" s="2" t="s">
        <v>48</v>
      </c>
      <c r="P20087" s="2" t="s">
        <v>39</v>
      </c>
      <c r="Q20087" s="1">
        <v>45681.893379629626</v>
      </c>
      <c r="R20087" s="2" t="s">
        <v>13933</v>
      </c>
      <c r="S20087" s="2" t="s">
        <v>466</v>
      </c>
      <c r="T20087">
        <v>123202</v>
      </c>
      <c r="U20087" s="3">
        <v>45983</v>
      </c>
      <c r="V20087" s="2" t="s">
        <v>36</v>
      </c>
      <c r="W20087">
        <v>11</v>
      </c>
      <c r="X20087">
        <v>1757.1</v>
      </c>
      <c r="Y20087">
        <v>27632</v>
      </c>
      <c r="Z20087" s="1">
        <v>45681.882268518515</v>
      </c>
      <c r="AA20087" s="1">
        <v>45681.882962962962</v>
      </c>
      <c r="AB20087">
        <v>1</v>
      </c>
      <c r="AC20087">
        <v>1.1399999999999999</v>
      </c>
      <c r="AD20087" s="2" t="s">
        <v>37</v>
      </c>
    </row>
    <row r="20088" spans="1:30" x14ac:dyDescent="0.25">
      <c r="A20088">
        <v>20086</v>
      </c>
      <c r="B20088">
        <v>4813785411</v>
      </c>
      <c r="C20088">
        <v>66484849</v>
      </c>
      <c r="D20088" s="1">
        <v>45554.122233796297</v>
      </c>
      <c r="E20088" s="1">
        <v>45554.129872685182</v>
      </c>
      <c r="F20088" s="1">
        <v>45554.143761574072</v>
      </c>
      <c r="G20088" s="2" t="s">
        <v>51</v>
      </c>
      <c r="H20088">
        <v>2026.88</v>
      </c>
      <c r="I20088" s="2" t="s">
        <v>56</v>
      </c>
      <c r="J20088">
        <v>5</v>
      </c>
      <c r="K20088">
        <v>9</v>
      </c>
      <c r="L20088">
        <v>580.87650000000008</v>
      </c>
      <c r="M20088">
        <v>6056396</v>
      </c>
      <c r="N20088">
        <v>1</v>
      </c>
      <c r="O20088" s="2" t="s">
        <v>32</v>
      </c>
      <c r="P20088" s="2" t="s">
        <v>52</v>
      </c>
      <c r="Q20088" s="1">
        <v>45554.150706018518</v>
      </c>
      <c r="R20088" s="2" t="s">
        <v>13934</v>
      </c>
      <c r="S20088" s="2" t="s">
        <v>160</v>
      </c>
      <c r="T20088">
        <v>395944</v>
      </c>
      <c r="U20088" s="3">
        <v>45797</v>
      </c>
      <c r="V20088" s="2" t="s">
        <v>42</v>
      </c>
      <c r="W20088">
        <v>11</v>
      </c>
      <c r="X20088">
        <v>1406.44</v>
      </c>
      <c r="Y20088">
        <v>70312</v>
      </c>
      <c r="Z20088" s="1">
        <v>45554.129872685182</v>
      </c>
      <c r="AA20088" s="1">
        <v>45554.143761574072</v>
      </c>
      <c r="AB20088">
        <v>20</v>
      </c>
      <c r="AC20088">
        <v>1.1000000000000001</v>
      </c>
      <c r="AD20088" s="2" t="s">
        <v>51</v>
      </c>
    </row>
    <row r="20089" spans="1:30" x14ac:dyDescent="0.25">
      <c r="A20089">
        <v>20087</v>
      </c>
      <c r="B20089">
        <v>626588035</v>
      </c>
      <c r="C20089">
        <v>26449513</v>
      </c>
      <c r="D20089" s="1">
        <v>45183.02616898148</v>
      </c>
      <c r="E20089" s="1">
        <v>45183.033807870372</v>
      </c>
      <c r="F20089" s="1">
        <v>45183.053946759261</v>
      </c>
      <c r="G20089" s="2" t="s">
        <v>51</v>
      </c>
      <c r="H20089">
        <v>3933.87</v>
      </c>
      <c r="I20089" s="2" t="s">
        <v>56</v>
      </c>
      <c r="J20089">
        <v>6</v>
      </c>
      <c r="K20089">
        <v>11</v>
      </c>
      <c r="L20089">
        <v>1230.8924999999999</v>
      </c>
      <c r="M20089">
        <v>4941317</v>
      </c>
      <c r="N20089">
        <v>2</v>
      </c>
      <c r="O20089" s="2" t="s">
        <v>38</v>
      </c>
      <c r="P20089" s="2" t="s">
        <v>52</v>
      </c>
      <c r="Q20089" s="1">
        <v>45183.076863425929</v>
      </c>
      <c r="R20089" s="2" t="s">
        <v>1178</v>
      </c>
      <c r="S20089" s="2" t="s">
        <v>297</v>
      </c>
      <c r="T20089">
        <v>60242</v>
      </c>
      <c r="U20089" s="3">
        <v>45171</v>
      </c>
      <c r="V20089" s="2" t="s">
        <v>46</v>
      </c>
      <c r="W20089">
        <v>19</v>
      </c>
      <c r="X20089">
        <v>1346.51</v>
      </c>
      <c r="Y20089">
        <v>25946</v>
      </c>
      <c r="Z20089" s="1">
        <v>45183.033807870372</v>
      </c>
      <c r="AA20089" s="1">
        <v>45183.053946759261</v>
      </c>
      <c r="AB20089">
        <v>29</v>
      </c>
      <c r="AC20089">
        <v>2.2999999999999998</v>
      </c>
      <c r="AD20089" s="2" t="s">
        <v>51</v>
      </c>
    </row>
    <row r="20090" spans="1:30" x14ac:dyDescent="0.25">
      <c r="A20090">
        <v>20088</v>
      </c>
      <c r="B20090">
        <v>4570376256</v>
      </c>
      <c r="C20090">
        <v>61809290</v>
      </c>
      <c r="D20090" s="1">
        <v>45621.668715277781</v>
      </c>
      <c r="E20090" s="1">
        <v>45621.679826388892</v>
      </c>
      <c r="F20090" s="1">
        <v>45621.688854166663</v>
      </c>
      <c r="G20090" s="2" t="s">
        <v>30</v>
      </c>
      <c r="H20090">
        <v>147.13</v>
      </c>
      <c r="I20090" s="2" t="s">
        <v>47</v>
      </c>
      <c r="J20090">
        <v>1</v>
      </c>
      <c r="K20090">
        <v>1</v>
      </c>
      <c r="L20090">
        <v>29.425999999999998</v>
      </c>
      <c r="M20090">
        <v>4597021</v>
      </c>
      <c r="N20090">
        <v>3</v>
      </c>
      <c r="O20090" s="2" t="s">
        <v>38</v>
      </c>
      <c r="P20090" s="2" t="s">
        <v>33</v>
      </c>
      <c r="Q20090" s="1">
        <v>45621.725659722222</v>
      </c>
      <c r="R20090" s="2" t="s">
        <v>13935</v>
      </c>
      <c r="S20090" s="2" t="s">
        <v>1110</v>
      </c>
      <c r="T20090">
        <v>436872</v>
      </c>
      <c r="U20090" s="3">
        <v>45797</v>
      </c>
      <c r="V20090" s="2" t="s">
        <v>36</v>
      </c>
      <c r="W20090">
        <v>12</v>
      </c>
      <c r="X20090">
        <v>1806.47</v>
      </c>
      <c r="Y20090">
        <v>70569</v>
      </c>
      <c r="Z20090" s="1">
        <v>45621.679826388892</v>
      </c>
      <c r="AA20090" s="1">
        <v>45621.688854166663</v>
      </c>
      <c r="AB20090">
        <v>13</v>
      </c>
      <c r="AC20090">
        <v>0.83</v>
      </c>
      <c r="AD20090" s="2" t="s">
        <v>30</v>
      </c>
    </row>
    <row r="20091" spans="1:30" x14ac:dyDescent="0.25">
      <c r="A20091">
        <v>20089</v>
      </c>
      <c r="B20091">
        <v>6061363499</v>
      </c>
      <c r="C20091">
        <v>44937367</v>
      </c>
      <c r="D20091" s="1">
        <v>45579.059039351851</v>
      </c>
      <c r="E20091" s="1">
        <v>45579.071539351855</v>
      </c>
      <c r="F20091" s="1">
        <v>45579.075706018521</v>
      </c>
      <c r="G20091" s="2" t="s">
        <v>30</v>
      </c>
      <c r="H20091">
        <v>2038.55</v>
      </c>
      <c r="I20091" s="2" t="s">
        <v>31</v>
      </c>
      <c r="J20091">
        <v>3</v>
      </c>
      <c r="K20091">
        <v>7</v>
      </c>
      <c r="L20091">
        <v>655.32600000000002</v>
      </c>
      <c r="M20091">
        <v>8012209</v>
      </c>
      <c r="N20091">
        <v>4</v>
      </c>
      <c r="O20091" s="2" t="s">
        <v>32</v>
      </c>
      <c r="P20091" s="2" t="s">
        <v>33</v>
      </c>
      <c r="Q20091" s="1">
        <v>45579.113900462966</v>
      </c>
      <c r="R20091" s="2" t="s">
        <v>13936</v>
      </c>
      <c r="S20091" s="2" t="s">
        <v>191</v>
      </c>
      <c r="T20091">
        <v>317416</v>
      </c>
      <c r="U20091" s="3">
        <v>45098</v>
      </c>
      <c r="V20091" s="2" t="s">
        <v>46</v>
      </c>
      <c r="W20091">
        <v>13</v>
      </c>
      <c r="X20091">
        <v>1442.44</v>
      </c>
      <c r="Y20091">
        <v>36924</v>
      </c>
      <c r="Z20091" s="1">
        <v>45579.071539351855</v>
      </c>
      <c r="AA20091" s="1">
        <v>45579.075706018521</v>
      </c>
      <c r="AB20091">
        <v>6</v>
      </c>
      <c r="AC20091">
        <v>3.54</v>
      </c>
      <c r="AD20091" s="2" t="s">
        <v>30</v>
      </c>
    </row>
    <row r="20092" spans="1:30" x14ac:dyDescent="0.25">
      <c r="A20092">
        <v>20090</v>
      </c>
      <c r="B20092">
        <v>5843451502</v>
      </c>
      <c r="C20092">
        <v>97380280</v>
      </c>
      <c r="D20092" s="1">
        <v>44972.671087962961</v>
      </c>
      <c r="E20092" s="1">
        <v>44972.6794212963</v>
      </c>
      <c r="F20092" s="1">
        <v>44972.685671296298</v>
      </c>
      <c r="G20092" s="2" t="s">
        <v>30</v>
      </c>
      <c r="H20092">
        <v>1294.56</v>
      </c>
      <c r="I20092" s="2" t="s">
        <v>31</v>
      </c>
      <c r="J20092">
        <v>4</v>
      </c>
      <c r="K20092">
        <v>10</v>
      </c>
      <c r="L20092">
        <v>313.60400000000004</v>
      </c>
      <c r="M20092">
        <v>1300778</v>
      </c>
      <c r="N20092">
        <v>3</v>
      </c>
      <c r="O20092" s="2" t="s">
        <v>38</v>
      </c>
      <c r="P20092" s="2" t="s">
        <v>33</v>
      </c>
      <c r="Q20092" s="1">
        <v>44972.696782407409</v>
      </c>
      <c r="R20092" s="2" t="s">
        <v>13937</v>
      </c>
      <c r="S20092" s="2" t="s">
        <v>1122</v>
      </c>
      <c r="T20092">
        <v>452254</v>
      </c>
      <c r="U20092" s="3">
        <v>45443</v>
      </c>
      <c r="V20092" s="2" t="s">
        <v>55</v>
      </c>
      <c r="W20092">
        <v>2</v>
      </c>
      <c r="X20092">
        <v>1868.79</v>
      </c>
      <c r="Y20092">
        <v>90793</v>
      </c>
      <c r="Z20092" s="1">
        <v>44972.6794212963</v>
      </c>
      <c r="AA20092" s="1">
        <v>44972.685671296298</v>
      </c>
      <c r="AB20092">
        <v>9</v>
      </c>
      <c r="AC20092">
        <v>2.4900000000000002</v>
      </c>
      <c r="AD20092" s="2" t="s">
        <v>30</v>
      </c>
    </row>
    <row r="20093" spans="1:30" x14ac:dyDescent="0.25">
      <c r="A20093">
        <v>20091</v>
      </c>
      <c r="B20093">
        <v>1138810246</v>
      </c>
      <c r="C20093">
        <v>58167229</v>
      </c>
      <c r="D20093" s="1">
        <v>45691.586631944447</v>
      </c>
      <c r="E20093" s="1">
        <v>45691.595659722225</v>
      </c>
      <c r="F20093" s="1">
        <v>45691.596354166664</v>
      </c>
      <c r="G20093" s="2" t="s">
        <v>37</v>
      </c>
      <c r="H20093">
        <v>2424.66</v>
      </c>
      <c r="I20093" s="2" t="s">
        <v>56</v>
      </c>
      <c r="J20093">
        <v>8</v>
      </c>
      <c r="K20093">
        <v>15</v>
      </c>
      <c r="L20093">
        <v>593.89549999999997</v>
      </c>
      <c r="M20093">
        <v>5894962</v>
      </c>
      <c r="N20093">
        <v>5</v>
      </c>
      <c r="O20093" s="2" t="s">
        <v>43</v>
      </c>
      <c r="P20093" s="2" t="s">
        <v>39</v>
      </c>
      <c r="Q20093" s="1">
        <v>45691.61996527778</v>
      </c>
      <c r="R20093" s="2" t="s">
        <v>7204</v>
      </c>
      <c r="S20093" s="2" t="s">
        <v>663</v>
      </c>
      <c r="T20093">
        <v>547756</v>
      </c>
      <c r="U20093" s="3">
        <v>45821</v>
      </c>
      <c r="V20093" s="2" t="s">
        <v>55</v>
      </c>
      <c r="W20093">
        <v>20</v>
      </c>
      <c r="X20093">
        <v>1539.13</v>
      </c>
      <c r="Y20093">
        <v>92189</v>
      </c>
      <c r="Z20093" s="1">
        <v>45691.595659722225</v>
      </c>
      <c r="AA20093" s="1">
        <v>45691.596354166664</v>
      </c>
      <c r="AB20093">
        <v>1</v>
      </c>
      <c r="AC20093">
        <v>1.97</v>
      </c>
      <c r="AD20093" s="2" t="s">
        <v>37</v>
      </c>
    </row>
    <row r="20094" spans="1:30" x14ac:dyDescent="0.25">
      <c r="A20094">
        <v>20092</v>
      </c>
      <c r="B20094">
        <v>8868898116</v>
      </c>
      <c r="C20094">
        <v>56832828</v>
      </c>
      <c r="D20094" s="1">
        <v>45963.805381944447</v>
      </c>
      <c r="E20094" s="1">
        <v>45963.814409722225</v>
      </c>
      <c r="F20094" s="1">
        <v>45963.815798611111</v>
      </c>
      <c r="G20094" s="2" t="s">
        <v>37</v>
      </c>
      <c r="H20094">
        <v>1496.54</v>
      </c>
      <c r="I20094" s="2" t="s">
        <v>56</v>
      </c>
      <c r="J20094">
        <v>3</v>
      </c>
      <c r="K20094">
        <v>7</v>
      </c>
      <c r="L20094">
        <v>448.96200000000005</v>
      </c>
      <c r="M20094">
        <v>5780265</v>
      </c>
      <c r="N20094">
        <v>5</v>
      </c>
      <c r="O20094" s="2" t="s">
        <v>32</v>
      </c>
      <c r="P20094" s="2" t="s">
        <v>39</v>
      </c>
      <c r="Q20094" s="1">
        <v>45963.854687500003</v>
      </c>
      <c r="R20094" s="2" t="s">
        <v>2960</v>
      </c>
      <c r="S20094" s="2" t="s">
        <v>77</v>
      </c>
      <c r="T20094">
        <v>733917</v>
      </c>
      <c r="U20094" s="3">
        <v>45666</v>
      </c>
      <c r="V20094" s="2" t="s">
        <v>46</v>
      </c>
      <c r="W20094">
        <v>20</v>
      </c>
      <c r="X20094">
        <v>770.06</v>
      </c>
      <c r="Y20094">
        <v>23070</v>
      </c>
      <c r="Z20094" s="1">
        <v>45963.814409722225</v>
      </c>
      <c r="AA20094" s="1">
        <v>45963.815798611111</v>
      </c>
      <c r="AB20094">
        <v>2</v>
      </c>
      <c r="AC20094">
        <v>3.47</v>
      </c>
      <c r="AD20094" s="2" t="s">
        <v>37</v>
      </c>
    </row>
    <row r="20095" spans="1:30" x14ac:dyDescent="0.25">
      <c r="A20095">
        <v>20093</v>
      </c>
      <c r="B20095">
        <v>7519109687</v>
      </c>
      <c r="C20095">
        <v>91097106</v>
      </c>
      <c r="D20095" s="1">
        <v>45212.525497685187</v>
      </c>
      <c r="E20095" s="1">
        <v>45212.539386574077</v>
      </c>
      <c r="F20095" s="1">
        <v>45212.540775462963</v>
      </c>
      <c r="G20095" s="2" t="s">
        <v>37</v>
      </c>
      <c r="H20095">
        <v>125.3</v>
      </c>
      <c r="I20095" s="2" t="s">
        <v>47</v>
      </c>
      <c r="J20095">
        <v>1</v>
      </c>
      <c r="K20095">
        <v>2</v>
      </c>
      <c r="L20095">
        <v>18.795000000000002</v>
      </c>
      <c r="M20095">
        <v>5510684</v>
      </c>
      <c r="N20095">
        <v>5</v>
      </c>
      <c r="O20095" s="2" t="s">
        <v>32</v>
      </c>
      <c r="P20095" s="2" t="s">
        <v>39</v>
      </c>
      <c r="Q20095" s="1">
        <v>45212.563692129632</v>
      </c>
      <c r="R20095" s="2" t="s">
        <v>13938</v>
      </c>
      <c r="S20095" s="2" t="s">
        <v>299</v>
      </c>
      <c r="T20095">
        <v>674121</v>
      </c>
      <c r="U20095" s="3">
        <v>46014</v>
      </c>
      <c r="V20095" s="2" t="s">
        <v>55</v>
      </c>
      <c r="W20095">
        <v>19</v>
      </c>
      <c r="X20095">
        <v>580.66999999999996</v>
      </c>
      <c r="Y20095">
        <v>66149</v>
      </c>
      <c r="Z20095" s="1">
        <v>45212.539386574077</v>
      </c>
      <c r="AA20095" s="1">
        <v>45212.540775462963</v>
      </c>
      <c r="AB20095">
        <v>2</v>
      </c>
      <c r="AC20095">
        <v>2.62</v>
      </c>
      <c r="AD20095" s="2" t="s">
        <v>37</v>
      </c>
    </row>
    <row r="20096" spans="1:30" x14ac:dyDescent="0.25">
      <c r="A20096">
        <v>20094</v>
      </c>
      <c r="B20096">
        <v>4919923096</v>
      </c>
      <c r="C20096">
        <v>66121312</v>
      </c>
      <c r="D20096" s="1">
        <v>44954.298657407409</v>
      </c>
      <c r="E20096" s="1">
        <v>44954.306296296294</v>
      </c>
      <c r="F20096" s="1">
        <v>44954.309074074074</v>
      </c>
      <c r="G20096" s="2" t="s">
        <v>37</v>
      </c>
      <c r="H20096">
        <v>1389.54</v>
      </c>
      <c r="I20096" s="2" t="s">
        <v>31</v>
      </c>
      <c r="J20096">
        <v>2</v>
      </c>
      <c r="K20096">
        <v>4</v>
      </c>
      <c r="L20096">
        <v>416.50299999999999</v>
      </c>
      <c r="M20096">
        <v>4287728</v>
      </c>
      <c r="N20096">
        <v>4</v>
      </c>
      <c r="O20096" s="2" t="s">
        <v>48</v>
      </c>
      <c r="P20096" s="2" t="s">
        <v>39</v>
      </c>
      <c r="Q20096" s="1">
        <v>44954.317407407405</v>
      </c>
      <c r="R20096" s="2" t="s">
        <v>3789</v>
      </c>
      <c r="S20096" s="2" t="s">
        <v>367</v>
      </c>
      <c r="T20096">
        <v>219168</v>
      </c>
      <c r="U20096" s="3">
        <v>45269</v>
      </c>
      <c r="V20096" s="2" t="s">
        <v>46</v>
      </c>
      <c r="W20096">
        <v>9</v>
      </c>
      <c r="X20096">
        <v>757.82</v>
      </c>
      <c r="Y20096">
        <v>43314</v>
      </c>
      <c r="Z20096" s="1">
        <v>44954.306296296294</v>
      </c>
      <c r="AA20096" s="1">
        <v>44954.309074074074</v>
      </c>
      <c r="AB20096">
        <v>4</v>
      </c>
      <c r="AC20096">
        <v>2.2599999999999998</v>
      </c>
      <c r="AD20096" s="2" t="s">
        <v>37</v>
      </c>
    </row>
    <row r="20097" spans="1:30" x14ac:dyDescent="0.25">
      <c r="A20097">
        <v>20095</v>
      </c>
      <c r="B20097">
        <v>4574592814</v>
      </c>
      <c r="C20097">
        <v>23966004</v>
      </c>
      <c r="D20097" s="1">
        <v>45630.186168981483</v>
      </c>
      <c r="E20097" s="1">
        <v>45630.200057870374</v>
      </c>
      <c r="F20097" s="1">
        <v>45630.200752314813</v>
      </c>
      <c r="G20097" s="2" t="s">
        <v>37</v>
      </c>
      <c r="H20097">
        <v>3729.13</v>
      </c>
      <c r="I20097" s="2" t="s">
        <v>31</v>
      </c>
      <c r="J20097">
        <v>6</v>
      </c>
      <c r="K20097">
        <v>11</v>
      </c>
      <c r="L20097">
        <v>1095.846</v>
      </c>
      <c r="M20097">
        <v>3662758</v>
      </c>
      <c r="N20097">
        <v>4</v>
      </c>
      <c r="O20097" s="2" t="s">
        <v>48</v>
      </c>
      <c r="P20097" s="2" t="s">
        <v>39</v>
      </c>
      <c r="Q20097" s="1">
        <v>45630.218113425923</v>
      </c>
      <c r="R20097" s="2" t="s">
        <v>13939</v>
      </c>
      <c r="S20097" s="2" t="s">
        <v>162</v>
      </c>
      <c r="T20097">
        <v>276739</v>
      </c>
      <c r="U20097" s="3">
        <v>45264</v>
      </c>
      <c r="V20097" s="2" t="s">
        <v>46</v>
      </c>
      <c r="W20097">
        <v>12</v>
      </c>
      <c r="X20097">
        <v>576.23</v>
      </c>
      <c r="Y20097">
        <v>16998</v>
      </c>
      <c r="Z20097" s="1">
        <v>45630.200057870374</v>
      </c>
      <c r="AA20097" s="1">
        <v>45630.200752314813</v>
      </c>
      <c r="AB20097">
        <v>1</v>
      </c>
      <c r="AC20097">
        <v>4.1900000000000004</v>
      </c>
      <c r="AD20097" s="2" t="s">
        <v>37</v>
      </c>
    </row>
    <row r="20098" spans="1:30" x14ac:dyDescent="0.25">
      <c r="A20098">
        <v>20096</v>
      </c>
      <c r="B20098">
        <v>4028680152</v>
      </c>
      <c r="C20098">
        <v>26180632</v>
      </c>
      <c r="D20098" s="1">
        <v>45530.966724537036</v>
      </c>
      <c r="E20098" s="1">
        <v>45530.977141203701</v>
      </c>
      <c r="F20098" s="1">
        <v>45530.97991898148</v>
      </c>
      <c r="G20098" s="2" t="s">
        <v>37</v>
      </c>
      <c r="H20098">
        <v>3549.95</v>
      </c>
      <c r="I20098" s="2" t="s">
        <v>47</v>
      </c>
      <c r="J20098">
        <v>5</v>
      </c>
      <c r="K20098">
        <v>10</v>
      </c>
      <c r="L20098">
        <v>1153.9575</v>
      </c>
      <c r="M20098">
        <v>3504065</v>
      </c>
      <c r="N20098">
        <v>4</v>
      </c>
      <c r="O20098" s="2" t="s">
        <v>43</v>
      </c>
      <c r="P20098" s="2" t="s">
        <v>39</v>
      </c>
      <c r="Q20098" s="1">
        <v>45531.018807870372</v>
      </c>
      <c r="R20098" s="2" t="s">
        <v>9785</v>
      </c>
      <c r="S20098" s="2" t="s">
        <v>684</v>
      </c>
      <c r="T20098">
        <v>975208</v>
      </c>
      <c r="U20098" s="3">
        <v>45754</v>
      </c>
      <c r="V20098" s="2" t="s">
        <v>36</v>
      </c>
      <c r="W20098">
        <v>2</v>
      </c>
      <c r="X20098">
        <v>912.29</v>
      </c>
      <c r="Y20098">
        <v>62696</v>
      </c>
      <c r="Z20098" s="1">
        <v>45530.977141203701</v>
      </c>
      <c r="AA20098" s="1">
        <v>45530.97991898148</v>
      </c>
      <c r="AB20098">
        <v>4</v>
      </c>
      <c r="AC20098">
        <v>1.94</v>
      </c>
      <c r="AD20098" s="2" t="s">
        <v>37</v>
      </c>
    </row>
    <row r="20099" spans="1:30" x14ac:dyDescent="0.25">
      <c r="A20099">
        <v>20097</v>
      </c>
      <c r="B20099">
        <v>9148526838</v>
      </c>
      <c r="C20099">
        <v>76808474</v>
      </c>
      <c r="D20099" s="1">
        <v>45312.531469907408</v>
      </c>
      <c r="E20099" s="1">
        <v>45312.544664351852</v>
      </c>
      <c r="F20099" s="1">
        <v>45312.541192129633</v>
      </c>
      <c r="G20099" s="2" t="s">
        <v>37</v>
      </c>
      <c r="H20099">
        <v>987.25</v>
      </c>
      <c r="I20099" s="2" t="s">
        <v>56</v>
      </c>
      <c r="J20099">
        <v>1</v>
      </c>
      <c r="K20099">
        <v>3</v>
      </c>
      <c r="L20099">
        <v>394.9</v>
      </c>
      <c r="M20099">
        <v>4599086</v>
      </c>
      <c r="N20099">
        <v>5</v>
      </c>
      <c r="O20099" s="2" t="s">
        <v>38</v>
      </c>
      <c r="P20099" s="2" t="s">
        <v>39</v>
      </c>
      <c r="Q20099" s="1">
        <v>45312.577997685185</v>
      </c>
      <c r="R20099" s="2" t="s">
        <v>6175</v>
      </c>
      <c r="S20099" s="2" t="s">
        <v>1138</v>
      </c>
      <c r="T20099">
        <v>1745</v>
      </c>
      <c r="U20099" s="3">
        <v>45925</v>
      </c>
      <c r="V20099" s="2" t="s">
        <v>42</v>
      </c>
      <c r="W20099">
        <v>15</v>
      </c>
      <c r="X20099">
        <v>946.69</v>
      </c>
      <c r="Y20099">
        <v>86403</v>
      </c>
      <c r="Z20099" s="1">
        <v>45312.544664351852</v>
      </c>
      <c r="AA20099" s="1">
        <v>45312.541192129633</v>
      </c>
      <c r="AB20099">
        <v>-5</v>
      </c>
      <c r="AC20099">
        <v>4.1500000000000004</v>
      </c>
      <c r="AD20099" s="2" t="s">
        <v>37</v>
      </c>
    </row>
    <row r="20100" spans="1:30" x14ac:dyDescent="0.25">
      <c r="A20100">
        <v>20098</v>
      </c>
      <c r="B20100">
        <v>6784067560</v>
      </c>
      <c r="C20100">
        <v>16025258</v>
      </c>
      <c r="D20100" s="1">
        <v>45329.036134259259</v>
      </c>
      <c r="E20100" s="1">
        <v>45329.046550925923</v>
      </c>
      <c r="F20100" s="1">
        <v>45329.059745370374</v>
      </c>
      <c r="G20100" s="2" t="s">
        <v>51</v>
      </c>
      <c r="H20100">
        <v>3838.31</v>
      </c>
      <c r="I20100" s="2" t="s">
        <v>71</v>
      </c>
      <c r="J20100">
        <v>6</v>
      </c>
      <c r="K20100">
        <v>12</v>
      </c>
      <c r="L20100">
        <v>1105.5730000000001</v>
      </c>
      <c r="M20100">
        <v>4236660</v>
      </c>
      <c r="N20100">
        <v>3</v>
      </c>
      <c r="O20100" s="2" t="s">
        <v>38</v>
      </c>
      <c r="P20100" s="2" t="s">
        <v>52</v>
      </c>
      <c r="Q20100" s="1">
        <v>45329.091689814813</v>
      </c>
      <c r="R20100" s="2" t="s">
        <v>4900</v>
      </c>
      <c r="S20100" s="2" t="s">
        <v>369</v>
      </c>
      <c r="T20100">
        <v>642675</v>
      </c>
      <c r="U20100" s="3">
        <v>45779</v>
      </c>
      <c r="V20100" s="2" t="s">
        <v>42</v>
      </c>
      <c r="W20100">
        <v>14</v>
      </c>
      <c r="X20100">
        <v>765.34</v>
      </c>
      <c r="Y20100">
        <v>64099</v>
      </c>
      <c r="Z20100" s="1">
        <v>45329.046550925923</v>
      </c>
      <c r="AA20100" s="1">
        <v>45329.059745370374</v>
      </c>
      <c r="AB20100">
        <v>19</v>
      </c>
      <c r="AC20100">
        <v>3.87</v>
      </c>
      <c r="AD20100" s="2" t="s">
        <v>51</v>
      </c>
    </row>
    <row r="20101" spans="1:30" x14ac:dyDescent="0.25">
      <c r="A20101">
        <v>20099</v>
      </c>
      <c r="B20101">
        <v>9501522462</v>
      </c>
      <c r="C20101">
        <v>36432799</v>
      </c>
      <c r="D20101" s="1">
        <v>44961.283750000002</v>
      </c>
      <c r="E20101" s="1">
        <v>44961.291388888887</v>
      </c>
      <c r="F20101" s="1">
        <v>44961.301805555559</v>
      </c>
      <c r="G20101" s="2" t="s">
        <v>30</v>
      </c>
      <c r="H20101">
        <v>185.39</v>
      </c>
      <c r="I20101" s="2" t="s">
        <v>47</v>
      </c>
      <c r="J20101">
        <v>1</v>
      </c>
      <c r="K20101">
        <v>2</v>
      </c>
      <c r="L20101">
        <v>55.616999999999997</v>
      </c>
      <c r="M20101">
        <v>7057360</v>
      </c>
      <c r="N20101">
        <v>4</v>
      </c>
      <c r="O20101" s="2" t="s">
        <v>32</v>
      </c>
      <c r="P20101" s="2" t="s">
        <v>33</v>
      </c>
      <c r="Q20101" s="1">
        <v>44961.326805555553</v>
      </c>
      <c r="R20101" s="2" t="s">
        <v>6569</v>
      </c>
      <c r="S20101" s="2" t="s">
        <v>595</v>
      </c>
      <c r="T20101">
        <v>579995</v>
      </c>
      <c r="U20101" s="3">
        <v>45508</v>
      </c>
      <c r="V20101" s="2" t="s">
        <v>55</v>
      </c>
      <c r="W20101">
        <v>18</v>
      </c>
      <c r="X20101">
        <v>1143.73</v>
      </c>
      <c r="Y20101">
        <v>91772</v>
      </c>
      <c r="Z20101" s="1">
        <v>44961.291388888887</v>
      </c>
      <c r="AA20101" s="1">
        <v>44961.301805555559</v>
      </c>
      <c r="AB20101">
        <v>15</v>
      </c>
      <c r="AC20101">
        <v>3.34</v>
      </c>
      <c r="AD20101" s="2" t="s">
        <v>30</v>
      </c>
    </row>
    <row r="20102" spans="1:30" x14ac:dyDescent="0.25">
      <c r="A20102">
        <v>20100</v>
      </c>
      <c r="B20102">
        <v>3258664939</v>
      </c>
      <c r="C20102">
        <v>70748195</v>
      </c>
      <c r="D20102" s="1">
        <v>45188.116759259261</v>
      </c>
      <c r="E20102" s="1">
        <v>45188.125092592592</v>
      </c>
      <c r="F20102" s="1">
        <v>45188.132037037038</v>
      </c>
      <c r="G20102" s="2" t="s">
        <v>30</v>
      </c>
      <c r="H20102">
        <v>809.79</v>
      </c>
      <c r="I20102" s="2" t="s">
        <v>56</v>
      </c>
      <c r="J20102">
        <v>1</v>
      </c>
      <c r="K20102">
        <v>2</v>
      </c>
      <c r="L20102">
        <v>161.958</v>
      </c>
      <c r="M20102">
        <v>353429</v>
      </c>
      <c r="N20102">
        <v>3</v>
      </c>
      <c r="O20102" s="2" t="s">
        <v>38</v>
      </c>
      <c r="P20102" s="2" t="s">
        <v>33</v>
      </c>
      <c r="Q20102" s="1">
        <v>45188.160509259258</v>
      </c>
      <c r="R20102" s="2" t="s">
        <v>8928</v>
      </c>
      <c r="S20102" s="2" t="s">
        <v>191</v>
      </c>
      <c r="T20102">
        <v>977346</v>
      </c>
      <c r="U20102" s="3">
        <v>44963</v>
      </c>
      <c r="V20102" s="2" t="s">
        <v>42</v>
      </c>
      <c r="W20102">
        <v>7</v>
      </c>
      <c r="X20102">
        <v>1566.43</v>
      </c>
      <c r="Y20102">
        <v>96993</v>
      </c>
      <c r="Z20102" s="1">
        <v>45188.125092592592</v>
      </c>
      <c r="AA20102" s="1">
        <v>45188.132037037038</v>
      </c>
      <c r="AB20102">
        <v>10</v>
      </c>
      <c r="AC20102">
        <v>3.93</v>
      </c>
      <c r="AD20102" s="2" t="s">
        <v>30</v>
      </c>
    </row>
    <row r="20103" spans="1:30" x14ac:dyDescent="0.25">
      <c r="A20103">
        <v>20101</v>
      </c>
      <c r="B20103">
        <v>292243762</v>
      </c>
      <c r="C20103">
        <v>55616747</v>
      </c>
      <c r="D20103" s="1">
        <v>45624.188009259262</v>
      </c>
      <c r="E20103" s="1">
        <v>45624.194953703707</v>
      </c>
      <c r="F20103" s="1">
        <v>45624.198425925926</v>
      </c>
      <c r="G20103" s="2" t="s">
        <v>37</v>
      </c>
      <c r="H20103">
        <v>298.94</v>
      </c>
      <c r="I20103" s="2" t="s">
        <v>31</v>
      </c>
      <c r="J20103">
        <v>2</v>
      </c>
      <c r="K20103">
        <v>5</v>
      </c>
      <c r="L20103">
        <v>68.028999999999996</v>
      </c>
      <c r="M20103">
        <v>3470543</v>
      </c>
      <c r="N20103">
        <v>5</v>
      </c>
      <c r="O20103" s="2" t="s">
        <v>38</v>
      </c>
      <c r="P20103" s="2" t="s">
        <v>39</v>
      </c>
      <c r="Q20103" s="1">
        <v>45624.206759259258</v>
      </c>
      <c r="R20103" s="2" t="s">
        <v>185</v>
      </c>
      <c r="S20103" s="2" t="s">
        <v>608</v>
      </c>
      <c r="T20103">
        <v>428508</v>
      </c>
      <c r="U20103" s="3">
        <v>45432</v>
      </c>
      <c r="V20103" s="2" t="s">
        <v>46</v>
      </c>
      <c r="W20103">
        <v>16</v>
      </c>
      <c r="X20103">
        <v>602.41</v>
      </c>
      <c r="Y20103">
        <v>9030</v>
      </c>
      <c r="Z20103" s="1">
        <v>45624.194953703707</v>
      </c>
      <c r="AA20103" s="1">
        <v>45624.198425925926</v>
      </c>
      <c r="AB20103">
        <v>5</v>
      </c>
      <c r="AC20103">
        <v>4.43</v>
      </c>
      <c r="AD20103" s="2" t="s">
        <v>37</v>
      </c>
    </row>
    <row r="20104" spans="1:30" x14ac:dyDescent="0.25">
      <c r="A20104">
        <v>20102</v>
      </c>
      <c r="B20104">
        <v>7024592249</v>
      </c>
      <c r="C20104">
        <v>98084013</v>
      </c>
      <c r="D20104" s="1">
        <v>45961.344687500001</v>
      </c>
      <c r="E20104" s="1">
        <v>45961.353020833332</v>
      </c>
      <c r="F20104" s="1">
        <v>45961.356493055559</v>
      </c>
      <c r="G20104" s="2" t="s">
        <v>37</v>
      </c>
      <c r="H20104">
        <v>1691.97</v>
      </c>
      <c r="I20104" s="2" t="s">
        <v>47</v>
      </c>
      <c r="J20104">
        <v>3</v>
      </c>
      <c r="K20104">
        <v>5</v>
      </c>
      <c r="L20104">
        <v>648.75600000000009</v>
      </c>
      <c r="M20104">
        <v>7424085</v>
      </c>
      <c r="N20104">
        <v>4</v>
      </c>
      <c r="O20104" s="2" t="s">
        <v>48</v>
      </c>
      <c r="P20104" s="2" t="s">
        <v>39</v>
      </c>
      <c r="Q20104" s="1">
        <v>45961.385659722226</v>
      </c>
      <c r="R20104" s="2" t="s">
        <v>13940</v>
      </c>
      <c r="S20104" s="2" t="s">
        <v>1408</v>
      </c>
      <c r="T20104">
        <v>879798</v>
      </c>
      <c r="U20104" s="3">
        <v>45156</v>
      </c>
      <c r="V20104" s="2" t="s">
        <v>42</v>
      </c>
      <c r="W20104">
        <v>19</v>
      </c>
      <c r="X20104">
        <v>1306.9100000000001</v>
      </c>
      <c r="Y20104">
        <v>19866</v>
      </c>
      <c r="Z20104" s="1">
        <v>45961.353020833332</v>
      </c>
      <c r="AA20104" s="1">
        <v>45961.356493055559</v>
      </c>
      <c r="AB20104">
        <v>5</v>
      </c>
      <c r="AC20104">
        <v>3.46</v>
      </c>
      <c r="AD20104" s="2" t="s">
        <v>37</v>
      </c>
    </row>
    <row r="20105" spans="1:30" x14ac:dyDescent="0.25">
      <c r="A20105">
        <v>20103</v>
      </c>
      <c r="B20105">
        <v>2078262138</v>
      </c>
      <c r="C20105">
        <v>15315744</v>
      </c>
      <c r="D20105" s="1">
        <v>45443.936064814814</v>
      </c>
      <c r="E20105" s="1">
        <v>45443.947870370372</v>
      </c>
      <c r="F20105" s="1">
        <v>45443.946481481478</v>
      </c>
      <c r="G20105" s="2" t="s">
        <v>37</v>
      </c>
      <c r="H20105">
        <v>1492.02</v>
      </c>
      <c r="I20105" s="2" t="s">
        <v>56</v>
      </c>
      <c r="J20105">
        <v>4</v>
      </c>
      <c r="K20105">
        <v>9</v>
      </c>
      <c r="L20105">
        <v>431.90049999999997</v>
      </c>
      <c r="M20105">
        <v>3284428</v>
      </c>
      <c r="N20105">
        <v>5</v>
      </c>
      <c r="O20105" s="2" t="s">
        <v>43</v>
      </c>
      <c r="P20105" s="2" t="s">
        <v>39</v>
      </c>
      <c r="Q20105" s="1">
        <v>45443.987453703703</v>
      </c>
      <c r="R20105" s="2" t="s">
        <v>13941</v>
      </c>
      <c r="S20105" s="2" t="s">
        <v>255</v>
      </c>
      <c r="T20105">
        <v>621252</v>
      </c>
      <c r="U20105" s="3">
        <v>45722</v>
      </c>
      <c r="V20105" s="2" t="s">
        <v>36</v>
      </c>
      <c r="W20105">
        <v>12</v>
      </c>
      <c r="X20105">
        <v>1556.75</v>
      </c>
      <c r="Y20105">
        <v>56402</v>
      </c>
      <c r="Z20105" s="1">
        <v>45443.947870370372</v>
      </c>
      <c r="AA20105" s="1">
        <v>45443.946481481478</v>
      </c>
      <c r="AB20105">
        <v>-2</v>
      </c>
      <c r="AC20105">
        <v>4.5199999999999996</v>
      </c>
      <c r="AD20105" s="2" t="s">
        <v>37</v>
      </c>
    </row>
    <row r="20106" spans="1:30" x14ac:dyDescent="0.25">
      <c r="A20106">
        <v>20104</v>
      </c>
      <c r="B20106">
        <v>3649542745</v>
      </c>
      <c r="C20106">
        <v>92379600</v>
      </c>
      <c r="D20106" s="1">
        <v>44992.091122685182</v>
      </c>
      <c r="E20106" s="1">
        <v>44992.102233796293</v>
      </c>
      <c r="F20106" s="1">
        <v>44992.104317129626</v>
      </c>
      <c r="G20106" s="2" t="s">
        <v>37</v>
      </c>
      <c r="H20106">
        <v>992.53</v>
      </c>
      <c r="I20106" s="2" t="s">
        <v>56</v>
      </c>
      <c r="J20106">
        <v>1</v>
      </c>
      <c r="K20106">
        <v>3</v>
      </c>
      <c r="L20106">
        <v>297.75899999999996</v>
      </c>
      <c r="M20106">
        <v>4219698</v>
      </c>
      <c r="N20106">
        <v>4</v>
      </c>
      <c r="O20106" s="2" t="s">
        <v>32</v>
      </c>
      <c r="P20106" s="2" t="s">
        <v>39</v>
      </c>
      <c r="Q20106" s="1">
        <v>44992.115428240744</v>
      </c>
      <c r="R20106" s="2" t="s">
        <v>3226</v>
      </c>
      <c r="S20106" s="2" t="s">
        <v>845</v>
      </c>
      <c r="T20106">
        <v>827232</v>
      </c>
      <c r="U20106" s="3">
        <v>45071</v>
      </c>
      <c r="V20106" s="2" t="s">
        <v>46</v>
      </c>
      <c r="W20106">
        <v>13</v>
      </c>
      <c r="X20106">
        <v>553.08000000000004</v>
      </c>
      <c r="Y20106">
        <v>60812</v>
      </c>
      <c r="Z20106" s="1">
        <v>44992.102233796293</v>
      </c>
      <c r="AA20106" s="1">
        <v>44992.104317129626</v>
      </c>
      <c r="AB20106">
        <v>3</v>
      </c>
      <c r="AC20106">
        <v>2.82</v>
      </c>
      <c r="AD20106" s="2" t="s">
        <v>37</v>
      </c>
    </row>
    <row r="20107" spans="1:30" x14ac:dyDescent="0.25">
      <c r="A20107">
        <v>20105</v>
      </c>
      <c r="B20107">
        <v>7379442290</v>
      </c>
      <c r="C20107">
        <v>82138025</v>
      </c>
      <c r="D20107" s="1">
        <v>45307.555046296293</v>
      </c>
      <c r="E20107" s="1">
        <v>45307.562685185185</v>
      </c>
      <c r="F20107" s="1">
        <v>45307.559212962966</v>
      </c>
      <c r="G20107" s="2" t="s">
        <v>37</v>
      </c>
      <c r="H20107">
        <v>5229.25</v>
      </c>
      <c r="I20107" s="2" t="s">
        <v>31</v>
      </c>
      <c r="J20107">
        <v>8</v>
      </c>
      <c r="K20107">
        <v>12</v>
      </c>
      <c r="L20107">
        <v>1544.248</v>
      </c>
      <c r="M20107">
        <v>8530530</v>
      </c>
      <c r="N20107">
        <v>4</v>
      </c>
      <c r="O20107" s="2" t="s">
        <v>32</v>
      </c>
      <c r="P20107" s="2" t="s">
        <v>39</v>
      </c>
      <c r="Q20107" s="1">
        <v>45307.592546296299</v>
      </c>
      <c r="R20107" s="2" t="s">
        <v>13942</v>
      </c>
      <c r="S20107" s="2" t="s">
        <v>235</v>
      </c>
      <c r="T20107">
        <v>636125</v>
      </c>
      <c r="U20107" s="3">
        <v>45946</v>
      </c>
      <c r="V20107" s="2" t="s">
        <v>36</v>
      </c>
      <c r="W20107">
        <v>18</v>
      </c>
      <c r="X20107">
        <v>835.94</v>
      </c>
      <c r="Y20107">
        <v>14652</v>
      </c>
      <c r="Z20107" s="1">
        <v>45307.562685185185</v>
      </c>
      <c r="AA20107" s="1">
        <v>45307.559212962966</v>
      </c>
      <c r="AB20107">
        <v>-5</v>
      </c>
      <c r="AC20107">
        <v>2.69</v>
      </c>
      <c r="AD20107" s="2" t="s">
        <v>37</v>
      </c>
    </row>
    <row r="20108" spans="1:30" x14ac:dyDescent="0.25">
      <c r="A20108">
        <v>20106</v>
      </c>
      <c r="B20108">
        <v>9062604464</v>
      </c>
      <c r="C20108">
        <v>85547852</v>
      </c>
      <c r="D20108" s="1">
        <v>45936.896678240744</v>
      </c>
      <c r="E20108" s="1">
        <v>45936.904317129629</v>
      </c>
      <c r="F20108" s="1">
        <v>45936.90084490741</v>
      </c>
      <c r="G20108" s="2" t="s">
        <v>37</v>
      </c>
      <c r="H20108">
        <v>3578.9</v>
      </c>
      <c r="I20108" s="2" t="s">
        <v>71</v>
      </c>
      <c r="J20108">
        <v>7</v>
      </c>
      <c r="K20108">
        <v>16</v>
      </c>
      <c r="L20108">
        <v>1196.8634999999999</v>
      </c>
      <c r="M20108">
        <v>7697182</v>
      </c>
      <c r="N20108">
        <v>4</v>
      </c>
      <c r="O20108" s="2" t="s">
        <v>43</v>
      </c>
      <c r="P20108" s="2" t="s">
        <v>39</v>
      </c>
      <c r="Q20108" s="1">
        <v>45936.914039351854</v>
      </c>
      <c r="R20108" s="2" t="s">
        <v>13943</v>
      </c>
      <c r="S20108" s="2" t="s">
        <v>452</v>
      </c>
      <c r="T20108">
        <v>349054</v>
      </c>
      <c r="U20108" s="3">
        <v>45227</v>
      </c>
      <c r="V20108" s="2" t="s">
        <v>36</v>
      </c>
      <c r="W20108">
        <v>20</v>
      </c>
      <c r="X20108">
        <v>840.91</v>
      </c>
      <c r="Y20108">
        <v>65720</v>
      </c>
      <c r="Z20108" s="1">
        <v>45936.904317129629</v>
      </c>
      <c r="AA20108" s="1">
        <v>45936.90084490741</v>
      </c>
      <c r="AB20108">
        <v>-5</v>
      </c>
      <c r="AC20108">
        <v>4.1100000000000003</v>
      </c>
      <c r="AD20108" s="2" t="s">
        <v>37</v>
      </c>
    </row>
    <row r="20109" spans="1:30" x14ac:dyDescent="0.25">
      <c r="A20109">
        <v>20107</v>
      </c>
      <c r="B20109">
        <v>2725028007</v>
      </c>
      <c r="C20109">
        <v>63533093</v>
      </c>
      <c r="D20109" s="1">
        <v>45839.089745370373</v>
      </c>
      <c r="E20109" s="1">
        <v>45839.100162037037</v>
      </c>
      <c r="F20109" s="1">
        <v>45839.100856481484</v>
      </c>
      <c r="G20109" s="2" t="s">
        <v>37</v>
      </c>
      <c r="H20109">
        <v>4660.41</v>
      </c>
      <c r="I20109" s="2" t="s">
        <v>47</v>
      </c>
      <c r="J20109">
        <v>8</v>
      </c>
      <c r="K20109">
        <v>13</v>
      </c>
      <c r="L20109">
        <v>1401.4214999999999</v>
      </c>
      <c r="M20109">
        <v>6018997</v>
      </c>
      <c r="N20109">
        <v>5</v>
      </c>
      <c r="O20109" s="2" t="s">
        <v>38</v>
      </c>
      <c r="P20109" s="2" t="s">
        <v>39</v>
      </c>
      <c r="Q20109" s="1">
        <v>45839.113356481481</v>
      </c>
      <c r="R20109" s="2" t="s">
        <v>13944</v>
      </c>
      <c r="S20109" s="2" t="s">
        <v>524</v>
      </c>
      <c r="T20109">
        <v>783562</v>
      </c>
      <c r="U20109" s="3">
        <v>45205</v>
      </c>
      <c r="V20109" s="2" t="s">
        <v>42</v>
      </c>
      <c r="W20109">
        <v>4</v>
      </c>
      <c r="X20109">
        <v>1948.76</v>
      </c>
      <c r="Y20109">
        <v>25475</v>
      </c>
      <c r="Z20109" s="1">
        <v>45839.100162037037</v>
      </c>
      <c r="AA20109" s="1">
        <v>45839.100856481484</v>
      </c>
      <c r="AB20109">
        <v>1</v>
      </c>
      <c r="AC20109">
        <v>1.8</v>
      </c>
      <c r="AD20109" s="2" t="s">
        <v>37</v>
      </c>
    </row>
    <row r="20110" spans="1:30" x14ac:dyDescent="0.25">
      <c r="A20110">
        <v>20108</v>
      </c>
      <c r="B20110">
        <v>4909171341</v>
      </c>
      <c r="C20110">
        <v>87498245</v>
      </c>
      <c r="D20110" s="1">
        <v>45052.865555555552</v>
      </c>
      <c r="E20110" s="1">
        <v>45052.878055555557</v>
      </c>
      <c r="F20110" s="1">
        <v>45052.881527777776</v>
      </c>
      <c r="G20110" s="2" t="s">
        <v>37</v>
      </c>
      <c r="H20110">
        <v>2483.54</v>
      </c>
      <c r="I20110" s="2" t="s">
        <v>47</v>
      </c>
      <c r="J20110">
        <v>5</v>
      </c>
      <c r="K20110">
        <v>9</v>
      </c>
      <c r="L20110">
        <v>693.06899999999996</v>
      </c>
      <c r="M20110">
        <v>1893326</v>
      </c>
      <c r="N20110">
        <v>5</v>
      </c>
      <c r="O20110" s="2" t="s">
        <v>38</v>
      </c>
      <c r="P20110" s="2" t="s">
        <v>39</v>
      </c>
      <c r="Q20110" s="1">
        <v>45052.897499999999</v>
      </c>
      <c r="R20110" s="2" t="s">
        <v>3662</v>
      </c>
      <c r="S20110" s="2" t="s">
        <v>371</v>
      </c>
      <c r="T20110">
        <v>984094</v>
      </c>
      <c r="U20110" s="3">
        <v>45017</v>
      </c>
      <c r="V20110" s="2" t="s">
        <v>42</v>
      </c>
      <c r="W20110">
        <v>11</v>
      </c>
      <c r="X20110">
        <v>526.97</v>
      </c>
      <c r="Y20110">
        <v>59186</v>
      </c>
      <c r="Z20110" s="1">
        <v>45052.878055555557</v>
      </c>
      <c r="AA20110" s="1">
        <v>45052.881527777776</v>
      </c>
      <c r="AB20110">
        <v>5</v>
      </c>
      <c r="AC20110">
        <v>2.42</v>
      </c>
      <c r="AD20110" s="2" t="s">
        <v>37</v>
      </c>
    </row>
    <row r="20111" spans="1:30" x14ac:dyDescent="0.25">
      <c r="A20111">
        <v>20109</v>
      </c>
      <c r="B20111">
        <v>9302447794</v>
      </c>
      <c r="C20111">
        <v>13026439</v>
      </c>
      <c r="D20111" s="1">
        <v>45663.971041666664</v>
      </c>
      <c r="E20111" s="1">
        <v>45663.980069444442</v>
      </c>
      <c r="F20111" s="1">
        <v>45663.982847222222</v>
      </c>
      <c r="G20111" s="2" t="s">
        <v>37</v>
      </c>
      <c r="H20111">
        <v>583.54</v>
      </c>
      <c r="I20111" s="2" t="s">
        <v>71</v>
      </c>
      <c r="J20111">
        <v>1</v>
      </c>
      <c r="K20111">
        <v>2</v>
      </c>
      <c r="L20111">
        <v>204.23899999999998</v>
      </c>
      <c r="M20111">
        <v>6611673</v>
      </c>
      <c r="N20111">
        <v>5</v>
      </c>
      <c r="O20111" s="2" t="s">
        <v>38</v>
      </c>
      <c r="P20111" s="2" t="s">
        <v>39</v>
      </c>
      <c r="Q20111" s="1">
        <v>45663.998819444445</v>
      </c>
      <c r="R20111" s="2" t="s">
        <v>7987</v>
      </c>
      <c r="S20111" s="2" t="s">
        <v>141</v>
      </c>
      <c r="T20111">
        <v>368457</v>
      </c>
      <c r="U20111" s="3">
        <v>45658</v>
      </c>
      <c r="V20111" s="2" t="s">
        <v>42</v>
      </c>
      <c r="W20111">
        <v>10</v>
      </c>
      <c r="X20111">
        <v>756.76</v>
      </c>
      <c r="Y20111">
        <v>31565</v>
      </c>
      <c r="Z20111" s="1">
        <v>45663.980069444442</v>
      </c>
      <c r="AA20111" s="1">
        <v>45663.982847222222</v>
      </c>
      <c r="AB20111">
        <v>4</v>
      </c>
      <c r="AC20111">
        <v>2.74</v>
      </c>
      <c r="AD20111" s="2" t="s">
        <v>37</v>
      </c>
    </row>
    <row r="20112" spans="1:30" x14ac:dyDescent="0.25">
      <c r="A20112">
        <v>20110</v>
      </c>
      <c r="B20112">
        <v>7972056255</v>
      </c>
      <c r="C20112">
        <v>48950579</v>
      </c>
      <c r="D20112" s="1">
        <v>45282.010520833333</v>
      </c>
      <c r="E20112" s="1">
        <v>45282.024409722224</v>
      </c>
      <c r="F20112" s="1">
        <v>45282.023715277777</v>
      </c>
      <c r="G20112" s="2" t="s">
        <v>37</v>
      </c>
      <c r="H20112">
        <v>2879.87</v>
      </c>
      <c r="I20112" s="2" t="s">
        <v>71</v>
      </c>
      <c r="J20112">
        <v>5</v>
      </c>
      <c r="K20112">
        <v>8</v>
      </c>
      <c r="L20112">
        <v>788.63149999999996</v>
      </c>
      <c r="M20112">
        <v>3132</v>
      </c>
      <c r="N20112">
        <v>5</v>
      </c>
      <c r="O20112" s="2" t="s">
        <v>43</v>
      </c>
      <c r="P20112" s="2" t="s">
        <v>39</v>
      </c>
      <c r="Q20112" s="1">
        <v>45282.032048611109</v>
      </c>
      <c r="R20112" s="2" t="s">
        <v>4638</v>
      </c>
      <c r="S20112" s="2" t="s">
        <v>539</v>
      </c>
      <c r="T20112">
        <v>404226</v>
      </c>
      <c r="U20112" s="3">
        <v>45328</v>
      </c>
      <c r="V20112" s="2" t="s">
        <v>42</v>
      </c>
      <c r="W20112">
        <v>19</v>
      </c>
      <c r="X20112">
        <v>1090.46</v>
      </c>
      <c r="Y20112">
        <v>56712</v>
      </c>
      <c r="Z20112" s="1">
        <v>45282.024409722224</v>
      </c>
      <c r="AA20112" s="1">
        <v>45282.023715277777</v>
      </c>
      <c r="AB20112">
        <v>-1</v>
      </c>
      <c r="AC20112">
        <v>1.44</v>
      </c>
      <c r="AD20112" s="2" t="s">
        <v>37</v>
      </c>
    </row>
    <row r="20113" spans="1:30" x14ac:dyDescent="0.25">
      <c r="A20113">
        <v>20111</v>
      </c>
      <c r="B20113">
        <v>1624444449</v>
      </c>
      <c r="C20113">
        <v>65254259</v>
      </c>
      <c r="D20113" s="1">
        <v>45129.753310185188</v>
      </c>
      <c r="E20113" s="1">
        <v>45129.762337962966</v>
      </c>
      <c r="F20113" s="1">
        <v>45129.763032407405</v>
      </c>
      <c r="G20113" s="2" t="s">
        <v>37</v>
      </c>
      <c r="H20113">
        <v>4593.3599999999997</v>
      </c>
      <c r="I20113" s="2" t="s">
        <v>56</v>
      </c>
      <c r="J20113">
        <v>8</v>
      </c>
      <c r="K20113">
        <v>18</v>
      </c>
      <c r="L20113">
        <v>1427.5995</v>
      </c>
      <c r="M20113">
        <v>1597266</v>
      </c>
      <c r="N20113">
        <v>5</v>
      </c>
      <c r="O20113" s="2" t="s">
        <v>43</v>
      </c>
      <c r="P20113" s="2" t="s">
        <v>39</v>
      </c>
      <c r="Q20113" s="1">
        <v>45129.784560185188</v>
      </c>
      <c r="R20113" s="2" t="s">
        <v>10030</v>
      </c>
      <c r="S20113" s="2" t="s">
        <v>83</v>
      </c>
      <c r="T20113">
        <v>227603</v>
      </c>
      <c r="U20113" s="3">
        <v>45807</v>
      </c>
      <c r="V20113" s="2" t="s">
        <v>42</v>
      </c>
      <c r="W20113">
        <v>11</v>
      </c>
      <c r="X20113">
        <v>245.93</v>
      </c>
      <c r="Y20113">
        <v>14643</v>
      </c>
      <c r="Z20113" s="1">
        <v>45129.762337962966</v>
      </c>
      <c r="AA20113" s="1">
        <v>45129.763032407405</v>
      </c>
      <c r="AB20113">
        <v>1</v>
      </c>
      <c r="AC20113">
        <v>4.1900000000000004</v>
      </c>
      <c r="AD20113" s="2" t="s">
        <v>37</v>
      </c>
    </row>
    <row r="20114" spans="1:30" x14ac:dyDescent="0.25">
      <c r="A20114">
        <v>20112</v>
      </c>
      <c r="B20114">
        <v>6328021624</v>
      </c>
      <c r="C20114">
        <v>56030807</v>
      </c>
      <c r="D20114" s="1">
        <v>45299.810891203706</v>
      </c>
      <c r="E20114" s="1">
        <v>45299.819918981484</v>
      </c>
      <c r="F20114" s="1">
        <v>45299.819918981484</v>
      </c>
      <c r="G20114" s="2" t="s">
        <v>37</v>
      </c>
      <c r="H20114">
        <v>1904.26</v>
      </c>
      <c r="I20114" s="2" t="s">
        <v>71</v>
      </c>
      <c r="J20114">
        <v>5</v>
      </c>
      <c r="K20114">
        <v>8</v>
      </c>
      <c r="L20114">
        <v>465.33850000000001</v>
      </c>
      <c r="M20114">
        <v>186665</v>
      </c>
      <c r="N20114">
        <v>5</v>
      </c>
      <c r="O20114" s="2" t="s">
        <v>32</v>
      </c>
      <c r="P20114" s="2" t="s">
        <v>39</v>
      </c>
      <c r="Q20114" s="1">
        <v>45299.829641203702</v>
      </c>
      <c r="R20114" s="2" t="s">
        <v>11958</v>
      </c>
      <c r="S20114" s="2" t="s">
        <v>81</v>
      </c>
      <c r="T20114">
        <v>442009</v>
      </c>
      <c r="U20114" s="3">
        <v>45206</v>
      </c>
      <c r="V20114" s="2" t="s">
        <v>42</v>
      </c>
      <c r="W20114">
        <v>2</v>
      </c>
      <c r="X20114">
        <v>1690.44</v>
      </c>
      <c r="Y20114">
        <v>62910</v>
      </c>
      <c r="Z20114" s="1">
        <v>45299.819918981484</v>
      </c>
      <c r="AA20114" s="1">
        <v>45299.819918981484</v>
      </c>
      <c r="AB20114">
        <v>0</v>
      </c>
      <c r="AC20114">
        <v>3.86</v>
      </c>
      <c r="AD20114" s="2" t="s">
        <v>37</v>
      </c>
    </row>
    <row r="20115" spans="1:30" x14ac:dyDescent="0.25">
      <c r="A20115">
        <v>20113</v>
      </c>
      <c r="B20115">
        <v>8407428370</v>
      </c>
      <c r="C20115">
        <v>69454697</v>
      </c>
      <c r="D20115" s="1">
        <v>45296.69195601852</v>
      </c>
      <c r="E20115" s="1">
        <v>45296.703067129631</v>
      </c>
      <c r="F20115" s="1">
        <v>45296.70653935185</v>
      </c>
      <c r="G20115" s="2" t="s">
        <v>37</v>
      </c>
      <c r="H20115">
        <v>684.89</v>
      </c>
      <c r="I20115" s="2" t="s">
        <v>31</v>
      </c>
      <c r="J20115">
        <v>2</v>
      </c>
      <c r="K20115">
        <v>2</v>
      </c>
      <c r="L20115">
        <v>146.84649999999999</v>
      </c>
      <c r="M20115">
        <v>3690733</v>
      </c>
      <c r="N20115">
        <v>4</v>
      </c>
      <c r="O20115" s="2" t="s">
        <v>38</v>
      </c>
      <c r="P20115" s="2" t="s">
        <v>39</v>
      </c>
      <c r="Q20115" s="1">
        <v>45296.723900462966</v>
      </c>
      <c r="R20115" s="2" t="s">
        <v>9402</v>
      </c>
      <c r="S20115" s="2" t="s">
        <v>935</v>
      </c>
      <c r="T20115">
        <v>581957</v>
      </c>
      <c r="U20115" s="3">
        <v>45032</v>
      </c>
      <c r="V20115" s="2" t="s">
        <v>46</v>
      </c>
      <c r="W20115">
        <v>9</v>
      </c>
      <c r="X20115">
        <v>1122.69</v>
      </c>
      <c r="Y20115">
        <v>58719</v>
      </c>
      <c r="Z20115" s="1">
        <v>45296.703067129631</v>
      </c>
      <c r="AA20115" s="1">
        <v>45296.70653935185</v>
      </c>
      <c r="AB20115">
        <v>5</v>
      </c>
      <c r="AC20115">
        <v>4.16</v>
      </c>
      <c r="AD20115" s="2" t="s">
        <v>37</v>
      </c>
    </row>
    <row r="20116" spans="1:30" x14ac:dyDescent="0.25">
      <c r="A20116">
        <v>20114</v>
      </c>
      <c r="B20116">
        <v>5777937575</v>
      </c>
      <c r="C20116">
        <v>24048192</v>
      </c>
      <c r="D20116" s="1">
        <v>45720.700972222221</v>
      </c>
      <c r="E20116" s="1">
        <v>45720.709305555552</v>
      </c>
      <c r="F20116" s="1">
        <v>45720.726666666669</v>
      </c>
      <c r="G20116" s="2" t="s">
        <v>51</v>
      </c>
      <c r="H20116">
        <v>3821.01</v>
      </c>
      <c r="I20116" s="2" t="s">
        <v>31</v>
      </c>
      <c r="J20116">
        <v>8</v>
      </c>
      <c r="K20116">
        <v>13</v>
      </c>
      <c r="L20116">
        <v>1164.472</v>
      </c>
      <c r="M20116">
        <v>15353</v>
      </c>
      <c r="N20116">
        <v>2</v>
      </c>
      <c r="O20116" s="2" t="s">
        <v>32</v>
      </c>
      <c r="P20116" s="2" t="s">
        <v>52</v>
      </c>
      <c r="Q20116" s="1">
        <v>45720.73847222222</v>
      </c>
      <c r="R20116" s="2" t="s">
        <v>13945</v>
      </c>
      <c r="S20116" s="2" t="s">
        <v>722</v>
      </c>
      <c r="T20116">
        <v>981536</v>
      </c>
      <c r="U20116" s="3">
        <v>45196</v>
      </c>
      <c r="V20116" s="2" t="s">
        <v>46</v>
      </c>
      <c r="W20116">
        <v>6</v>
      </c>
      <c r="X20116">
        <v>699.45</v>
      </c>
      <c r="Y20116">
        <v>87572</v>
      </c>
      <c r="Z20116" s="1">
        <v>45720.709305555552</v>
      </c>
      <c r="AA20116" s="1">
        <v>45720.726666666669</v>
      </c>
      <c r="AB20116">
        <v>25</v>
      </c>
      <c r="AC20116">
        <v>0.94</v>
      </c>
      <c r="AD20116" s="2" t="s">
        <v>51</v>
      </c>
    </row>
    <row r="20117" spans="1:30" x14ac:dyDescent="0.25">
      <c r="A20117">
        <v>20115</v>
      </c>
      <c r="B20117">
        <v>465815773</v>
      </c>
      <c r="C20117">
        <v>9136809</v>
      </c>
      <c r="D20117" s="1">
        <v>45065.590868055559</v>
      </c>
      <c r="E20117" s="1">
        <v>45065.598506944443</v>
      </c>
      <c r="F20117" s="1">
        <v>45065.619340277779</v>
      </c>
      <c r="G20117" s="2" t="s">
        <v>51</v>
      </c>
      <c r="H20117">
        <v>2978.04</v>
      </c>
      <c r="I20117" s="2" t="s">
        <v>47</v>
      </c>
      <c r="J20117">
        <v>6</v>
      </c>
      <c r="K20117">
        <v>10</v>
      </c>
      <c r="L20117">
        <v>864.39400000000001</v>
      </c>
      <c r="M20117">
        <v>9476978</v>
      </c>
      <c r="N20117">
        <v>1</v>
      </c>
      <c r="O20117" s="2" t="s">
        <v>32</v>
      </c>
      <c r="P20117" s="2" t="s">
        <v>52</v>
      </c>
      <c r="Q20117" s="1">
        <v>45065.650590277779</v>
      </c>
      <c r="R20117" s="2" t="s">
        <v>13946</v>
      </c>
      <c r="S20117" s="2" t="s">
        <v>870</v>
      </c>
      <c r="T20117">
        <v>474487</v>
      </c>
      <c r="U20117" s="3">
        <v>45467</v>
      </c>
      <c r="V20117" s="2" t="s">
        <v>55</v>
      </c>
      <c r="W20117">
        <v>16</v>
      </c>
      <c r="X20117">
        <v>385.46</v>
      </c>
      <c r="Y20117">
        <v>87166</v>
      </c>
      <c r="Z20117" s="1">
        <v>45065.598506944443</v>
      </c>
      <c r="AA20117" s="1">
        <v>45065.619340277779</v>
      </c>
      <c r="AB20117">
        <v>30</v>
      </c>
      <c r="AC20117">
        <v>1.28</v>
      </c>
      <c r="AD20117" s="2" t="s">
        <v>51</v>
      </c>
    </row>
    <row r="20118" spans="1:30" x14ac:dyDescent="0.25">
      <c r="A20118">
        <v>20116</v>
      </c>
      <c r="B20118">
        <v>3849235607</v>
      </c>
      <c r="C20118">
        <v>45055294</v>
      </c>
      <c r="D20118" s="1">
        <v>46015.897152777776</v>
      </c>
      <c r="E20118" s="1">
        <v>46015.904791666668</v>
      </c>
      <c r="F20118" s="1">
        <v>46015.902013888888</v>
      </c>
      <c r="G20118" s="2" t="s">
        <v>37</v>
      </c>
      <c r="H20118">
        <v>2248.12</v>
      </c>
      <c r="I20118" s="2" t="s">
        <v>71</v>
      </c>
      <c r="J20118">
        <v>3</v>
      </c>
      <c r="K20118">
        <v>7</v>
      </c>
      <c r="L20118">
        <v>762.39100000000008</v>
      </c>
      <c r="M20118">
        <v>9878165</v>
      </c>
      <c r="N20118">
        <v>5</v>
      </c>
      <c r="O20118" s="2" t="s">
        <v>38</v>
      </c>
      <c r="P20118" s="2" t="s">
        <v>39</v>
      </c>
      <c r="Q20118" s="1">
        <v>46015.92423611111</v>
      </c>
      <c r="R20118" s="2" t="s">
        <v>13947</v>
      </c>
      <c r="S20118" s="2" t="s">
        <v>1408</v>
      </c>
      <c r="T20118">
        <v>352441</v>
      </c>
      <c r="U20118" s="3">
        <v>45777</v>
      </c>
      <c r="V20118" s="2" t="s">
        <v>42</v>
      </c>
      <c r="W20118">
        <v>9</v>
      </c>
      <c r="X20118">
        <v>1020.65</v>
      </c>
      <c r="Y20118">
        <v>73769</v>
      </c>
      <c r="Z20118" s="1">
        <v>46015.904791666668</v>
      </c>
      <c r="AA20118" s="1">
        <v>46015.902013888888</v>
      </c>
      <c r="AB20118">
        <v>-4</v>
      </c>
      <c r="AC20118">
        <v>2.92</v>
      </c>
      <c r="AD20118" s="2" t="s">
        <v>37</v>
      </c>
    </row>
    <row r="20119" spans="1:30" x14ac:dyDescent="0.25">
      <c r="A20119">
        <v>20117</v>
      </c>
      <c r="B20119">
        <v>2569224181</v>
      </c>
      <c r="C20119">
        <v>43213736</v>
      </c>
      <c r="D20119" s="1">
        <v>45787.790555555555</v>
      </c>
      <c r="E20119" s="1">
        <v>45787.803749999999</v>
      </c>
      <c r="F20119" s="1">
        <v>45787.80097222222</v>
      </c>
      <c r="G20119" s="2" t="s">
        <v>37</v>
      </c>
      <c r="H20119">
        <v>2492.33</v>
      </c>
      <c r="I20119" s="2" t="s">
        <v>31</v>
      </c>
      <c r="J20119">
        <v>7</v>
      </c>
      <c r="K20119">
        <v>18</v>
      </c>
      <c r="L20119">
        <v>723.10449999999992</v>
      </c>
      <c r="M20119">
        <v>495534</v>
      </c>
      <c r="N20119">
        <v>5</v>
      </c>
      <c r="O20119" s="2" t="s">
        <v>32</v>
      </c>
      <c r="P20119" s="2" t="s">
        <v>39</v>
      </c>
      <c r="Q20119" s="1">
        <v>45787.815555555557</v>
      </c>
      <c r="R20119" s="2" t="s">
        <v>13948</v>
      </c>
      <c r="S20119" s="2" t="s">
        <v>513</v>
      </c>
      <c r="T20119">
        <v>847386</v>
      </c>
      <c r="U20119" s="3">
        <v>46018</v>
      </c>
      <c r="V20119" s="2" t="s">
        <v>36</v>
      </c>
      <c r="W20119">
        <v>16</v>
      </c>
      <c r="X20119">
        <v>909.58</v>
      </c>
      <c r="Y20119">
        <v>59459</v>
      </c>
      <c r="Z20119" s="1">
        <v>45787.803749999999</v>
      </c>
      <c r="AA20119" s="1">
        <v>45787.80097222222</v>
      </c>
      <c r="AB20119">
        <v>-4</v>
      </c>
      <c r="AC20119">
        <v>4.9800000000000004</v>
      </c>
      <c r="AD20119" s="2" t="s">
        <v>37</v>
      </c>
    </row>
    <row r="20120" spans="1:30" x14ac:dyDescent="0.25">
      <c r="A20120">
        <v>20118</v>
      </c>
      <c r="B20120">
        <v>9584904235</v>
      </c>
      <c r="C20120">
        <v>87977477</v>
      </c>
      <c r="D20120" s="1">
        <v>45367.385081018518</v>
      </c>
      <c r="E20120" s="1">
        <v>45367.394108796296</v>
      </c>
      <c r="F20120" s="1">
        <v>45367.40452546296</v>
      </c>
      <c r="G20120" s="2" t="s">
        <v>30</v>
      </c>
      <c r="H20120">
        <v>615.25</v>
      </c>
      <c r="I20120" s="2" t="s">
        <v>31</v>
      </c>
      <c r="J20120">
        <v>1</v>
      </c>
      <c r="K20120">
        <v>3</v>
      </c>
      <c r="L20120">
        <v>215.33750000000001</v>
      </c>
      <c r="M20120">
        <v>5144189</v>
      </c>
      <c r="N20120">
        <v>4</v>
      </c>
      <c r="O20120" s="2" t="s">
        <v>43</v>
      </c>
      <c r="P20120" s="2" t="s">
        <v>33</v>
      </c>
      <c r="Q20120" s="1">
        <v>45367.446192129632</v>
      </c>
      <c r="R20120" s="2" t="s">
        <v>6539</v>
      </c>
      <c r="S20120" s="2" t="s">
        <v>1095</v>
      </c>
      <c r="T20120">
        <v>622302</v>
      </c>
      <c r="U20120" s="3">
        <v>45307</v>
      </c>
      <c r="V20120" s="2" t="s">
        <v>55</v>
      </c>
      <c r="W20120">
        <v>14</v>
      </c>
      <c r="X20120">
        <v>801.78</v>
      </c>
      <c r="Y20120">
        <v>22667</v>
      </c>
      <c r="Z20120" s="1">
        <v>45367.394108796296</v>
      </c>
      <c r="AA20120" s="1">
        <v>45367.40452546296</v>
      </c>
      <c r="AB20120">
        <v>15</v>
      </c>
      <c r="AC20120">
        <v>4.54</v>
      </c>
      <c r="AD20120" s="2" t="s">
        <v>30</v>
      </c>
    </row>
    <row r="20121" spans="1:30" x14ac:dyDescent="0.25">
      <c r="A20121">
        <v>20119</v>
      </c>
      <c r="B20121">
        <v>1812631801</v>
      </c>
      <c r="C20121">
        <v>15915067</v>
      </c>
      <c r="D20121" s="1">
        <v>45784.33221064815</v>
      </c>
      <c r="E20121" s="1">
        <v>45784.341932870368</v>
      </c>
      <c r="F20121" s="1">
        <v>45784.341238425928</v>
      </c>
      <c r="G20121" s="2" t="s">
        <v>37</v>
      </c>
      <c r="H20121">
        <v>1054.42</v>
      </c>
      <c r="I20121" s="2" t="s">
        <v>56</v>
      </c>
      <c r="J20121">
        <v>2</v>
      </c>
      <c r="K20121">
        <v>6</v>
      </c>
      <c r="L20121">
        <v>262.18849999999998</v>
      </c>
      <c r="M20121">
        <v>4035921</v>
      </c>
      <c r="N20121">
        <v>4</v>
      </c>
      <c r="O20121" s="2" t="s">
        <v>32</v>
      </c>
      <c r="P20121" s="2" t="s">
        <v>39</v>
      </c>
      <c r="Q20121" s="1">
        <v>45784.369016203702</v>
      </c>
      <c r="R20121" s="2" t="s">
        <v>12267</v>
      </c>
      <c r="S20121" s="2" t="s">
        <v>177</v>
      </c>
      <c r="T20121">
        <v>257274</v>
      </c>
      <c r="U20121" s="3">
        <v>44973</v>
      </c>
      <c r="V20121" s="2" t="s">
        <v>55</v>
      </c>
      <c r="W20121">
        <v>16</v>
      </c>
      <c r="X20121">
        <v>922.82</v>
      </c>
      <c r="Y20121">
        <v>2989</v>
      </c>
      <c r="Z20121" s="1">
        <v>45784.341932870368</v>
      </c>
      <c r="AA20121" s="1">
        <v>45784.341238425928</v>
      </c>
      <c r="AB20121">
        <v>-1</v>
      </c>
      <c r="AC20121">
        <v>3.13</v>
      </c>
      <c r="AD20121" s="2" t="s">
        <v>37</v>
      </c>
    </row>
    <row r="20122" spans="1:30" x14ac:dyDescent="0.25">
      <c r="A20122">
        <v>20120</v>
      </c>
      <c r="B20122">
        <v>838810644</v>
      </c>
      <c r="C20122">
        <v>24263552</v>
      </c>
      <c r="D20122" s="1">
        <v>45954.504988425928</v>
      </c>
      <c r="E20122" s="1">
        <v>45954.514016203706</v>
      </c>
      <c r="F20122" s="1">
        <v>45954.518182870372</v>
      </c>
      <c r="G20122" s="2" t="s">
        <v>30</v>
      </c>
      <c r="H20122">
        <v>3267.84</v>
      </c>
      <c r="I20122" s="2" t="s">
        <v>71</v>
      </c>
      <c r="J20122">
        <v>7</v>
      </c>
      <c r="K20122">
        <v>17</v>
      </c>
      <c r="L20122">
        <v>967.43150000000003</v>
      </c>
      <c r="M20122">
        <v>1278991</v>
      </c>
      <c r="N20122">
        <v>4</v>
      </c>
      <c r="O20122" s="2" t="s">
        <v>38</v>
      </c>
      <c r="P20122" s="2" t="s">
        <v>33</v>
      </c>
      <c r="Q20122" s="1">
        <v>45954.538321759261</v>
      </c>
      <c r="R20122" s="2" t="s">
        <v>5905</v>
      </c>
      <c r="S20122" s="2" t="s">
        <v>320</v>
      </c>
      <c r="T20122">
        <v>473392</v>
      </c>
      <c r="U20122" s="3">
        <v>45425</v>
      </c>
      <c r="V20122" s="2" t="s">
        <v>55</v>
      </c>
      <c r="W20122">
        <v>11</v>
      </c>
      <c r="X20122">
        <v>811.79</v>
      </c>
      <c r="Y20122">
        <v>55216</v>
      </c>
      <c r="Z20122" s="1">
        <v>45954.514016203706</v>
      </c>
      <c r="AA20122" s="1">
        <v>45954.518182870372</v>
      </c>
      <c r="AB20122">
        <v>6</v>
      </c>
      <c r="AC20122">
        <v>3.28</v>
      </c>
      <c r="AD20122" s="2" t="s">
        <v>30</v>
      </c>
    </row>
    <row r="20123" spans="1:30" x14ac:dyDescent="0.25">
      <c r="A20123">
        <v>20121</v>
      </c>
      <c r="B20123">
        <v>4331214676</v>
      </c>
      <c r="C20123">
        <v>69450112</v>
      </c>
      <c r="D20123" s="1">
        <v>45657.936932870369</v>
      </c>
      <c r="E20123" s="1">
        <v>45657.94734953704</v>
      </c>
      <c r="F20123" s="1">
        <v>45657.949432870373</v>
      </c>
      <c r="G20123" s="2" t="s">
        <v>37</v>
      </c>
      <c r="H20123">
        <v>581.75</v>
      </c>
      <c r="I20123" s="2" t="s">
        <v>56</v>
      </c>
      <c r="J20123">
        <v>1</v>
      </c>
      <c r="K20123">
        <v>3</v>
      </c>
      <c r="L20123">
        <v>174.52500000000001</v>
      </c>
      <c r="M20123">
        <v>5117632</v>
      </c>
      <c r="N20123">
        <v>5</v>
      </c>
      <c r="O20123" s="2" t="s">
        <v>38</v>
      </c>
      <c r="P20123" s="2" t="s">
        <v>39</v>
      </c>
      <c r="Q20123" s="1">
        <v>45657.975127314814</v>
      </c>
      <c r="R20123" s="2" t="s">
        <v>13949</v>
      </c>
      <c r="S20123" s="2" t="s">
        <v>175</v>
      </c>
      <c r="T20123">
        <v>425262</v>
      </c>
      <c r="U20123" s="3">
        <v>45088</v>
      </c>
      <c r="V20123" s="2" t="s">
        <v>42</v>
      </c>
      <c r="W20123">
        <v>20</v>
      </c>
      <c r="X20123">
        <v>584.99</v>
      </c>
      <c r="Y20123">
        <v>73732</v>
      </c>
      <c r="Z20123" s="1">
        <v>45657.94734953704</v>
      </c>
      <c r="AA20123" s="1">
        <v>45657.949432870373</v>
      </c>
      <c r="AB20123">
        <v>3</v>
      </c>
      <c r="AC20123">
        <v>4.3099999999999996</v>
      </c>
      <c r="AD20123" s="2" t="s">
        <v>37</v>
      </c>
    </row>
    <row r="20124" spans="1:30" x14ac:dyDescent="0.25">
      <c r="A20124">
        <v>20122</v>
      </c>
      <c r="B20124">
        <v>8252196320</v>
      </c>
      <c r="C20124">
        <v>32530849</v>
      </c>
      <c r="D20124" s="1">
        <v>45802.39503472222</v>
      </c>
      <c r="E20124" s="1">
        <v>45802.401979166665</v>
      </c>
      <c r="F20124" s="1">
        <v>45802.400590277779</v>
      </c>
      <c r="G20124" s="2" t="s">
        <v>37</v>
      </c>
      <c r="H20124">
        <v>2775.94</v>
      </c>
      <c r="I20124" s="2" t="s">
        <v>56</v>
      </c>
      <c r="J20124">
        <v>4</v>
      </c>
      <c r="K20124">
        <v>8</v>
      </c>
      <c r="L20124">
        <v>961.86149999999998</v>
      </c>
      <c r="M20124">
        <v>894529</v>
      </c>
      <c r="N20124">
        <v>4</v>
      </c>
      <c r="O20124" s="2" t="s">
        <v>32</v>
      </c>
      <c r="P20124" s="2" t="s">
        <v>39</v>
      </c>
      <c r="Q20124" s="1">
        <v>45802.436701388891</v>
      </c>
      <c r="R20124" s="2" t="s">
        <v>1213</v>
      </c>
      <c r="S20124" s="2" t="s">
        <v>686</v>
      </c>
      <c r="T20124">
        <v>838499</v>
      </c>
      <c r="U20124" s="3">
        <v>45767</v>
      </c>
      <c r="V20124" s="2" t="s">
        <v>42</v>
      </c>
      <c r="W20124">
        <v>4</v>
      </c>
      <c r="X20124">
        <v>434.56</v>
      </c>
      <c r="Y20124">
        <v>65283</v>
      </c>
      <c r="Z20124" s="1">
        <v>45802.401979166665</v>
      </c>
      <c r="AA20124" s="1">
        <v>45802.400590277779</v>
      </c>
      <c r="AB20124">
        <v>-2</v>
      </c>
      <c r="AC20124">
        <v>3.44</v>
      </c>
      <c r="AD20124" s="2" t="s">
        <v>37</v>
      </c>
    </row>
    <row r="20125" spans="1:30" x14ac:dyDescent="0.25">
      <c r="A20125">
        <v>20123</v>
      </c>
      <c r="B20125">
        <v>4851489107</v>
      </c>
      <c r="C20125">
        <v>18443347</v>
      </c>
      <c r="D20125" s="1">
        <v>45520.085995370369</v>
      </c>
      <c r="E20125" s="1">
        <v>45520.09988425926</v>
      </c>
      <c r="F20125" s="1">
        <v>45520.09988425926</v>
      </c>
      <c r="G20125" s="2" t="s">
        <v>37</v>
      </c>
      <c r="H20125">
        <v>2602.75</v>
      </c>
      <c r="I20125" s="2" t="s">
        <v>47</v>
      </c>
      <c r="J20125">
        <v>4</v>
      </c>
      <c r="K20125">
        <v>5</v>
      </c>
      <c r="L20125">
        <v>855.38049999999998</v>
      </c>
      <c r="M20125">
        <v>795419</v>
      </c>
      <c r="N20125">
        <v>4</v>
      </c>
      <c r="O20125" s="2" t="s">
        <v>32</v>
      </c>
      <c r="P20125" s="2" t="s">
        <v>39</v>
      </c>
      <c r="Q20125" s="1">
        <v>45520.127662037034</v>
      </c>
      <c r="R20125" s="2" t="s">
        <v>11279</v>
      </c>
      <c r="S20125" s="2" t="s">
        <v>894</v>
      </c>
      <c r="T20125">
        <v>682829</v>
      </c>
      <c r="U20125" s="3">
        <v>45395</v>
      </c>
      <c r="V20125" s="2" t="s">
        <v>55</v>
      </c>
      <c r="W20125">
        <v>1</v>
      </c>
      <c r="X20125">
        <v>824.5</v>
      </c>
      <c r="Y20125">
        <v>25184</v>
      </c>
      <c r="Z20125" s="1">
        <v>45520.09988425926</v>
      </c>
      <c r="AA20125" s="1">
        <v>45520.09988425926</v>
      </c>
      <c r="AB20125">
        <v>0</v>
      </c>
      <c r="AC20125">
        <v>2.71</v>
      </c>
      <c r="AD20125" s="2" t="s">
        <v>37</v>
      </c>
    </row>
    <row r="20126" spans="1:30" x14ac:dyDescent="0.25">
      <c r="A20126">
        <v>20124</v>
      </c>
      <c r="B20126">
        <v>3015565830</v>
      </c>
      <c r="C20126">
        <v>85749234</v>
      </c>
      <c r="D20126" s="1">
        <v>45164.673726851855</v>
      </c>
      <c r="E20126" s="1">
        <v>45164.682754629626</v>
      </c>
      <c r="F20126" s="1">
        <v>45164.680671296293</v>
      </c>
      <c r="G20126" s="2" t="s">
        <v>37</v>
      </c>
      <c r="H20126">
        <v>1633.8</v>
      </c>
      <c r="I20126" s="2" t="s">
        <v>56</v>
      </c>
      <c r="J20126">
        <v>3</v>
      </c>
      <c r="K20126">
        <v>8</v>
      </c>
      <c r="L20126">
        <v>542.97</v>
      </c>
      <c r="M20126">
        <v>6194760</v>
      </c>
      <c r="N20126">
        <v>5</v>
      </c>
      <c r="O20126" s="2" t="s">
        <v>38</v>
      </c>
      <c r="P20126" s="2" t="s">
        <v>39</v>
      </c>
      <c r="Q20126" s="1">
        <v>45164.709837962961</v>
      </c>
      <c r="R20126" s="2" t="s">
        <v>3797</v>
      </c>
      <c r="S20126" s="2" t="s">
        <v>303</v>
      </c>
      <c r="T20126">
        <v>731102</v>
      </c>
      <c r="U20126" s="3">
        <v>45956</v>
      </c>
      <c r="V20126" s="2" t="s">
        <v>55</v>
      </c>
      <c r="W20126">
        <v>1</v>
      </c>
      <c r="X20126">
        <v>906.16</v>
      </c>
      <c r="Y20126">
        <v>23576</v>
      </c>
      <c r="Z20126" s="1">
        <v>45164.682754629626</v>
      </c>
      <c r="AA20126" s="1">
        <v>45164.680671296293</v>
      </c>
      <c r="AB20126">
        <v>-3</v>
      </c>
      <c r="AC20126">
        <v>1.93</v>
      </c>
      <c r="AD20126" s="2" t="s">
        <v>37</v>
      </c>
    </row>
    <row r="20127" spans="1:30" x14ac:dyDescent="0.25">
      <c r="A20127">
        <v>20125</v>
      </c>
      <c r="B20127">
        <v>1518903439</v>
      </c>
      <c r="C20127">
        <v>85902450</v>
      </c>
      <c r="D20127" s="1">
        <v>44987.823217592595</v>
      </c>
      <c r="E20127" s="1">
        <v>44987.837106481478</v>
      </c>
      <c r="F20127" s="1">
        <v>44987.839189814818</v>
      </c>
      <c r="G20127" s="2" t="s">
        <v>37</v>
      </c>
      <c r="H20127">
        <v>534.30999999999995</v>
      </c>
      <c r="I20127" s="2" t="s">
        <v>31</v>
      </c>
      <c r="J20127">
        <v>2</v>
      </c>
      <c r="K20127">
        <v>5</v>
      </c>
      <c r="L20127">
        <v>90.898499999999999</v>
      </c>
      <c r="M20127">
        <v>5765811</v>
      </c>
      <c r="N20127">
        <v>4</v>
      </c>
      <c r="O20127" s="2" t="s">
        <v>38</v>
      </c>
      <c r="P20127" s="2" t="s">
        <v>39</v>
      </c>
      <c r="Q20127" s="1">
        <v>44987.870439814818</v>
      </c>
      <c r="R20127" s="2" t="s">
        <v>5978</v>
      </c>
      <c r="S20127" s="2" t="s">
        <v>676</v>
      </c>
      <c r="T20127">
        <v>457384</v>
      </c>
      <c r="U20127" s="3">
        <v>45462</v>
      </c>
      <c r="V20127" s="2" t="s">
        <v>42</v>
      </c>
      <c r="W20127">
        <v>20</v>
      </c>
      <c r="X20127">
        <v>385.09</v>
      </c>
      <c r="Y20127">
        <v>90825</v>
      </c>
      <c r="Z20127" s="1">
        <v>44987.837106481478</v>
      </c>
      <c r="AA20127" s="1">
        <v>44987.839189814818</v>
      </c>
      <c r="AB20127">
        <v>3</v>
      </c>
      <c r="AC20127">
        <v>0.66</v>
      </c>
      <c r="AD20127" s="2" t="s">
        <v>37</v>
      </c>
    </row>
    <row r="20128" spans="1:30" x14ac:dyDescent="0.25">
      <c r="A20128">
        <v>20126</v>
      </c>
      <c r="B20128">
        <v>8272889980</v>
      </c>
      <c r="C20128">
        <v>89393401</v>
      </c>
      <c r="D20128" s="1">
        <v>45535.831412037034</v>
      </c>
      <c r="E20128" s="1">
        <v>45535.845300925925</v>
      </c>
      <c r="F20128" s="1">
        <v>45535.848078703704</v>
      </c>
      <c r="G20128" s="2" t="s">
        <v>37</v>
      </c>
      <c r="H20128">
        <v>3248.9</v>
      </c>
      <c r="I20128" s="2" t="s">
        <v>31</v>
      </c>
      <c r="J20128">
        <v>8</v>
      </c>
      <c r="K20128">
        <v>14</v>
      </c>
      <c r="L20128">
        <v>1019.1800000000001</v>
      </c>
      <c r="M20128">
        <v>9785200</v>
      </c>
      <c r="N20128">
        <v>4</v>
      </c>
      <c r="O20128" s="2" t="s">
        <v>32</v>
      </c>
      <c r="P20128" s="2" t="s">
        <v>39</v>
      </c>
      <c r="Q20128" s="1">
        <v>45535.885578703703</v>
      </c>
      <c r="R20128" s="2" t="s">
        <v>13950</v>
      </c>
      <c r="S20128" s="2" t="s">
        <v>361</v>
      </c>
      <c r="T20128">
        <v>914130</v>
      </c>
      <c r="U20128" s="3">
        <v>45900</v>
      </c>
      <c r="V20128" s="2" t="s">
        <v>55</v>
      </c>
      <c r="W20128">
        <v>20</v>
      </c>
      <c r="X20128">
        <v>593.80999999999995</v>
      </c>
      <c r="Y20128">
        <v>44880</v>
      </c>
      <c r="Z20128" s="1">
        <v>45535.845300925925</v>
      </c>
      <c r="AA20128" s="1">
        <v>45535.848078703704</v>
      </c>
      <c r="AB20128">
        <v>4</v>
      </c>
      <c r="AC20128">
        <v>4.62</v>
      </c>
      <c r="AD20128" s="2" t="s">
        <v>37</v>
      </c>
    </row>
    <row r="20129" spans="1:30" x14ac:dyDescent="0.25">
      <c r="A20129">
        <v>20127</v>
      </c>
      <c r="B20129">
        <v>7209992838</v>
      </c>
      <c r="C20129">
        <v>30248076</v>
      </c>
      <c r="D20129" s="1">
        <v>45869.342789351853</v>
      </c>
      <c r="E20129" s="1">
        <v>45869.352511574078</v>
      </c>
      <c r="F20129" s="1">
        <v>45869.351122685184</v>
      </c>
      <c r="G20129" s="2" t="s">
        <v>37</v>
      </c>
      <c r="H20129">
        <v>272.33</v>
      </c>
      <c r="I20129" s="2" t="s">
        <v>56</v>
      </c>
      <c r="J20129">
        <v>1</v>
      </c>
      <c r="K20129">
        <v>3</v>
      </c>
      <c r="L20129">
        <v>68.082499999999996</v>
      </c>
      <c r="M20129">
        <v>9847177</v>
      </c>
      <c r="N20129">
        <v>4</v>
      </c>
      <c r="O20129" s="2" t="s">
        <v>38</v>
      </c>
      <c r="P20129" s="2" t="s">
        <v>39</v>
      </c>
      <c r="Q20129" s="1">
        <v>45869.375428240739</v>
      </c>
      <c r="R20129" s="2" t="s">
        <v>3509</v>
      </c>
      <c r="S20129" s="2" t="s">
        <v>679</v>
      </c>
      <c r="T20129">
        <v>451321</v>
      </c>
      <c r="U20129" s="3">
        <v>45597</v>
      </c>
      <c r="V20129" s="2" t="s">
        <v>36</v>
      </c>
      <c r="W20129">
        <v>8</v>
      </c>
      <c r="X20129">
        <v>1494.87</v>
      </c>
      <c r="Y20129">
        <v>74002</v>
      </c>
      <c r="Z20129" s="1">
        <v>45869.352511574078</v>
      </c>
      <c r="AA20129" s="1">
        <v>45869.351122685184</v>
      </c>
      <c r="AB20129">
        <v>-2</v>
      </c>
      <c r="AC20129">
        <v>3.72</v>
      </c>
      <c r="AD20129" s="2" t="s">
        <v>37</v>
      </c>
    </row>
    <row r="20130" spans="1:30" x14ac:dyDescent="0.25">
      <c r="A20130">
        <v>20128</v>
      </c>
      <c r="B20130">
        <v>7834545381</v>
      </c>
      <c r="C20130">
        <v>89335196</v>
      </c>
      <c r="D20130" s="1">
        <v>45801.400370370371</v>
      </c>
      <c r="E20130" s="1">
        <v>45801.412175925929</v>
      </c>
      <c r="F20130" s="1">
        <v>45801.410092592596</v>
      </c>
      <c r="G20130" s="2" t="s">
        <v>37</v>
      </c>
      <c r="H20130">
        <v>932.14</v>
      </c>
      <c r="I20130" s="2" t="s">
        <v>71</v>
      </c>
      <c r="J20130">
        <v>2</v>
      </c>
      <c r="K20130">
        <v>3</v>
      </c>
      <c r="L20130">
        <v>244.60300000000001</v>
      </c>
      <c r="M20130">
        <v>5162293</v>
      </c>
      <c r="N20130">
        <v>4</v>
      </c>
      <c r="O20130" s="2" t="s">
        <v>43</v>
      </c>
      <c r="P20130" s="2" t="s">
        <v>39</v>
      </c>
      <c r="Q20130" s="1">
        <v>45801.445509259262</v>
      </c>
      <c r="R20130" s="2" t="s">
        <v>13951</v>
      </c>
      <c r="S20130" s="2" t="s">
        <v>208</v>
      </c>
      <c r="T20130">
        <v>248607</v>
      </c>
      <c r="U20130" s="3">
        <v>45758</v>
      </c>
      <c r="V20130" s="2" t="s">
        <v>55</v>
      </c>
      <c r="W20130">
        <v>4</v>
      </c>
      <c r="X20130">
        <v>877.73</v>
      </c>
      <c r="Y20130">
        <v>52099</v>
      </c>
      <c r="Z20130" s="1">
        <v>45801.412175925929</v>
      </c>
      <c r="AA20130" s="1">
        <v>45801.410092592596</v>
      </c>
      <c r="AB20130">
        <v>-3</v>
      </c>
      <c r="AC20130">
        <v>4.68</v>
      </c>
      <c r="AD20130" s="2" t="s">
        <v>37</v>
      </c>
    </row>
    <row r="20131" spans="1:30" x14ac:dyDescent="0.25">
      <c r="A20131">
        <v>20129</v>
      </c>
      <c r="B20131">
        <v>1606401144</v>
      </c>
      <c r="C20131">
        <v>96276188</v>
      </c>
      <c r="D20131" s="1">
        <v>45224.913888888892</v>
      </c>
      <c r="E20131" s="1">
        <v>45224.924305555556</v>
      </c>
      <c r="F20131" s="1">
        <v>45224.925694444442</v>
      </c>
      <c r="G20131" s="2" t="s">
        <v>37</v>
      </c>
      <c r="H20131">
        <v>1774.45</v>
      </c>
      <c r="I20131" s="2" t="s">
        <v>56</v>
      </c>
      <c r="J20131">
        <v>3</v>
      </c>
      <c r="K20131">
        <v>6</v>
      </c>
      <c r="L20131">
        <v>602.30449999999996</v>
      </c>
      <c r="M20131">
        <v>555635</v>
      </c>
      <c r="N20131">
        <v>5</v>
      </c>
      <c r="O20131" s="2" t="s">
        <v>43</v>
      </c>
      <c r="P20131" s="2" t="s">
        <v>39</v>
      </c>
      <c r="Q20131" s="1">
        <v>45224.95416666667</v>
      </c>
      <c r="R20131" s="2" t="s">
        <v>13952</v>
      </c>
      <c r="S20131" s="2" t="s">
        <v>511</v>
      </c>
      <c r="T20131">
        <v>436369</v>
      </c>
      <c r="U20131" s="3">
        <v>45608</v>
      </c>
      <c r="V20131" s="2" t="s">
        <v>42</v>
      </c>
      <c r="W20131">
        <v>16</v>
      </c>
      <c r="X20131">
        <v>860.99</v>
      </c>
      <c r="Y20131">
        <v>54430</v>
      </c>
      <c r="Z20131" s="1">
        <v>45224.924305555556</v>
      </c>
      <c r="AA20131" s="1">
        <v>45224.925694444442</v>
      </c>
      <c r="AB20131">
        <v>2</v>
      </c>
      <c r="AC20131">
        <v>4.84</v>
      </c>
      <c r="AD20131" s="2" t="s">
        <v>37</v>
      </c>
    </row>
    <row r="20132" spans="1:30" x14ac:dyDescent="0.25">
      <c r="A20132">
        <v>20130</v>
      </c>
      <c r="B20132">
        <v>4429057655</v>
      </c>
      <c r="C20132">
        <v>13434310</v>
      </c>
      <c r="D20132" s="1">
        <v>45110.204016203701</v>
      </c>
      <c r="E20132" s="1">
        <v>45110.215127314812</v>
      </c>
      <c r="F20132" s="1">
        <v>45110.215821759259</v>
      </c>
      <c r="G20132" s="2" t="s">
        <v>37</v>
      </c>
      <c r="H20132">
        <v>2730.24</v>
      </c>
      <c r="I20132" s="2" t="s">
        <v>47</v>
      </c>
      <c r="J20132">
        <v>8</v>
      </c>
      <c r="K20132">
        <v>15</v>
      </c>
      <c r="L20132">
        <v>612.35900000000004</v>
      </c>
      <c r="M20132">
        <v>6473088</v>
      </c>
      <c r="N20132">
        <v>5</v>
      </c>
      <c r="O20132" s="2" t="s">
        <v>43</v>
      </c>
      <c r="P20132" s="2" t="s">
        <v>39</v>
      </c>
      <c r="Q20132" s="1">
        <v>45110.223460648151</v>
      </c>
      <c r="R20132" s="2" t="s">
        <v>13953</v>
      </c>
      <c r="S20132" s="2" t="s">
        <v>349</v>
      </c>
      <c r="T20132">
        <v>87260</v>
      </c>
      <c r="U20132" s="3">
        <v>45401</v>
      </c>
      <c r="V20132" s="2" t="s">
        <v>55</v>
      </c>
      <c r="W20132">
        <v>14</v>
      </c>
      <c r="X20132">
        <v>932.69</v>
      </c>
      <c r="Y20132">
        <v>19524</v>
      </c>
      <c r="Z20132" s="1">
        <v>45110.215127314812</v>
      </c>
      <c r="AA20132" s="1">
        <v>45110.215821759259</v>
      </c>
      <c r="AB20132">
        <v>1</v>
      </c>
      <c r="AC20132">
        <v>1.03</v>
      </c>
      <c r="AD20132" s="2" t="s">
        <v>37</v>
      </c>
    </row>
    <row r="20133" spans="1:30" x14ac:dyDescent="0.25">
      <c r="A20133">
        <v>20131</v>
      </c>
      <c r="B20133">
        <v>8275080102</v>
      </c>
      <c r="C20133">
        <v>51280693</v>
      </c>
      <c r="D20133" s="1">
        <v>45044.22865740741</v>
      </c>
      <c r="E20133" s="1">
        <v>45044.236990740741</v>
      </c>
      <c r="F20133" s="1">
        <v>45044.252962962964</v>
      </c>
      <c r="G20133" s="2" t="s">
        <v>51</v>
      </c>
      <c r="H20133">
        <v>3439.45</v>
      </c>
      <c r="I20133" s="2" t="s">
        <v>47</v>
      </c>
      <c r="J20133">
        <v>7</v>
      </c>
      <c r="K20133">
        <v>12</v>
      </c>
      <c r="L20133">
        <v>1152.6695</v>
      </c>
      <c r="M20133">
        <v>2701764</v>
      </c>
      <c r="N20133">
        <v>2</v>
      </c>
      <c r="O20133" s="2" t="s">
        <v>32</v>
      </c>
      <c r="P20133" s="2" t="s">
        <v>52</v>
      </c>
      <c r="Q20133" s="1">
        <v>45044.29115740741</v>
      </c>
      <c r="R20133" s="2" t="s">
        <v>12010</v>
      </c>
      <c r="S20133" s="2" t="s">
        <v>1034</v>
      </c>
      <c r="T20133">
        <v>67414</v>
      </c>
      <c r="U20133" s="3">
        <v>45961</v>
      </c>
      <c r="V20133" s="2" t="s">
        <v>55</v>
      </c>
      <c r="W20133">
        <v>9</v>
      </c>
      <c r="X20133">
        <v>1156.3599999999999</v>
      </c>
      <c r="Y20133">
        <v>2075</v>
      </c>
      <c r="Z20133" s="1">
        <v>45044.236990740741</v>
      </c>
      <c r="AA20133" s="1">
        <v>45044.252962962964</v>
      </c>
      <c r="AB20133">
        <v>23</v>
      </c>
      <c r="AC20133">
        <v>4.01</v>
      </c>
      <c r="AD20133" s="2" t="s">
        <v>51</v>
      </c>
    </row>
    <row r="20134" spans="1:30" x14ac:dyDescent="0.25">
      <c r="A20134">
        <v>20132</v>
      </c>
      <c r="B20134">
        <v>9910581277</v>
      </c>
      <c r="C20134">
        <v>49410883</v>
      </c>
      <c r="D20134" s="1">
        <v>45557.129918981482</v>
      </c>
      <c r="E20134" s="1">
        <v>45557.136863425927</v>
      </c>
      <c r="F20134" s="1">
        <v>45557.13894675926</v>
      </c>
      <c r="G20134" s="2" t="s">
        <v>37</v>
      </c>
      <c r="H20134">
        <v>4889.0200000000004</v>
      </c>
      <c r="I20134" s="2" t="s">
        <v>31</v>
      </c>
      <c r="J20134">
        <v>8</v>
      </c>
      <c r="K20134">
        <v>14</v>
      </c>
      <c r="L20134">
        <v>1472.8565000000001</v>
      </c>
      <c r="M20134">
        <v>7581630</v>
      </c>
      <c r="N20134">
        <v>4</v>
      </c>
      <c r="O20134" s="2" t="s">
        <v>38</v>
      </c>
      <c r="P20134" s="2" t="s">
        <v>39</v>
      </c>
      <c r="Q20134" s="1">
        <v>45557.16741898148</v>
      </c>
      <c r="R20134" s="2" t="s">
        <v>720</v>
      </c>
      <c r="S20134" s="2" t="s">
        <v>435</v>
      </c>
      <c r="T20134">
        <v>107265</v>
      </c>
      <c r="U20134" s="3">
        <v>45994</v>
      </c>
      <c r="V20134" s="2" t="s">
        <v>55</v>
      </c>
      <c r="W20134">
        <v>13</v>
      </c>
      <c r="X20134">
        <v>757.54</v>
      </c>
      <c r="Y20134">
        <v>37517</v>
      </c>
      <c r="Z20134" s="1">
        <v>45557.136863425927</v>
      </c>
      <c r="AA20134" s="1">
        <v>45557.13894675926</v>
      </c>
      <c r="AB20134">
        <v>3</v>
      </c>
      <c r="AC20134">
        <v>2.17</v>
      </c>
      <c r="AD20134" s="2" t="s">
        <v>37</v>
      </c>
    </row>
    <row r="20135" spans="1:30" x14ac:dyDescent="0.25">
      <c r="A20135">
        <v>20133</v>
      </c>
      <c r="B20135">
        <v>5000192978</v>
      </c>
      <c r="C20135">
        <v>6046300</v>
      </c>
      <c r="D20135" s="1">
        <v>45455.263194444444</v>
      </c>
      <c r="E20135" s="1">
        <v>45455.270138888889</v>
      </c>
      <c r="F20135" s="1">
        <v>45455.272916666669</v>
      </c>
      <c r="G20135" s="2" t="s">
        <v>37</v>
      </c>
      <c r="H20135">
        <v>3636.86</v>
      </c>
      <c r="I20135" s="2" t="s">
        <v>71</v>
      </c>
      <c r="J20135">
        <v>6</v>
      </c>
      <c r="K20135">
        <v>13</v>
      </c>
      <c r="L20135">
        <v>1179.3119999999999</v>
      </c>
      <c r="M20135">
        <v>9583781</v>
      </c>
      <c r="N20135">
        <v>5</v>
      </c>
      <c r="O20135" s="2" t="s">
        <v>48</v>
      </c>
      <c r="P20135" s="2" t="s">
        <v>39</v>
      </c>
      <c r="Q20135" s="1">
        <v>45455.29583333333</v>
      </c>
      <c r="R20135" s="2" t="s">
        <v>13954</v>
      </c>
      <c r="S20135" s="2" t="s">
        <v>70</v>
      </c>
      <c r="T20135">
        <v>741965</v>
      </c>
      <c r="U20135" s="3">
        <v>45458</v>
      </c>
      <c r="V20135" s="2" t="s">
        <v>42</v>
      </c>
      <c r="W20135">
        <v>4</v>
      </c>
      <c r="X20135">
        <v>1020.06</v>
      </c>
      <c r="Y20135">
        <v>79277</v>
      </c>
      <c r="Z20135" s="1">
        <v>45455.270138888889</v>
      </c>
      <c r="AA20135" s="1">
        <v>45455.272916666669</v>
      </c>
      <c r="AB20135">
        <v>4</v>
      </c>
      <c r="AC20135">
        <v>2.98</v>
      </c>
      <c r="AD20135" s="2" t="s">
        <v>37</v>
      </c>
    </row>
    <row r="20136" spans="1:30" x14ac:dyDescent="0.25">
      <c r="A20136">
        <v>20134</v>
      </c>
      <c r="B20136">
        <v>366879948</v>
      </c>
      <c r="C20136">
        <v>70794735</v>
      </c>
      <c r="D20136" s="1">
        <v>45429.712673611109</v>
      </c>
      <c r="E20136" s="1">
        <v>45429.721701388888</v>
      </c>
      <c r="F20136" s="1">
        <v>45429.740451388891</v>
      </c>
      <c r="G20136" s="2" t="s">
        <v>51</v>
      </c>
      <c r="H20136">
        <v>2283.48</v>
      </c>
      <c r="I20136" s="2" t="s">
        <v>56</v>
      </c>
      <c r="J20136">
        <v>6</v>
      </c>
      <c r="K20136">
        <v>12</v>
      </c>
      <c r="L20136">
        <v>650.673</v>
      </c>
      <c r="M20136">
        <v>452444</v>
      </c>
      <c r="N20136">
        <v>1</v>
      </c>
      <c r="O20136" s="2" t="s">
        <v>32</v>
      </c>
      <c r="P20136" s="2" t="s">
        <v>52</v>
      </c>
      <c r="Q20136" s="1">
        <v>45429.778645833336</v>
      </c>
      <c r="R20136" s="2" t="s">
        <v>13955</v>
      </c>
      <c r="S20136" s="2" t="s">
        <v>75</v>
      </c>
      <c r="T20136">
        <v>179546</v>
      </c>
      <c r="U20136" s="3">
        <v>45256</v>
      </c>
      <c r="V20136" s="2" t="s">
        <v>36</v>
      </c>
      <c r="W20136">
        <v>8</v>
      </c>
      <c r="X20136">
        <v>365.08</v>
      </c>
      <c r="Y20136">
        <v>25096</v>
      </c>
      <c r="Z20136" s="1">
        <v>45429.721701388888</v>
      </c>
      <c r="AA20136" s="1">
        <v>45429.740451388891</v>
      </c>
      <c r="AB20136">
        <v>27</v>
      </c>
      <c r="AC20136">
        <v>2.29</v>
      </c>
      <c r="AD20136" s="2" t="s">
        <v>51</v>
      </c>
    </row>
    <row r="20137" spans="1:30" x14ac:dyDescent="0.25">
      <c r="A20137">
        <v>20135</v>
      </c>
      <c r="B20137">
        <v>3096671580</v>
      </c>
      <c r="C20137">
        <v>57560978</v>
      </c>
      <c r="D20137" s="1">
        <v>45371.22452546296</v>
      </c>
      <c r="E20137" s="1">
        <v>45371.23841435185</v>
      </c>
      <c r="F20137" s="1">
        <v>45371.240497685183</v>
      </c>
      <c r="G20137" s="2" t="s">
        <v>37</v>
      </c>
      <c r="H20137">
        <v>1110.58</v>
      </c>
      <c r="I20137" s="2" t="s">
        <v>71</v>
      </c>
      <c r="J20137">
        <v>2</v>
      </c>
      <c r="K20137">
        <v>6</v>
      </c>
      <c r="L20137">
        <v>284.43349999999998</v>
      </c>
      <c r="M20137">
        <v>497988</v>
      </c>
      <c r="N20137">
        <v>4</v>
      </c>
      <c r="O20137" s="2" t="s">
        <v>38</v>
      </c>
      <c r="P20137" s="2" t="s">
        <v>39</v>
      </c>
      <c r="Q20137" s="1">
        <v>45371.268969907411</v>
      </c>
      <c r="R20137" s="2" t="s">
        <v>4730</v>
      </c>
      <c r="S20137" s="2" t="s">
        <v>220</v>
      </c>
      <c r="T20137">
        <v>267462</v>
      </c>
      <c r="U20137" s="3">
        <v>45688</v>
      </c>
      <c r="V20137" s="2" t="s">
        <v>36</v>
      </c>
      <c r="W20137">
        <v>16</v>
      </c>
      <c r="X20137">
        <v>1282.1099999999999</v>
      </c>
      <c r="Y20137">
        <v>20700</v>
      </c>
      <c r="Z20137" s="1">
        <v>45371.23841435185</v>
      </c>
      <c r="AA20137" s="1">
        <v>45371.240497685183</v>
      </c>
      <c r="AB20137">
        <v>3</v>
      </c>
      <c r="AC20137">
        <v>0.94</v>
      </c>
      <c r="AD20137" s="2" t="s">
        <v>37</v>
      </c>
    </row>
    <row r="20138" spans="1:30" x14ac:dyDescent="0.25">
      <c r="A20138">
        <v>20136</v>
      </c>
      <c r="B20138">
        <v>4209243044</v>
      </c>
      <c r="C20138">
        <v>20465010</v>
      </c>
      <c r="D20138" s="1">
        <v>45422.398912037039</v>
      </c>
      <c r="E20138" s="1">
        <v>45422.407939814817</v>
      </c>
      <c r="F20138" s="1">
        <v>45422.40724537037</v>
      </c>
      <c r="G20138" s="2" t="s">
        <v>37</v>
      </c>
      <c r="H20138">
        <v>2733.19</v>
      </c>
      <c r="I20138" s="2" t="s">
        <v>47</v>
      </c>
      <c r="J20138">
        <v>6</v>
      </c>
      <c r="K20138">
        <v>13</v>
      </c>
      <c r="L20138">
        <v>767.79549999999995</v>
      </c>
      <c r="M20138">
        <v>2986823</v>
      </c>
      <c r="N20138">
        <v>4</v>
      </c>
      <c r="O20138" s="2" t="s">
        <v>43</v>
      </c>
      <c r="P20138" s="2" t="s">
        <v>39</v>
      </c>
      <c r="Q20138" s="1">
        <v>45422.418356481481</v>
      </c>
      <c r="R20138" s="2" t="s">
        <v>13956</v>
      </c>
      <c r="S20138" s="2" t="s">
        <v>957</v>
      </c>
      <c r="T20138">
        <v>156607</v>
      </c>
      <c r="U20138" s="3">
        <v>45046</v>
      </c>
      <c r="V20138" s="2" t="s">
        <v>42</v>
      </c>
      <c r="W20138">
        <v>11</v>
      </c>
      <c r="X20138">
        <v>1791.28</v>
      </c>
      <c r="Y20138">
        <v>98505</v>
      </c>
      <c r="Z20138" s="1">
        <v>45422.407939814817</v>
      </c>
      <c r="AA20138" s="1">
        <v>45422.40724537037</v>
      </c>
      <c r="AB20138">
        <v>-1</v>
      </c>
      <c r="AC20138">
        <v>1.64</v>
      </c>
      <c r="AD20138" s="2" t="s">
        <v>37</v>
      </c>
    </row>
    <row r="20139" spans="1:30" x14ac:dyDescent="0.25">
      <c r="A20139">
        <v>20137</v>
      </c>
      <c r="B20139">
        <v>8169173611</v>
      </c>
      <c r="C20139">
        <v>4650158</v>
      </c>
      <c r="D20139" s="1">
        <v>45204.531493055554</v>
      </c>
      <c r="E20139" s="1">
        <v>45204.539131944446</v>
      </c>
      <c r="F20139" s="1">
        <v>45204.53565972222</v>
      </c>
      <c r="G20139" s="2" t="s">
        <v>37</v>
      </c>
      <c r="H20139">
        <v>409.72</v>
      </c>
      <c r="I20139" s="2" t="s">
        <v>71</v>
      </c>
      <c r="J20139">
        <v>1</v>
      </c>
      <c r="K20139">
        <v>2</v>
      </c>
      <c r="L20139">
        <v>122.916</v>
      </c>
      <c r="M20139">
        <v>947814</v>
      </c>
      <c r="N20139">
        <v>4</v>
      </c>
      <c r="O20139" s="2" t="s">
        <v>32</v>
      </c>
      <c r="P20139" s="2" t="s">
        <v>39</v>
      </c>
      <c r="Q20139" s="1">
        <v>45204.54954861111</v>
      </c>
      <c r="R20139" s="2" t="s">
        <v>13957</v>
      </c>
      <c r="S20139" s="2" t="s">
        <v>286</v>
      </c>
      <c r="T20139">
        <v>330179</v>
      </c>
      <c r="U20139" s="3">
        <v>44996</v>
      </c>
      <c r="V20139" s="2" t="s">
        <v>42</v>
      </c>
      <c r="W20139">
        <v>1</v>
      </c>
      <c r="X20139">
        <v>1791.66</v>
      </c>
      <c r="Y20139">
        <v>52196</v>
      </c>
      <c r="Z20139" s="1">
        <v>45204.539131944446</v>
      </c>
      <c r="AA20139" s="1">
        <v>45204.53565972222</v>
      </c>
      <c r="AB20139">
        <v>-5</v>
      </c>
      <c r="AC20139">
        <v>3.75</v>
      </c>
      <c r="AD20139" s="2" t="s">
        <v>37</v>
      </c>
    </row>
    <row r="20140" spans="1:30" x14ac:dyDescent="0.25">
      <c r="A20140">
        <v>20138</v>
      </c>
      <c r="B20140">
        <v>5663973794</v>
      </c>
      <c r="C20140">
        <v>61438129</v>
      </c>
      <c r="D20140" s="1">
        <v>45316.883553240739</v>
      </c>
      <c r="E20140" s="1">
        <v>45316.895358796297</v>
      </c>
      <c r="F20140" s="1">
        <v>45316.892581018517</v>
      </c>
      <c r="G20140" s="2" t="s">
        <v>37</v>
      </c>
      <c r="H20140">
        <v>4266.82</v>
      </c>
      <c r="I20140" s="2" t="s">
        <v>31</v>
      </c>
      <c r="J20140">
        <v>8</v>
      </c>
      <c r="K20140">
        <v>12</v>
      </c>
      <c r="L20140">
        <v>1223.636</v>
      </c>
      <c r="M20140">
        <v>4062558</v>
      </c>
      <c r="N20140">
        <v>4</v>
      </c>
      <c r="O20140" s="2" t="s">
        <v>48</v>
      </c>
      <c r="P20140" s="2" t="s">
        <v>39</v>
      </c>
      <c r="Q20140" s="1">
        <v>45316.917581018519</v>
      </c>
      <c r="R20140" s="2" t="s">
        <v>6074</v>
      </c>
      <c r="S20140" s="2" t="s">
        <v>1408</v>
      </c>
      <c r="T20140">
        <v>979767</v>
      </c>
      <c r="U20140" s="3">
        <v>45194</v>
      </c>
      <c r="V20140" s="2" t="s">
        <v>42</v>
      </c>
      <c r="W20140">
        <v>19</v>
      </c>
      <c r="X20140">
        <v>1552.8</v>
      </c>
      <c r="Y20140">
        <v>51916</v>
      </c>
      <c r="Z20140" s="1">
        <v>45316.895358796297</v>
      </c>
      <c r="AA20140" s="1">
        <v>45316.892581018517</v>
      </c>
      <c r="AB20140">
        <v>-4</v>
      </c>
      <c r="AC20140">
        <v>2.34</v>
      </c>
      <c r="AD20140" s="2" t="s">
        <v>37</v>
      </c>
    </row>
    <row r="20141" spans="1:30" x14ac:dyDescent="0.25">
      <c r="A20141">
        <v>20139</v>
      </c>
      <c r="B20141">
        <v>5393651365</v>
      </c>
      <c r="C20141">
        <v>18682662</v>
      </c>
      <c r="D20141" s="1">
        <v>45393.848055555558</v>
      </c>
      <c r="E20141" s="1">
        <v>45393.859861111108</v>
      </c>
      <c r="F20141" s="1">
        <v>45393.861250000002</v>
      </c>
      <c r="G20141" s="2" t="s">
        <v>37</v>
      </c>
      <c r="H20141">
        <v>4293.6000000000004</v>
      </c>
      <c r="I20141" s="2" t="s">
        <v>56</v>
      </c>
      <c r="J20141">
        <v>7</v>
      </c>
      <c r="K20141">
        <v>13</v>
      </c>
      <c r="L20141">
        <v>1290.3340000000001</v>
      </c>
      <c r="M20141">
        <v>9820323</v>
      </c>
      <c r="N20141">
        <v>4</v>
      </c>
      <c r="O20141" s="2" t="s">
        <v>32</v>
      </c>
      <c r="P20141" s="2" t="s">
        <v>39</v>
      </c>
      <c r="Q20141" s="1">
        <v>45393.881388888891</v>
      </c>
      <c r="R20141" s="2" t="s">
        <v>1499</v>
      </c>
      <c r="S20141" s="2" t="s">
        <v>686</v>
      </c>
      <c r="T20141">
        <v>992740</v>
      </c>
      <c r="U20141" s="3">
        <v>45575</v>
      </c>
      <c r="V20141" s="2" t="s">
        <v>42</v>
      </c>
      <c r="W20141">
        <v>10</v>
      </c>
      <c r="X20141">
        <v>1094.78</v>
      </c>
      <c r="Y20141">
        <v>73091</v>
      </c>
      <c r="Z20141" s="1">
        <v>45393.859861111108</v>
      </c>
      <c r="AA20141" s="1">
        <v>45393.861250000002</v>
      </c>
      <c r="AB20141">
        <v>2</v>
      </c>
      <c r="AC20141">
        <v>2.74</v>
      </c>
      <c r="AD20141" s="2" t="s">
        <v>37</v>
      </c>
    </row>
    <row r="20142" spans="1:30" x14ac:dyDescent="0.25">
      <c r="A20142">
        <v>20140</v>
      </c>
      <c r="B20142">
        <v>9486878672</v>
      </c>
      <c r="C20142">
        <v>9544516</v>
      </c>
      <c r="D20142" s="1">
        <v>45711.138437499998</v>
      </c>
      <c r="E20142" s="1">
        <v>45711.14607638889</v>
      </c>
      <c r="F20142" s="1">
        <v>45711.152326388888</v>
      </c>
      <c r="G20142" s="2" t="s">
        <v>30</v>
      </c>
      <c r="H20142">
        <v>995.38</v>
      </c>
      <c r="I20142" s="2" t="s">
        <v>71</v>
      </c>
      <c r="J20142">
        <v>2</v>
      </c>
      <c r="K20142">
        <v>3</v>
      </c>
      <c r="L20142">
        <v>298.61399999999998</v>
      </c>
      <c r="M20142">
        <v>9459623</v>
      </c>
      <c r="N20142">
        <v>4</v>
      </c>
      <c r="O20142" s="2" t="s">
        <v>48</v>
      </c>
      <c r="P20142" s="2" t="s">
        <v>33</v>
      </c>
      <c r="Q20142" s="1">
        <v>45711.179409722223</v>
      </c>
      <c r="R20142" s="2" t="s">
        <v>4953</v>
      </c>
      <c r="S20142" s="2" t="s">
        <v>578</v>
      </c>
      <c r="T20142">
        <v>421608</v>
      </c>
      <c r="U20142" s="3">
        <v>45542</v>
      </c>
      <c r="V20142" s="2" t="s">
        <v>36</v>
      </c>
      <c r="W20142">
        <v>14</v>
      </c>
      <c r="X20142">
        <v>330.35</v>
      </c>
      <c r="Y20142">
        <v>36018</v>
      </c>
      <c r="Z20142" s="1">
        <v>45711.14607638889</v>
      </c>
      <c r="AA20142" s="1">
        <v>45711.152326388888</v>
      </c>
      <c r="AB20142">
        <v>9</v>
      </c>
      <c r="AC20142">
        <v>1.08</v>
      </c>
      <c r="AD20142" s="2" t="s">
        <v>30</v>
      </c>
    </row>
    <row r="20143" spans="1:30" x14ac:dyDescent="0.25">
      <c r="A20143">
        <v>20141</v>
      </c>
      <c r="B20143">
        <v>9822820914</v>
      </c>
      <c r="C20143">
        <v>25342872</v>
      </c>
      <c r="D20143" s="1">
        <v>45311.759247685186</v>
      </c>
      <c r="E20143" s="1">
        <v>45311.766886574071</v>
      </c>
      <c r="F20143" s="1">
        <v>45311.763414351852</v>
      </c>
      <c r="G20143" s="2" t="s">
        <v>37</v>
      </c>
      <c r="H20143">
        <v>5568.97</v>
      </c>
      <c r="I20143" s="2" t="s">
        <v>56</v>
      </c>
      <c r="J20143">
        <v>8</v>
      </c>
      <c r="K20143">
        <v>17</v>
      </c>
      <c r="L20143">
        <v>1652.2285000000002</v>
      </c>
      <c r="M20143">
        <v>2865653</v>
      </c>
      <c r="N20143">
        <v>5</v>
      </c>
      <c r="O20143" s="2" t="s">
        <v>43</v>
      </c>
      <c r="P20143" s="2" t="s">
        <v>39</v>
      </c>
      <c r="Q20143" s="1">
        <v>45311.795358796298</v>
      </c>
      <c r="R20143" s="2" t="s">
        <v>2604</v>
      </c>
      <c r="S20143" s="2" t="s">
        <v>379</v>
      </c>
      <c r="T20143">
        <v>712952</v>
      </c>
      <c r="U20143" s="3">
        <v>45881</v>
      </c>
      <c r="V20143" s="2" t="s">
        <v>55</v>
      </c>
      <c r="W20143">
        <v>20</v>
      </c>
      <c r="X20143">
        <v>902.35</v>
      </c>
      <c r="Y20143">
        <v>79092</v>
      </c>
      <c r="Z20143" s="1">
        <v>45311.766886574071</v>
      </c>
      <c r="AA20143" s="1">
        <v>45311.763414351852</v>
      </c>
      <c r="AB20143">
        <v>-5</v>
      </c>
      <c r="AC20143">
        <v>3.62</v>
      </c>
      <c r="AD20143" s="2" t="s">
        <v>37</v>
      </c>
    </row>
    <row r="20144" spans="1:30" x14ac:dyDescent="0.25">
      <c r="A20144">
        <v>20142</v>
      </c>
      <c r="B20144">
        <v>2371479707</v>
      </c>
      <c r="C20144">
        <v>50186318</v>
      </c>
      <c r="D20144" s="1">
        <v>45343.605821759258</v>
      </c>
      <c r="E20144" s="1">
        <v>45343.61346064815</v>
      </c>
      <c r="F20144" s="1">
        <v>45343.614155092589</v>
      </c>
      <c r="G20144" s="2" t="s">
        <v>37</v>
      </c>
      <c r="H20144">
        <v>2919.78</v>
      </c>
      <c r="I20144" s="2" t="s">
        <v>56</v>
      </c>
      <c r="J20144">
        <v>5</v>
      </c>
      <c r="K20144">
        <v>10</v>
      </c>
      <c r="L20144">
        <v>757.16599999999994</v>
      </c>
      <c r="M20144">
        <v>7060198</v>
      </c>
      <c r="N20144">
        <v>4</v>
      </c>
      <c r="O20144" s="2" t="s">
        <v>32</v>
      </c>
      <c r="P20144" s="2" t="s">
        <v>39</v>
      </c>
      <c r="Q20144" s="1">
        <v>45343.62804398148</v>
      </c>
      <c r="R20144" s="2" t="s">
        <v>13958</v>
      </c>
      <c r="S20144" s="2" t="s">
        <v>541</v>
      </c>
      <c r="T20144">
        <v>210865</v>
      </c>
      <c r="U20144" s="3">
        <v>45733</v>
      </c>
      <c r="V20144" s="2" t="s">
        <v>55</v>
      </c>
      <c r="W20144">
        <v>8</v>
      </c>
      <c r="X20144">
        <v>740.59</v>
      </c>
      <c r="Y20144">
        <v>70611</v>
      </c>
      <c r="Z20144" s="1">
        <v>45343.61346064815</v>
      </c>
      <c r="AA20144" s="1">
        <v>45343.614155092589</v>
      </c>
      <c r="AB20144">
        <v>1</v>
      </c>
      <c r="AC20144">
        <v>4.45</v>
      </c>
      <c r="AD20144" s="2" t="s">
        <v>37</v>
      </c>
    </row>
    <row r="20145" spans="1:30" x14ac:dyDescent="0.25">
      <c r="A20145">
        <v>20143</v>
      </c>
      <c r="B20145">
        <v>7625147199</v>
      </c>
      <c r="C20145">
        <v>25321241</v>
      </c>
      <c r="D20145" s="1">
        <v>45142.656898148147</v>
      </c>
      <c r="E20145" s="1">
        <v>45142.669398148151</v>
      </c>
      <c r="F20145" s="1">
        <v>45142.677731481483</v>
      </c>
      <c r="G20145" s="2" t="s">
        <v>30</v>
      </c>
      <c r="H20145">
        <v>1702</v>
      </c>
      <c r="I20145" s="2" t="s">
        <v>47</v>
      </c>
      <c r="J20145">
        <v>3</v>
      </c>
      <c r="K20145">
        <v>6</v>
      </c>
      <c r="L20145">
        <v>370.96100000000001</v>
      </c>
      <c r="M20145">
        <v>9838883</v>
      </c>
      <c r="N20145">
        <v>4</v>
      </c>
      <c r="O20145" s="2" t="s">
        <v>48</v>
      </c>
      <c r="P20145" s="2" t="s">
        <v>33</v>
      </c>
      <c r="Q20145" s="1">
        <v>45142.708981481483</v>
      </c>
      <c r="R20145" s="2" t="s">
        <v>5607</v>
      </c>
      <c r="S20145" s="2" t="s">
        <v>64</v>
      </c>
      <c r="T20145">
        <v>820697</v>
      </c>
      <c r="U20145" s="3">
        <v>45876</v>
      </c>
      <c r="V20145" s="2" t="s">
        <v>46</v>
      </c>
      <c r="W20145">
        <v>10</v>
      </c>
      <c r="X20145">
        <v>1427.12</v>
      </c>
      <c r="Y20145">
        <v>85545</v>
      </c>
      <c r="Z20145" s="1">
        <v>45142.669398148151</v>
      </c>
      <c r="AA20145" s="1">
        <v>45142.677731481483</v>
      </c>
      <c r="AB20145">
        <v>12</v>
      </c>
      <c r="AC20145">
        <v>3.7</v>
      </c>
      <c r="AD20145" s="2" t="s">
        <v>30</v>
      </c>
    </row>
    <row r="20146" spans="1:30" x14ac:dyDescent="0.25">
      <c r="A20146">
        <v>20144</v>
      </c>
      <c r="B20146">
        <v>9438059112</v>
      </c>
      <c r="C20146">
        <v>81157</v>
      </c>
      <c r="D20146" s="1">
        <v>45590.382557870369</v>
      </c>
      <c r="E20146" s="1">
        <v>45590.395057870373</v>
      </c>
      <c r="F20146" s="1">
        <v>45590.395057870373</v>
      </c>
      <c r="G20146" s="2" t="s">
        <v>37</v>
      </c>
      <c r="H20146">
        <v>682.39</v>
      </c>
      <c r="I20146" s="2" t="s">
        <v>47</v>
      </c>
      <c r="J20146">
        <v>1</v>
      </c>
      <c r="K20146">
        <v>2</v>
      </c>
      <c r="L20146">
        <v>272.95599999999996</v>
      </c>
      <c r="M20146">
        <v>3264108</v>
      </c>
      <c r="N20146">
        <v>4</v>
      </c>
      <c r="O20146" s="2" t="s">
        <v>48</v>
      </c>
      <c r="P20146" s="2" t="s">
        <v>39</v>
      </c>
      <c r="Q20146" s="1">
        <v>45590.411030092589</v>
      </c>
      <c r="R20146" s="2" t="s">
        <v>13959</v>
      </c>
      <c r="S20146" s="2" t="s">
        <v>561</v>
      </c>
      <c r="T20146">
        <v>584311</v>
      </c>
      <c r="U20146" s="3">
        <v>45461</v>
      </c>
      <c r="V20146" s="2" t="s">
        <v>36</v>
      </c>
      <c r="W20146">
        <v>19</v>
      </c>
      <c r="X20146">
        <v>1580.41</v>
      </c>
      <c r="Y20146">
        <v>64694</v>
      </c>
      <c r="Z20146" s="1">
        <v>45590.395057870373</v>
      </c>
      <c r="AA20146" s="1">
        <v>45590.395057870373</v>
      </c>
      <c r="AB20146">
        <v>0</v>
      </c>
      <c r="AC20146">
        <v>4.8099999999999996</v>
      </c>
      <c r="AD20146" s="2" t="s">
        <v>37</v>
      </c>
    </row>
    <row r="20147" spans="1:30" x14ac:dyDescent="0.25">
      <c r="A20147">
        <v>20145</v>
      </c>
      <c r="B20147">
        <v>6307531853</v>
      </c>
      <c r="C20147">
        <v>47118257</v>
      </c>
      <c r="D20147" s="1">
        <v>45052.355520833335</v>
      </c>
      <c r="E20147" s="1">
        <v>45052.366631944446</v>
      </c>
      <c r="F20147" s="1">
        <v>45052.363854166666</v>
      </c>
      <c r="G20147" s="2" t="s">
        <v>37</v>
      </c>
      <c r="H20147">
        <v>1773.52</v>
      </c>
      <c r="I20147" s="2" t="s">
        <v>56</v>
      </c>
      <c r="J20147">
        <v>4</v>
      </c>
      <c r="K20147">
        <v>6</v>
      </c>
      <c r="L20147">
        <v>556.76800000000003</v>
      </c>
      <c r="M20147">
        <v>7060668</v>
      </c>
      <c r="N20147">
        <v>5</v>
      </c>
      <c r="O20147" s="2" t="s">
        <v>38</v>
      </c>
      <c r="P20147" s="2" t="s">
        <v>39</v>
      </c>
      <c r="Q20147" s="1">
        <v>45052.385381944441</v>
      </c>
      <c r="R20147" s="2" t="s">
        <v>13960</v>
      </c>
      <c r="S20147" s="2" t="s">
        <v>204</v>
      </c>
      <c r="T20147">
        <v>80093</v>
      </c>
      <c r="U20147" s="3">
        <v>45333</v>
      </c>
      <c r="V20147" s="2" t="s">
        <v>42</v>
      </c>
      <c r="W20147">
        <v>17</v>
      </c>
      <c r="X20147">
        <v>274.26</v>
      </c>
      <c r="Y20147">
        <v>19900</v>
      </c>
      <c r="Z20147" s="1">
        <v>45052.366631944446</v>
      </c>
      <c r="AA20147" s="1">
        <v>45052.363854166666</v>
      </c>
      <c r="AB20147">
        <v>-4</v>
      </c>
      <c r="AC20147">
        <v>1.08</v>
      </c>
      <c r="AD20147" s="2" t="s">
        <v>37</v>
      </c>
    </row>
    <row r="20148" spans="1:30" x14ac:dyDescent="0.25">
      <c r="A20148">
        <v>20146</v>
      </c>
      <c r="B20148">
        <v>4860940217</v>
      </c>
      <c r="C20148">
        <v>59432531</v>
      </c>
      <c r="D20148" s="1">
        <v>45069.825636574074</v>
      </c>
      <c r="E20148" s="1">
        <v>45069.838136574072</v>
      </c>
      <c r="F20148" s="1">
        <v>45069.837442129632</v>
      </c>
      <c r="G20148" s="2" t="s">
        <v>37</v>
      </c>
      <c r="H20148">
        <v>3679.19</v>
      </c>
      <c r="I20148" s="2" t="s">
        <v>47</v>
      </c>
      <c r="J20148">
        <v>7</v>
      </c>
      <c r="K20148">
        <v>16</v>
      </c>
      <c r="L20148">
        <v>733.87649999999996</v>
      </c>
      <c r="M20148">
        <v>9897086</v>
      </c>
      <c r="N20148">
        <v>5</v>
      </c>
      <c r="O20148" s="2" t="s">
        <v>32</v>
      </c>
      <c r="P20148" s="2" t="s">
        <v>39</v>
      </c>
      <c r="Q20148" s="1">
        <v>45069.87841435185</v>
      </c>
      <c r="R20148" s="2" t="s">
        <v>3657</v>
      </c>
      <c r="S20148" s="2" t="s">
        <v>395</v>
      </c>
      <c r="T20148">
        <v>78857</v>
      </c>
      <c r="U20148" s="3">
        <v>45075</v>
      </c>
      <c r="V20148" s="2" t="s">
        <v>55</v>
      </c>
      <c r="W20148">
        <v>13</v>
      </c>
      <c r="X20148">
        <v>727.26</v>
      </c>
      <c r="Y20148">
        <v>33591</v>
      </c>
      <c r="Z20148" s="1">
        <v>45069.838136574072</v>
      </c>
      <c r="AA20148" s="1">
        <v>45069.837442129632</v>
      </c>
      <c r="AB20148">
        <v>-1</v>
      </c>
      <c r="AC20148">
        <v>0.65</v>
      </c>
      <c r="AD20148" s="2" t="s">
        <v>37</v>
      </c>
    </row>
    <row r="20149" spans="1:30" x14ac:dyDescent="0.25">
      <c r="A20149">
        <v>20147</v>
      </c>
      <c r="B20149">
        <v>4058363227</v>
      </c>
      <c r="C20149">
        <v>82838358</v>
      </c>
      <c r="D20149" s="1">
        <v>45372.295034722221</v>
      </c>
      <c r="E20149" s="1">
        <v>45372.301979166667</v>
      </c>
      <c r="F20149" s="1">
        <v>45372.298506944448</v>
      </c>
      <c r="G20149" s="2" t="s">
        <v>37</v>
      </c>
      <c r="H20149">
        <v>2182.12</v>
      </c>
      <c r="I20149" s="2" t="s">
        <v>71</v>
      </c>
      <c r="J20149">
        <v>3</v>
      </c>
      <c r="K20149">
        <v>7</v>
      </c>
      <c r="L20149">
        <v>740.11800000000005</v>
      </c>
      <c r="M20149">
        <v>3052497</v>
      </c>
      <c r="N20149">
        <v>4</v>
      </c>
      <c r="O20149" s="2" t="s">
        <v>38</v>
      </c>
      <c r="P20149" s="2" t="s">
        <v>39</v>
      </c>
      <c r="Q20149" s="1">
        <v>45372.312395833331</v>
      </c>
      <c r="R20149" s="2" t="s">
        <v>1943</v>
      </c>
      <c r="S20149" s="2" t="s">
        <v>379</v>
      </c>
      <c r="T20149">
        <v>660484</v>
      </c>
      <c r="U20149" s="3">
        <v>45576</v>
      </c>
      <c r="V20149" s="2" t="s">
        <v>42</v>
      </c>
      <c r="W20149">
        <v>19</v>
      </c>
      <c r="X20149">
        <v>381.48</v>
      </c>
      <c r="Y20149">
        <v>43363</v>
      </c>
      <c r="Z20149" s="1">
        <v>45372.301979166667</v>
      </c>
      <c r="AA20149" s="1">
        <v>45372.298506944448</v>
      </c>
      <c r="AB20149">
        <v>-5</v>
      </c>
      <c r="AC20149">
        <v>4.99</v>
      </c>
      <c r="AD20149" s="2" t="s">
        <v>37</v>
      </c>
    </row>
    <row r="20150" spans="1:30" x14ac:dyDescent="0.25">
      <c r="A20150">
        <v>20148</v>
      </c>
      <c r="B20150">
        <v>9814263049</v>
      </c>
      <c r="C20150">
        <v>65096762</v>
      </c>
      <c r="D20150" s="1">
        <v>45600.607245370367</v>
      </c>
      <c r="E20150" s="1">
        <v>45600.621134259258</v>
      </c>
      <c r="F20150" s="1">
        <v>45600.624606481484</v>
      </c>
      <c r="G20150" s="2" t="s">
        <v>37</v>
      </c>
      <c r="H20150">
        <v>1759.02</v>
      </c>
      <c r="I20150" s="2" t="s">
        <v>56</v>
      </c>
      <c r="J20150">
        <v>3</v>
      </c>
      <c r="K20150">
        <v>6</v>
      </c>
      <c r="L20150">
        <v>455.78499999999997</v>
      </c>
      <c r="M20150">
        <v>6071355</v>
      </c>
      <c r="N20150">
        <v>4</v>
      </c>
      <c r="O20150" s="2" t="s">
        <v>38</v>
      </c>
      <c r="P20150" s="2" t="s">
        <v>39</v>
      </c>
      <c r="Q20150" s="1">
        <v>45600.637800925928</v>
      </c>
      <c r="R20150" s="2" t="s">
        <v>13961</v>
      </c>
      <c r="S20150" s="2" t="s">
        <v>356</v>
      </c>
      <c r="T20150">
        <v>391066</v>
      </c>
      <c r="U20150" s="3">
        <v>45206</v>
      </c>
      <c r="V20150" s="2" t="s">
        <v>46</v>
      </c>
      <c r="W20150">
        <v>9</v>
      </c>
      <c r="X20150">
        <v>1406.41</v>
      </c>
      <c r="Y20150">
        <v>88365</v>
      </c>
      <c r="Z20150" s="1">
        <v>45600.621134259258</v>
      </c>
      <c r="AA20150" s="1">
        <v>45600.624606481484</v>
      </c>
      <c r="AB20150">
        <v>5</v>
      </c>
      <c r="AC20150">
        <v>2.83</v>
      </c>
      <c r="AD20150" s="2" t="s">
        <v>37</v>
      </c>
    </row>
    <row r="20151" spans="1:30" x14ac:dyDescent="0.25">
      <c r="A20151">
        <v>20149</v>
      </c>
      <c r="B20151">
        <v>4392065696</v>
      </c>
      <c r="C20151">
        <v>90545681</v>
      </c>
      <c r="D20151" s="1">
        <v>45077.776608796295</v>
      </c>
      <c r="E20151" s="1">
        <v>45077.790497685186</v>
      </c>
      <c r="F20151" s="1">
        <v>45077.793969907405</v>
      </c>
      <c r="G20151" s="2" t="s">
        <v>37</v>
      </c>
      <c r="H20151">
        <v>919.01</v>
      </c>
      <c r="I20151" s="2" t="s">
        <v>31</v>
      </c>
      <c r="J20151">
        <v>2</v>
      </c>
      <c r="K20151">
        <v>4</v>
      </c>
      <c r="L20151">
        <v>321.65350000000001</v>
      </c>
      <c r="M20151">
        <v>1106002</v>
      </c>
      <c r="N20151">
        <v>4</v>
      </c>
      <c r="O20151" s="2" t="s">
        <v>43</v>
      </c>
      <c r="P20151" s="2" t="s">
        <v>39</v>
      </c>
      <c r="Q20151" s="1">
        <v>45077.828692129631</v>
      </c>
      <c r="R20151" s="2" t="s">
        <v>3250</v>
      </c>
      <c r="S20151" s="2" t="s">
        <v>124</v>
      </c>
      <c r="T20151">
        <v>109918</v>
      </c>
      <c r="U20151" s="3">
        <v>45934</v>
      </c>
      <c r="V20151" s="2" t="s">
        <v>55</v>
      </c>
      <c r="W20151">
        <v>17</v>
      </c>
      <c r="X20151">
        <v>840.05</v>
      </c>
      <c r="Y20151">
        <v>81807</v>
      </c>
      <c r="Z20151" s="1">
        <v>45077.790497685186</v>
      </c>
      <c r="AA20151" s="1">
        <v>45077.793969907405</v>
      </c>
      <c r="AB20151">
        <v>5</v>
      </c>
      <c r="AC20151">
        <v>0.54</v>
      </c>
      <c r="AD20151" s="2" t="s">
        <v>37</v>
      </c>
    </row>
    <row r="20152" spans="1:30" x14ac:dyDescent="0.25">
      <c r="A20152">
        <v>20150</v>
      </c>
      <c r="B20152">
        <v>299437749</v>
      </c>
      <c r="C20152">
        <v>17599240</v>
      </c>
      <c r="D20152" s="1">
        <v>45654.203784722224</v>
      </c>
      <c r="E20152" s="1">
        <v>45654.212812500002</v>
      </c>
      <c r="F20152" s="1">
        <v>45654.212812500002</v>
      </c>
      <c r="G20152" s="2" t="s">
        <v>37</v>
      </c>
      <c r="H20152">
        <v>3027.53</v>
      </c>
      <c r="I20152" s="2" t="s">
        <v>47</v>
      </c>
      <c r="J20152">
        <v>5</v>
      </c>
      <c r="K20152">
        <v>12</v>
      </c>
      <c r="L20152">
        <v>910.69650000000001</v>
      </c>
      <c r="M20152">
        <v>5909730</v>
      </c>
      <c r="N20152">
        <v>4</v>
      </c>
      <c r="O20152" s="2" t="s">
        <v>38</v>
      </c>
      <c r="P20152" s="2" t="s">
        <v>39</v>
      </c>
      <c r="Q20152" s="1">
        <v>45654.22184027778</v>
      </c>
      <c r="R20152" s="2" t="s">
        <v>12713</v>
      </c>
      <c r="S20152" s="2" t="s">
        <v>347</v>
      </c>
      <c r="T20152">
        <v>952482</v>
      </c>
      <c r="U20152" s="3">
        <v>45161</v>
      </c>
      <c r="V20152" s="2" t="s">
        <v>36</v>
      </c>
      <c r="W20152">
        <v>15</v>
      </c>
      <c r="X20152">
        <v>1869.85</v>
      </c>
      <c r="Y20152">
        <v>67657</v>
      </c>
      <c r="Z20152" s="1">
        <v>45654.212812500002</v>
      </c>
      <c r="AA20152" s="1">
        <v>45654.212812500002</v>
      </c>
      <c r="AB20152">
        <v>0</v>
      </c>
      <c r="AC20152">
        <v>1.44</v>
      </c>
      <c r="AD20152" s="2" t="s">
        <v>37</v>
      </c>
    </row>
    <row r="20153" spans="1:30" x14ac:dyDescent="0.25">
      <c r="A20153">
        <v>20151</v>
      </c>
      <c r="B20153">
        <v>6530017407</v>
      </c>
      <c r="C20153">
        <v>89849007</v>
      </c>
      <c r="D20153" s="1">
        <v>45847.790219907409</v>
      </c>
      <c r="E20153" s="1">
        <v>45847.799247685187</v>
      </c>
      <c r="F20153" s="1">
        <v>45847.802719907406</v>
      </c>
      <c r="G20153" s="2" t="s">
        <v>37</v>
      </c>
      <c r="H20153">
        <v>3772.18</v>
      </c>
      <c r="I20153" s="2" t="s">
        <v>31</v>
      </c>
      <c r="J20153">
        <v>8</v>
      </c>
      <c r="K20153">
        <v>14</v>
      </c>
      <c r="L20153">
        <v>1150.9304999999999</v>
      </c>
      <c r="M20153">
        <v>7698193</v>
      </c>
      <c r="N20153">
        <v>4</v>
      </c>
      <c r="O20153" s="2" t="s">
        <v>43</v>
      </c>
      <c r="P20153" s="2" t="s">
        <v>39</v>
      </c>
      <c r="Q20153" s="1">
        <v>45847.811747685184</v>
      </c>
      <c r="R20153" s="2" t="s">
        <v>2015</v>
      </c>
      <c r="S20153" s="2" t="s">
        <v>297</v>
      </c>
      <c r="T20153">
        <v>224957</v>
      </c>
      <c r="U20153" s="3">
        <v>45395</v>
      </c>
      <c r="V20153" s="2" t="s">
        <v>46</v>
      </c>
      <c r="W20153">
        <v>2</v>
      </c>
      <c r="X20153">
        <v>1613.97</v>
      </c>
      <c r="Y20153">
        <v>42505</v>
      </c>
      <c r="Z20153" s="1">
        <v>45847.799247685187</v>
      </c>
      <c r="AA20153" s="1">
        <v>45847.802719907406</v>
      </c>
      <c r="AB20153">
        <v>5</v>
      </c>
      <c r="AC20153">
        <v>2.4</v>
      </c>
      <c r="AD20153" s="2" t="s">
        <v>37</v>
      </c>
    </row>
    <row r="20154" spans="1:30" x14ac:dyDescent="0.25">
      <c r="A20154">
        <v>20152</v>
      </c>
      <c r="B20154">
        <v>441972028</v>
      </c>
      <c r="C20154">
        <v>77936560</v>
      </c>
      <c r="D20154" s="1">
        <v>45343.684583333335</v>
      </c>
      <c r="E20154" s="1">
        <v>45343.693611111114</v>
      </c>
      <c r="F20154" s="1">
        <v>45343.713750000003</v>
      </c>
      <c r="G20154" s="2" t="s">
        <v>51</v>
      </c>
      <c r="H20154">
        <v>914.85</v>
      </c>
      <c r="I20154" s="2" t="s">
        <v>71</v>
      </c>
      <c r="J20154">
        <v>1</v>
      </c>
      <c r="K20154">
        <v>2</v>
      </c>
      <c r="L20154">
        <v>320.19749999999999</v>
      </c>
      <c r="M20154">
        <v>4412654</v>
      </c>
      <c r="N20154">
        <v>1</v>
      </c>
      <c r="O20154" s="2" t="s">
        <v>38</v>
      </c>
      <c r="P20154" s="2" t="s">
        <v>52</v>
      </c>
      <c r="Q20154" s="1">
        <v>45343.755416666667</v>
      </c>
      <c r="R20154" s="2" t="s">
        <v>2135</v>
      </c>
      <c r="S20154" s="2" t="s">
        <v>785</v>
      </c>
      <c r="T20154">
        <v>211978</v>
      </c>
      <c r="U20154" s="3">
        <v>45615</v>
      </c>
      <c r="V20154" s="2" t="s">
        <v>36</v>
      </c>
      <c r="W20154">
        <v>9</v>
      </c>
      <c r="X20154">
        <v>1549.25</v>
      </c>
      <c r="Y20154">
        <v>28635</v>
      </c>
      <c r="Z20154" s="1">
        <v>45343.693611111114</v>
      </c>
      <c r="AA20154" s="1">
        <v>45343.713750000003</v>
      </c>
      <c r="AB20154">
        <v>29</v>
      </c>
      <c r="AC20154">
        <v>2.19</v>
      </c>
      <c r="AD20154" s="2" t="s">
        <v>51</v>
      </c>
    </row>
    <row r="20155" spans="1:30" x14ac:dyDescent="0.25">
      <c r="A20155">
        <v>20153</v>
      </c>
      <c r="B20155">
        <v>983928193</v>
      </c>
      <c r="C20155">
        <v>439235</v>
      </c>
      <c r="D20155" s="1">
        <v>45494.719456018516</v>
      </c>
      <c r="E20155" s="1">
        <v>45494.729178240741</v>
      </c>
      <c r="F20155" s="1">
        <v>45494.73265046296</v>
      </c>
      <c r="G20155" s="2" t="s">
        <v>37</v>
      </c>
      <c r="H20155">
        <v>1433.47</v>
      </c>
      <c r="I20155" s="2" t="s">
        <v>31</v>
      </c>
      <c r="J20155">
        <v>4</v>
      </c>
      <c r="K20155">
        <v>7</v>
      </c>
      <c r="L20155">
        <v>522.846</v>
      </c>
      <c r="M20155">
        <v>831335</v>
      </c>
      <c r="N20155">
        <v>5</v>
      </c>
      <c r="O20155" s="2" t="s">
        <v>43</v>
      </c>
      <c r="P20155" s="2" t="s">
        <v>39</v>
      </c>
      <c r="Q20155" s="1">
        <v>45494.774317129632</v>
      </c>
      <c r="R20155" s="2" t="s">
        <v>3905</v>
      </c>
      <c r="S20155" s="2" t="s">
        <v>608</v>
      </c>
      <c r="T20155">
        <v>522951</v>
      </c>
      <c r="U20155" s="3">
        <v>45883</v>
      </c>
      <c r="V20155" s="2" t="s">
        <v>42</v>
      </c>
      <c r="W20155">
        <v>8</v>
      </c>
      <c r="X20155">
        <v>1514.91</v>
      </c>
      <c r="Y20155">
        <v>35455</v>
      </c>
      <c r="Z20155" s="1">
        <v>45494.729178240741</v>
      </c>
      <c r="AA20155" s="1">
        <v>45494.73265046296</v>
      </c>
      <c r="AB20155">
        <v>5</v>
      </c>
      <c r="AC20155">
        <v>2.2999999999999998</v>
      </c>
      <c r="AD20155" s="2" t="s">
        <v>37</v>
      </c>
    </row>
    <row r="20156" spans="1:30" x14ac:dyDescent="0.25">
      <c r="A20156">
        <v>20154</v>
      </c>
      <c r="B20156">
        <v>5821908554</v>
      </c>
      <c r="C20156">
        <v>85661543</v>
      </c>
      <c r="D20156" s="1">
        <v>45800.159444444442</v>
      </c>
      <c r="E20156" s="1">
        <v>45800.170555555553</v>
      </c>
      <c r="F20156" s="1">
        <v>45800.16777777778</v>
      </c>
      <c r="G20156" s="2" t="s">
        <v>37</v>
      </c>
      <c r="H20156">
        <v>4063.74</v>
      </c>
      <c r="I20156" s="2" t="s">
        <v>31</v>
      </c>
      <c r="J20156">
        <v>7</v>
      </c>
      <c r="K20156">
        <v>14</v>
      </c>
      <c r="L20156">
        <v>1302.1129999999998</v>
      </c>
      <c r="M20156">
        <v>9688668</v>
      </c>
      <c r="N20156">
        <v>5</v>
      </c>
      <c r="O20156" s="2" t="s">
        <v>32</v>
      </c>
      <c r="P20156" s="2" t="s">
        <v>39</v>
      </c>
      <c r="Q20156" s="1">
        <v>45800.18513888889</v>
      </c>
      <c r="R20156" s="2" t="s">
        <v>2176</v>
      </c>
      <c r="S20156" s="2" t="s">
        <v>386</v>
      </c>
      <c r="T20156">
        <v>247524</v>
      </c>
      <c r="U20156" s="3">
        <v>44931</v>
      </c>
      <c r="V20156" s="2" t="s">
        <v>42</v>
      </c>
      <c r="W20156">
        <v>11</v>
      </c>
      <c r="X20156">
        <v>1816.82</v>
      </c>
      <c r="Y20156">
        <v>13099</v>
      </c>
      <c r="Z20156" s="1">
        <v>45800.170555555553</v>
      </c>
      <c r="AA20156" s="1">
        <v>45800.16777777778</v>
      </c>
      <c r="AB20156">
        <v>-4</v>
      </c>
      <c r="AC20156">
        <v>2.9</v>
      </c>
      <c r="AD20156" s="2" t="s">
        <v>37</v>
      </c>
    </row>
    <row r="20157" spans="1:30" x14ac:dyDescent="0.25">
      <c r="A20157">
        <v>20155</v>
      </c>
      <c r="B20157">
        <v>6268273547</v>
      </c>
      <c r="C20157">
        <v>38353180</v>
      </c>
      <c r="D20157" s="1">
        <v>45059.443425925929</v>
      </c>
      <c r="E20157" s="1">
        <v>45059.45175925926</v>
      </c>
      <c r="F20157" s="1">
        <v>45059.448287037034</v>
      </c>
      <c r="G20157" s="2" t="s">
        <v>37</v>
      </c>
      <c r="H20157">
        <v>3171.12</v>
      </c>
      <c r="I20157" s="2" t="s">
        <v>71</v>
      </c>
      <c r="J20157">
        <v>6</v>
      </c>
      <c r="K20157">
        <v>12</v>
      </c>
      <c r="L20157">
        <v>938.49900000000002</v>
      </c>
      <c r="M20157">
        <v>1033407</v>
      </c>
      <c r="N20157">
        <v>4</v>
      </c>
      <c r="O20157" s="2" t="s">
        <v>38</v>
      </c>
      <c r="P20157" s="2" t="s">
        <v>39</v>
      </c>
      <c r="Q20157" s="1">
        <v>45059.486481481479</v>
      </c>
      <c r="R20157" s="2" t="s">
        <v>6099</v>
      </c>
      <c r="S20157" s="2" t="s">
        <v>280</v>
      </c>
      <c r="T20157">
        <v>611593</v>
      </c>
      <c r="U20157" s="3">
        <v>45478</v>
      </c>
      <c r="V20157" s="2" t="s">
        <v>55</v>
      </c>
      <c r="W20157">
        <v>3</v>
      </c>
      <c r="X20157">
        <v>556.67999999999995</v>
      </c>
      <c r="Y20157">
        <v>37319</v>
      </c>
      <c r="Z20157" s="1">
        <v>45059.45175925926</v>
      </c>
      <c r="AA20157" s="1">
        <v>45059.448287037034</v>
      </c>
      <c r="AB20157">
        <v>-5</v>
      </c>
      <c r="AC20157">
        <v>1.95</v>
      </c>
      <c r="AD20157" s="2" t="s">
        <v>37</v>
      </c>
    </row>
    <row r="20158" spans="1:30" x14ac:dyDescent="0.25">
      <c r="A20158">
        <v>20156</v>
      </c>
      <c r="B20158">
        <v>6388461591</v>
      </c>
      <c r="C20158">
        <v>3663121</v>
      </c>
      <c r="D20158" s="1">
        <v>45459.004895833335</v>
      </c>
      <c r="E20158" s="1">
        <v>45459.0153125</v>
      </c>
      <c r="F20158" s="1">
        <v>45459.016006944446</v>
      </c>
      <c r="G20158" s="2" t="s">
        <v>37</v>
      </c>
      <c r="H20158">
        <v>2805.7</v>
      </c>
      <c r="I20158" s="2" t="s">
        <v>71</v>
      </c>
      <c r="J20158">
        <v>4</v>
      </c>
      <c r="K20158">
        <v>8</v>
      </c>
      <c r="L20158">
        <v>918.54099999999994</v>
      </c>
      <c r="M20158">
        <v>9345027</v>
      </c>
      <c r="N20158">
        <v>4</v>
      </c>
      <c r="O20158" s="2" t="s">
        <v>38</v>
      </c>
      <c r="P20158" s="2" t="s">
        <v>39</v>
      </c>
      <c r="Q20158" s="1">
        <v>45459.041006944448</v>
      </c>
      <c r="R20158" s="2" t="s">
        <v>13962</v>
      </c>
      <c r="S20158" s="2" t="s">
        <v>166</v>
      </c>
      <c r="T20158">
        <v>235448</v>
      </c>
      <c r="U20158" s="3">
        <v>45600</v>
      </c>
      <c r="V20158" s="2" t="s">
        <v>46</v>
      </c>
      <c r="W20158">
        <v>15</v>
      </c>
      <c r="X20158">
        <v>1241.17</v>
      </c>
      <c r="Y20158">
        <v>82041</v>
      </c>
      <c r="Z20158" s="1">
        <v>45459.0153125</v>
      </c>
      <c r="AA20158" s="1">
        <v>45459.016006944446</v>
      </c>
      <c r="AB20158">
        <v>1</v>
      </c>
      <c r="AC20158">
        <v>3.06</v>
      </c>
      <c r="AD20158" s="2" t="s">
        <v>37</v>
      </c>
    </row>
    <row r="20159" spans="1:30" x14ac:dyDescent="0.25">
      <c r="A20159">
        <v>20157</v>
      </c>
      <c r="B20159">
        <v>7241995676</v>
      </c>
      <c r="C20159">
        <v>38667989</v>
      </c>
      <c r="D20159" s="1">
        <v>45967.954907407409</v>
      </c>
      <c r="E20159" s="1">
        <v>45967.964629629627</v>
      </c>
      <c r="F20159" s="1">
        <v>45967.977824074071</v>
      </c>
      <c r="G20159" s="2" t="s">
        <v>51</v>
      </c>
      <c r="H20159">
        <v>2484.86</v>
      </c>
      <c r="I20159" s="2" t="s">
        <v>47</v>
      </c>
      <c r="J20159">
        <v>5</v>
      </c>
      <c r="K20159">
        <v>12</v>
      </c>
      <c r="L20159">
        <v>797.87650000000008</v>
      </c>
      <c r="M20159">
        <v>5940855</v>
      </c>
      <c r="N20159">
        <v>3</v>
      </c>
      <c r="O20159" s="2" t="s">
        <v>48</v>
      </c>
      <c r="P20159" s="2" t="s">
        <v>52</v>
      </c>
      <c r="Q20159" s="1">
        <v>45968.010462962964</v>
      </c>
      <c r="R20159" s="2" t="s">
        <v>13963</v>
      </c>
      <c r="S20159" s="2" t="s">
        <v>154</v>
      </c>
      <c r="T20159">
        <v>200536</v>
      </c>
      <c r="U20159" s="3">
        <v>44989</v>
      </c>
      <c r="V20159" s="2" t="s">
        <v>42</v>
      </c>
      <c r="W20159">
        <v>16</v>
      </c>
      <c r="X20159">
        <v>1339.43</v>
      </c>
      <c r="Y20159">
        <v>5674</v>
      </c>
      <c r="Z20159" s="1">
        <v>45967.964629629627</v>
      </c>
      <c r="AA20159" s="1">
        <v>45967.977824074071</v>
      </c>
      <c r="AB20159">
        <v>19</v>
      </c>
      <c r="AC20159">
        <v>0.64</v>
      </c>
      <c r="AD20159" s="2" t="s">
        <v>51</v>
      </c>
    </row>
    <row r="20160" spans="1:30" x14ac:dyDescent="0.25">
      <c r="A20160">
        <v>20158</v>
      </c>
      <c r="B20160">
        <v>7100352599</v>
      </c>
      <c r="C20160">
        <v>55949771</v>
      </c>
      <c r="D20160" s="1">
        <v>45599.385601851849</v>
      </c>
      <c r="E20160" s="1">
        <v>45599.398796296293</v>
      </c>
      <c r="F20160" s="1">
        <v>45599.400185185186</v>
      </c>
      <c r="G20160" s="2" t="s">
        <v>37</v>
      </c>
      <c r="H20160">
        <v>2090.77</v>
      </c>
      <c r="I20160" s="2" t="s">
        <v>47</v>
      </c>
      <c r="J20160">
        <v>3</v>
      </c>
      <c r="K20160">
        <v>8</v>
      </c>
      <c r="L20160">
        <v>729.37250000000006</v>
      </c>
      <c r="M20160">
        <v>4856163</v>
      </c>
      <c r="N20160">
        <v>5</v>
      </c>
      <c r="O20160" s="2" t="s">
        <v>32</v>
      </c>
      <c r="P20160" s="2" t="s">
        <v>39</v>
      </c>
      <c r="Q20160" s="1">
        <v>45599.416851851849</v>
      </c>
      <c r="R20160" s="2" t="s">
        <v>750</v>
      </c>
      <c r="S20160" s="2" t="s">
        <v>359</v>
      </c>
      <c r="T20160">
        <v>998870</v>
      </c>
      <c r="U20160" s="3">
        <v>45589</v>
      </c>
      <c r="V20160" s="2" t="s">
        <v>36</v>
      </c>
      <c r="W20160">
        <v>13</v>
      </c>
      <c r="X20160">
        <v>1789.17</v>
      </c>
      <c r="Y20160">
        <v>91540</v>
      </c>
      <c r="Z20160" s="1">
        <v>45599.398796296293</v>
      </c>
      <c r="AA20160" s="1">
        <v>45599.400185185186</v>
      </c>
      <c r="AB20160">
        <v>2</v>
      </c>
      <c r="AC20160">
        <v>3.96</v>
      </c>
      <c r="AD20160" s="2" t="s">
        <v>37</v>
      </c>
    </row>
    <row r="20161" spans="1:30" x14ac:dyDescent="0.25">
      <c r="A20161">
        <v>20159</v>
      </c>
      <c r="B20161">
        <v>4321208249</v>
      </c>
      <c r="C20161">
        <v>64861689</v>
      </c>
      <c r="D20161" s="1">
        <v>45137.690196759257</v>
      </c>
      <c r="E20161" s="1">
        <v>45137.697835648149</v>
      </c>
      <c r="F20161" s="1">
        <v>45137.697835648149</v>
      </c>
      <c r="G20161" s="2" t="s">
        <v>37</v>
      </c>
      <c r="H20161">
        <v>3350.94</v>
      </c>
      <c r="I20161" s="2" t="s">
        <v>47</v>
      </c>
      <c r="J20161">
        <v>5</v>
      </c>
      <c r="K20161">
        <v>12</v>
      </c>
      <c r="L20161">
        <v>980.86650000000009</v>
      </c>
      <c r="M20161">
        <v>9494321</v>
      </c>
      <c r="N20161">
        <v>4</v>
      </c>
      <c r="O20161" s="2" t="s">
        <v>32</v>
      </c>
      <c r="P20161" s="2" t="s">
        <v>39</v>
      </c>
      <c r="Q20161" s="1">
        <v>45137.704780092594</v>
      </c>
      <c r="R20161" s="2" t="s">
        <v>13964</v>
      </c>
      <c r="S20161" s="2" t="s">
        <v>50</v>
      </c>
      <c r="T20161">
        <v>998282</v>
      </c>
      <c r="U20161" s="3">
        <v>45891</v>
      </c>
      <c r="V20161" s="2" t="s">
        <v>42</v>
      </c>
      <c r="W20161">
        <v>8</v>
      </c>
      <c r="X20161">
        <v>899.13</v>
      </c>
      <c r="Y20161">
        <v>82782</v>
      </c>
      <c r="Z20161" s="1">
        <v>45137.697835648149</v>
      </c>
      <c r="AA20161" s="1">
        <v>45137.697835648149</v>
      </c>
      <c r="AB20161">
        <v>0</v>
      </c>
      <c r="AC20161">
        <v>1.29</v>
      </c>
      <c r="AD20161" s="2" t="s">
        <v>37</v>
      </c>
    </row>
    <row r="20162" spans="1:30" x14ac:dyDescent="0.25">
      <c r="A20162">
        <v>20160</v>
      </c>
      <c r="B20162">
        <v>106294632</v>
      </c>
      <c r="C20162">
        <v>11750955</v>
      </c>
      <c r="D20162" s="1">
        <v>45295.75403935185</v>
      </c>
      <c r="E20162" s="1">
        <v>45295.763761574075</v>
      </c>
      <c r="F20162" s="1">
        <v>45295.774872685186</v>
      </c>
      <c r="G20162" s="2" t="s">
        <v>51</v>
      </c>
      <c r="H20162">
        <v>4507.83</v>
      </c>
      <c r="I20162" s="2" t="s">
        <v>47</v>
      </c>
      <c r="J20162">
        <v>8</v>
      </c>
      <c r="K20162">
        <v>14</v>
      </c>
      <c r="L20162">
        <v>1380.5005000000001</v>
      </c>
      <c r="M20162">
        <v>9715844</v>
      </c>
      <c r="N20162">
        <v>3</v>
      </c>
      <c r="O20162" s="2" t="s">
        <v>43</v>
      </c>
      <c r="P20162" s="2" t="s">
        <v>52</v>
      </c>
      <c r="Q20162" s="1">
        <v>45295.783900462964</v>
      </c>
      <c r="R20162" s="2" t="s">
        <v>13965</v>
      </c>
      <c r="S20162" s="2" t="s">
        <v>601</v>
      </c>
      <c r="T20162">
        <v>420020</v>
      </c>
      <c r="U20162" s="3">
        <v>45194</v>
      </c>
      <c r="V20162" s="2" t="s">
        <v>46</v>
      </c>
      <c r="W20162">
        <v>4</v>
      </c>
      <c r="X20162">
        <v>728.85</v>
      </c>
      <c r="Y20162">
        <v>66143</v>
      </c>
      <c r="Z20162" s="1">
        <v>45295.763761574075</v>
      </c>
      <c r="AA20162" s="1">
        <v>45295.774872685186</v>
      </c>
      <c r="AB20162">
        <v>16</v>
      </c>
      <c r="AC20162">
        <v>1.1200000000000001</v>
      </c>
      <c r="AD20162" s="2" t="s">
        <v>51</v>
      </c>
    </row>
    <row r="20163" spans="1:30" x14ac:dyDescent="0.25">
      <c r="A20163">
        <v>20161</v>
      </c>
      <c r="B20163">
        <v>5144862263</v>
      </c>
      <c r="C20163">
        <v>90381112</v>
      </c>
      <c r="D20163" s="1">
        <v>45128.076342592591</v>
      </c>
      <c r="E20163" s="1">
        <v>45128.088842592595</v>
      </c>
      <c r="F20163" s="1">
        <v>45128.097175925926</v>
      </c>
      <c r="G20163" s="2" t="s">
        <v>30</v>
      </c>
      <c r="H20163">
        <v>394.13</v>
      </c>
      <c r="I20163" s="2" t="s">
        <v>47</v>
      </c>
      <c r="J20163">
        <v>2</v>
      </c>
      <c r="K20163">
        <v>4</v>
      </c>
      <c r="L20163">
        <v>139.87700000000001</v>
      </c>
      <c r="M20163">
        <v>2312350</v>
      </c>
      <c r="N20163">
        <v>4</v>
      </c>
      <c r="O20163" s="2" t="s">
        <v>38</v>
      </c>
      <c r="P20163" s="2" t="s">
        <v>33</v>
      </c>
      <c r="Q20163" s="1">
        <v>45128.105509259258</v>
      </c>
      <c r="R20163" s="2" t="s">
        <v>13966</v>
      </c>
      <c r="S20163" s="2" t="s">
        <v>168</v>
      </c>
      <c r="T20163">
        <v>426358</v>
      </c>
      <c r="U20163" s="3">
        <v>45731</v>
      </c>
      <c r="V20163" s="2" t="s">
        <v>36</v>
      </c>
      <c r="W20163">
        <v>20</v>
      </c>
      <c r="X20163">
        <v>1486.94</v>
      </c>
      <c r="Y20163">
        <v>2398</v>
      </c>
      <c r="Z20163" s="1">
        <v>45128.088842592595</v>
      </c>
      <c r="AA20163" s="1">
        <v>45128.097175925926</v>
      </c>
      <c r="AB20163">
        <v>12</v>
      </c>
      <c r="AC20163">
        <v>4.47</v>
      </c>
      <c r="AD20163" s="2" t="s">
        <v>30</v>
      </c>
    </row>
    <row r="20164" spans="1:30" x14ac:dyDescent="0.25">
      <c r="A20164">
        <v>20162</v>
      </c>
      <c r="B20164">
        <v>3498663112</v>
      </c>
      <c r="C20164">
        <v>14675857</v>
      </c>
      <c r="D20164" s="1">
        <v>45876.432187500002</v>
      </c>
      <c r="E20164" s="1">
        <v>45876.444687499999</v>
      </c>
      <c r="F20164" s="1">
        <v>45876.44121527778</v>
      </c>
      <c r="G20164" s="2" t="s">
        <v>37</v>
      </c>
      <c r="H20164">
        <v>1271.75</v>
      </c>
      <c r="I20164" s="2" t="s">
        <v>56</v>
      </c>
      <c r="J20164">
        <v>4</v>
      </c>
      <c r="K20164">
        <v>7</v>
      </c>
      <c r="L20164">
        <v>406.68600000000004</v>
      </c>
      <c r="M20164">
        <v>203754</v>
      </c>
      <c r="N20164">
        <v>4</v>
      </c>
      <c r="O20164" s="2" t="s">
        <v>43</v>
      </c>
      <c r="P20164" s="2" t="s">
        <v>39</v>
      </c>
      <c r="Q20164" s="1">
        <v>45876.469687500001</v>
      </c>
      <c r="R20164" s="2" t="s">
        <v>13967</v>
      </c>
      <c r="S20164" s="2" t="s">
        <v>595</v>
      </c>
      <c r="T20164">
        <v>846240</v>
      </c>
      <c r="U20164" s="3">
        <v>45222</v>
      </c>
      <c r="V20164" s="2" t="s">
        <v>42</v>
      </c>
      <c r="W20164">
        <v>6</v>
      </c>
      <c r="X20164">
        <v>758.14</v>
      </c>
      <c r="Y20164">
        <v>36739</v>
      </c>
      <c r="Z20164" s="1">
        <v>45876.444687499999</v>
      </c>
      <c r="AA20164" s="1">
        <v>45876.44121527778</v>
      </c>
      <c r="AB20164">
        <v>-5</v>
      </c>
      <c r="AC20164">
        <v>2.04</v>
      </c>
      <c r="AD20164" s="2" t="s">
        <v>37</v>
      </c>
    </row>
    <row r="20165" spans="1:30" x14ac:dyDescent="0.25">
      <c r="A20165">
        <v>20163</v>
      </c>
      <c r="B20165">
        <v>9575750495</v>
      </c>
      <c r="C20165">
        <v>91451369</v>
      </c>
      <c r="D20165" s="1">
        <v>45165.50476851852</v>
      </c>
      <c r="E20165" s="1">
        <v>45165.512407407405</v>
      </c>
      <c r="F20165" s="1">
        <v>45165.518657407411</v>
      </c>
      <c r="G20165" s="2" t="s">
        <v>30</v>
      </c>
      <c r="H20165">
        <v>2622.75</v>
      </c>
      <c r="I20165" s="2" t="s">
        <v>47</v>
      </c>
      <c r="J20165">
        <v>4</v>
      </c>
      <c r="K20165">
        <v>7</v>
      </c>
      <c r="L20165">
        <v>818.45949999999993</v>
      </c>
      <c r="M20165">
        <v>5426049</v>
      </c>
      <c r="N20165">
        <v>3</v>
      </c>
      <c r="O20165" s="2" t="s">
        <v>43</v>
      </c>
      <c r="P20165" s="2" t="s">
        <v>33</v>
      </c>
      <c r="Q20165" s="1">
        <v>45165.557546296295</v>
      </c>
      <c r="R20165" s="2" t="s">
        <v>719</v>
      </c>
      <c r="S20165" s="2" t="s">
        <v>424</v>
      </c>
      <c r="T20165">
        <v>449598</v>
      </c>
      <c r="U20165" s="3">
        <v>45002</v>
      </c>
      <c r="V20165" s="2" t="s">
        <v>55</v>
      </c>
      <c r="W20165">
        <v>6</v>
      </c>
      <c r="X20165">
        <v>1382.27</v>
      </c>
      <c r="Y20165">
        <v>26912</v>
      </c>
      <c r="Z20165" s="1">
        <v>45165.512407407405</v>
      </c>
      <c r="AA20165" s="1">
        <v>45165.518657407411</v>
      </c>
      <c r="AB20165">
        <v>9</v>
      </c>
      <c r="AC20165">
        <v>4.9800000000000004</v>
      </c>
      <c r="AD20165" s="2" t="s">
        <v>30</v>
      </c>
    </row>
    <row r="20166" spans="1:30" x14ac:dyDescent="0.25">
      <c r="A20166">
        <v>20164</v>
      </c>
      <c r="B20166">
        <v>9203608430</v>
      </c>
      <c r="C20166">
        <v>84886340</v>
      </c>
      <c r="D20166" s="1">
        <v>45772.327777777777</v>
      </c>
      <c r="E20166" s="1">
        <v>45772.339583333334</v>
      </c>
      <c r="F20166" s="1">
        <v>45772.336111111108</v>
      </c>
      <c r="G20166" s="2" t="s">
        <v>37</v>
      </c>
      <c r="H20166">
        <v>513.54999999999995</v>
      </c>
      <c r="I20166" s="2" t="s">
        <v>71</v>
      </c>
      <c r="J20166">
        <v>1</v>
      </c>
      <c r="K20166">
        <v>3</v>
      </c>
      <c r="L20166">
        <v>102.71</v>
      </c>
      <c r="M20166">
        <v>9878544</v>
      </c>
      <c r="N20166">
        <v>4</v>
      </c>
      <c r="O20166" s="2" t="s">
        <v>43</v>
      </c>
      <c r="P20166" s="2" t="s">
        <v>39</v>
      </c>
      <c r="Q20166" s="1">
        <v>45772.355555555558</v>
      </c>
      <c r="R20166" s="2" t="s">
        <v>13968</v>
      </c>
      <c r="S20166" s="2" t="s">
        <v>520</v>
      </c>
      <c r="T20166">
        <v>578433</v>
      </c>
      <c r="U20166" s="3">
        <v>45324</v>
      </c>
      <c r="V20166" s="2" t="s">
        <v>42</v>
      </c>
      <c r="W20166">
        <v>15</v>
      </c>
      <c r="X20166">
        <v>443.64</v>
      </c>
      <c r="Y20166">
        <v>43476</v>
      </c>
      <c r="Z20166" s="1">
        <v>45772.339583333334</v>
      </c>
      <c r="AA20166" s="1">
        <v>45772.336111111108</v>
      </c>
      <c r="AB20166">
        <v>-5</v>
      </c>
      <c r="AC20166">
        <v>2.39</v>
      </c>
      <c r="AD20166" s="2" t="s">
        <v>37</v>
      </c>
    </row>
    <row r="20167" spans="1:30" x14ac:dyDescent="0.25">
      <c r="A20167">
        <v>20165</v>
      </c>
      <c r="B20167">
        <v>8053304337</v>
      </c>
      <c r="C20167">
        <v>87329588</v>
      </c>
      <c r="D20167" s="1">
        <v>45919.666226851848</v>
      </c>
      <c r="E20167" s="1">
        <v>45919.675949074073</v>
      </c>
      <c r="F20167" s="1">
        <v>45919.674560185187</v>
      </c>
      <c r="G20167" s="2" t="s">
        <v>37</v>
      </c>
      <c r="H20167">
        <v>2977.82</v>
      </c>
      <c r="I20167" s="2" t="s">
        <v>31</v>
      </c>
      <c r="J20167">
        <v>6</v>
      </c>
      <c r="K20167">
        <v>12</v>
      </c>
      <c r="L20167">
        <v>720.68599999999992</v>
      </c>
      <c r="M20167">
        <v>2486686</v>
      </c>
      <c r="N20167">
        <v>5</v>
      </c>
      <c r="O20167" s="2" t="s">
        <v>43</v>
      </c>
      <c r="P20167" s="2" t="s">
        <v>39</v>
      </c>
      <c r="Q20167" s="1">
        <v>45919.684976851851</v>
      </c>
      <c r="R20167" s="2" t="s">
        <v>13969</v>
      </c>
      <c r="S20167" s="2" t="s">
        <v>1146</v>
      </c>
      <c r="T20167">
        <v>72938</v>
      </c>
      <c r="U20167" s="3">
        <v>45870</v>
      </c>
      <c r="V20167" s="2" t="s">
        <v>36</v>
      </c>
      <c r="W20167">
        <v>17</v>
      </c>
      <c r="X20167">
        <v>1679.29</v>
      </c>
      <c r="Y20167">
        <v>63227</v>
      </c>
      <c r="Z20167" s="1">
        <v>45919.675949074073</v>
      </c>
      <c r="AA20167" s="1">
        <v>45919.674560185187</v>
      </c>
      <c r="AB20167">
        <v>-2</v>
      </c>
      <c r="AC20167">
        <v>4.2300000000000004</v>
      </c>
      <c r="AD20167" s="2" t="s">
        <v>37</v>
      </c>
    </row>
    <row r="20168" spans="1:30" x14ac:dyDescent="0.25">
      <c r="A20168">
        <v>20166</v>
      </c>
      <c r="B20168">
        <v>3099727818</v>
      </c>
      <c r="C20168">
        <v>61408177</v>
      </c>
      <c r="D20168" s="1">
        <v>45585.513356481482</v>
      </c>
      <c r="E20168" s="1">
        <v>45585.52516203704</v>
      </c>
      <c r="F20168" s="1">
        <v>45585.526550925926</v>
      </c>
      <c r="G20168" s="2" t="s">
        <v>37</v>
      </c>
      <c r="H20168">
        <v>1429.39</v>
      </c>
      <c r="I20168" s="2" t="s">
        <v>47</v>
      </c>
      <c r="J20168">
        <v>2</v>
      </c>
      <c r="K20168">
        <v>4</v>
      </c>
      <c r="L20168">
        <v>456.00249999999994</v>
      </c>
      <c r="M20168">
        <v>5573131</v>
      </c>
      <c r="N20168">
        <v>4</v>
      </c>
      <c r="O20168" s="2" t="s">
        <v>43</v>
      </c>
      <c r="P20168" s="2" t="s">
        <v>39</v>
      </c>
      <c r="Q20168" s="1">
        <v>45585.53696759259</v>
      </c>
      <c r="R20168" s="2" t="s">
        <v>13970</v>
      </c>
      <c r="S20168" s="2" t="s">
        <v>959</v>
      </c>
      <c r="T20168">
        <v>919839</v>
      </c>
      <c r="U20168" s="3">
        <v>45546</v>
      </c>
      <c r="V20168" s="2" t="s">
        <v>46</v>
      </c>
      <c r="W20168">
        <v>17</v>
      </c>
      <c r="X20168">
        <v>1877.2</v>
      </c>
      <c r="Y20168">
        <v>54064</v>
      </c>
      <c r="Z20168" s="1">
        <v>45585.52516203704</v>
      </c>
      <c r="AA20168" s="1">
        <v>45585.526550925926</v>
      </c>
      <c r="AB20168">
        <v>2</v>
      </c>
      <c r="AC20168">
        <v>3.22</v>
      </c>
      <c r="AD20168" s="2" t="s">
        <v>37</v>
      </c>
    </row>
    <row r="20169" spans="1:30" x14ac:dyDescent="0.25">
      <c r="A20169">
        <v>20167</v>
      </c>
      <c r="B20169">
        <v>1157639278</v>
      </c>
      <c r="C20169">
        <v>83075219</v>
      </c>
      <c r="D20169" s="1">
        <v>45388.985798611109</v>
      </c>
      <c r="E20169" s="1">
        <v>45388.997604166667</v>
      </c>
      <c r="F20169" s="1">
        <v>45388.998993055553</v>
      </c>
      <c r="G20169" s="2" t="s">
        <v>37</v>
      </c>
      <c r="H20169">
        <v>3172.92</v>
      </c>
      <c r="I20169" s="2" t="s">
        <v>56</v>
      </c>
      <c r="J20169">
        <v>6</v>
      </c>
      <c r="K20169">
        <v>10</v>
      </c>
      <c r="L20169">
        <v>1016.0759999999999</v>
      </c>
      <c r="M20169">
        <v>3887608</v>
      </c>
      <c r="N20169">
        <v>4</v>
      </c>
      <c r="O20169" s="2" t="s">
        <v>48</v>
      </c>
      <c r="P20169" s="2" t="s">
        <v>39</v>
      </c>
      <c r="Q20169" s="1">
        <v>45389.035104166665</v>
      </c>
      <c r="R20169" s="2" t="s">
        <v>13971</v>
      </c>
      <c r="S20169" s="2" t="s">
        <v>68</v>
      </c>
      <c r="T20169">
        <v>598638</v>
      </c>
      <c r="U20169" s="3">
        <v>45648</v>
      </c>
      <c r="V20169" s="2" t="s">
        <v>46</v>
      </c>
      <c r="W20169">
        <v>9</v>
      </c>
      <c r="X20169">
        <v>1584.64</v>
      </c>
      <c r="Y20169">
        <v>28198</v>
      </c>
      <c r="Z20169" s="1">
        <v>45388.997604166667</v>
      </c>
      <c r="AA20169" s="1">
        <v>45388.998993055553</v>
      </c>
      <c r="AB20169">
        <v>2</v>
      </c>
      <c r="AC20169">
        <v>2.31</v>
      </c>
      <c r="AD20169" s="2" t="s">
        <v>37</v>
      </c>
    </row>
    <row r="20170" spans="1:30" x14ac:dyDescent="0.25">
      <c r="A20170">
        <v>20168</v>
      </c>
      <c r="B20170">
        <v>1177864450</v>
      </c>
      <c r="C20170">
        <v>5683160</v>
      </c>
      <c r="D20170" s="1">
        <v>44985.368032407408</v>
      </c>
      <c r="E20170" s="1">
        <v>44985.380532407406</v>
      </c>
      <c r="F20170" s="1">
        <v>44985.377754629626</v>
      </c>
      <c r="G20170" s="2" t="s">
        <v>37</v>
      </c>
      <c r="H20170">
        <v>2396.0100000000002</v>
      </c>
      <c r="I20170" s="2" t="s">
        <v>56</v>
      </c>
      <c r="J20170">
        <v>6</v>
      </c>
      <c r="K20170">
        <v>13</v>
      </c>
      <c r="L20170">
        <v>605.36799999999994</v>
      </c>
      <c r="M20170">
        <v>4508208</v>
      </c>
      <c r="N20170">
        <v>5</v>
      </c>
      <c r="O20170" s="2" t="s">
        <v>43</v>
      </c>
      <c r="P20170" s="2" t="s">
        <v>39</v>
      </c>
      <c r="Q20170" s="1">
        <v>44985.40761574074</v>
      </c>
      <c r="R20170" s="2" t="s">
        <v>13574</v>
      </c>
      <c r="S20170" s="2" t="s">
        <v>941</v>
      </c>
      <c r="T20170">
        <v>358626</v>
      </c>
      <c r="U20170" s="3">
        <v>45908</v>
      </c>
      <c r="V20170" s="2" t="s">
        <v>36</v>
      </c>
      <c r="W20170">
        <v>2</v>
      </c>
      <c r="X20170">
        <v>426.19</v>
      </c>
      <c r="Y20170">
        <v>23230</v>
      </c>
      <c r="Z20170" s="1">
        <v>44985.380532407406</v>
      </c>
      <c r="AA20170" s="1">
        <v>44985.377754629626</v>
      </c>
      <c r="AB20170">
        <v>-4</v>
      </c>
      <c r="AC20170">
        <v>3.63</v>
      </c>
      <c r="AD20170" s="2" t="s">
        <v>37</v>
      </c>
    </row>
    <row r="20171" spans="1:30" x14ac:dyDescent="0.25">
      <c r="A20171">
        <v>20169</v>
      </c>
      <c r="B20171">
        <v>4992898502</v>
      </c>
      <c r="C20171">
        <v>3635267</v>
      </c>
      <c r="D20171" s="1">
        <v>45509.487500000003</v>
      </c>
      <c r="E20171" s="1">
        <v>45509.497916666667</v>
      </c>
      <c r="F20171" s="1">
        <v>45509.504861111112</v>
      </c>
      <c r="G20171" s="2" t="s">
        <v>30</v>
      </c>
      <c r="H20171">
        <v>958.9</v>
      </c>
      <c r="I20171" s="2" t="s">
        <v>71</v>
      </c>
      <c r="J20171">
        <v>2</v>
      </c>
      <c r="K20171">
        <v>5</v>
      </c>
      <c r="L20171">
        <v>143.83500000000001</v>
      </c>
      <c r="M20171">
        <v>7253337</v>
      </c>
      <c r="N20171">
        <v>3</v>
      </c>
      <c r="O20171" s="2" t="s">
        <v>32</v>
      </c>
      <c r="P20171" s="2" t="s">
        <v>33</v>
      </c>
      <c r="Q20171" s="1">
        <v>45509.52847222222</v>
      </c>
      <c r="R20171" s="2" t="s">
        <v>10754</v>
      </c>
      <c r="S20171" s="2" t="s">
        <v>85</v>
      </c>
      <c r="T20171">
        <v>208163</v>
      </c>
      <c r="U20171" s="3">
        <v>45556</v>
      </c>
      <c r="V20171" s="2" t="s">
        <v>36</v>
      </c>
      <c r="W20171">
        <v>3</v>
      </c>
      <c r="X20171">
        <v>1297.06</v>
      </c>
      <c r="Y20171">
        <v>49630</v>
      </c>
      <c r="Z20171" s="1">
        <v>45509.497916666667</v>
      </c>
      <c r="AA20171" s="1">
        <v>45509.504861111112</v>
      </c>
      <c r="AB20171">
        <v>10</v>
      </c>
      <c r="AC20171">
        <v>2.64</v>
      </c>
      <c r="AD20171" s="2" t="s">
        <v>30</v>
      </c>
    </row>
    <row r="20172" spans="1:30" x14ac:dyDescent="0.25">
      <c r="A20172">
        <v>20170</v>
      </c>
      <c r="B20172">
        <v>2661321746</v>
      </c>
      <c r="C20172">
        <v>33054444</v>
      </c>
      <c r="D20172" s="1">
        <v>45093.527939814812</v>
      </c>
      <c r="E20172" s="1">
        <v>45093.540439814817</v>
      </c>
      <c r="F20172" s="1">
        <v>45093.541134259256</v>
      </c>
      <c r="G20172" s="2" t="s">
        <v>37</v>
      </c>
      <c r="H20172">
        <v>4594.22</v>
      </c>
      <c r="I20172" s="2" t="s">
        <v>31</v>
      </c>
      <c r="J20172">
        <v>7</v>
      </c>
      <c r="K20172">
        <v>14</v>
      </c>
      <c r="L20172">
        <v>1473.7055</v>
      </c>
      <c r="M20172">
        <v>625093</v>
      </c>
      <c r="N20172">
        <v>4</v>
      </c>
      <c r="O20172" s="2" t="s">
        <v>48</v>
      </c>
      <c r="P20172" s="2" t="s">
        <v>39</v>
      </c>
      <c r="Q20172" s="1">
        <v>45093.574467592596</v>
      </c>
      <c r="R20172" s="2" t="s">
        <v>6397</v>
      </c>
      <c r="S20172" s="2" t="s">
        <v>347</v>
      </c>
      <c r="T20172">
        <v>513639</v>
      </c>
      <c r="U20172" s="3">
        <v>45604</v>
      </c>
      <c r="V20172" s="2" t="s">
        <v>46</v>
      </c>
      <c r="W20172">
        <v>7</v>
      </c>
      <c r="X20172">
        <v>1019.1</v>
      </c>
      <c r="Y20172">
        <v>89951</v>
      </c>
      <c r="Z20172" s="1">
        <v>45093.540439814817</v>
      </c>
      <c r="AA20172" s="1">
        <v>45093.541134259256</v>
      </c>
      <c r="AB20172">
        <v>1</v>
      </c>
      <c r="AC20172">
        <v>1.88</v>
      </c>
      <c r="AD20172" s="2" t="s">
        <v>37</v>
      </c>
    </row>
    <row r="20173" spans="1:30" x14ac:dyDescent="0.25">
      <c r="A20173">
        <v>20171</v>
      </c>
      <c r="B20173">
        <v>132311429</v>
      </c>
      <c r="C20173">
        <v>30697279</v>
      </c>
      <c r="D20173" s="1">
        <v>45160.080266203702</v>
      </c>
      <c r="E20173" s="1">
        <v>45160.09207175926</v>
      </c>
      <c r="F20173" s="1">
        <v>45160.101793981485</v>
      </c>
      <c r="G20173" s="2" t="s">
        <v>30</v>
      </c>
      <c r="H20173">
        <v>683.35</v>
      </c>
      <c r="I20173" s="2" t="s">
        <v>31</v>
      </c>
      <c r="J20173">
        <v>1</v>
      </c>
      <c r="K20173">
        <v>1</v>
      </c>
      <c r="L20173">
        <v>239.17250000000001</v>
      </c>
      <c r="M20173">
        <v>2378380</v>
      </c>
      <c r="N20173">
        <v>3</v>
      </c>
      <c r="O20173" s="2" t="s">
        <v>48</v>
      </c>
      <c r="P20173" s="2" t="s">
        <v>33</v>
      </c>
      <c r="Q20173" s="1">
        <v>45160.122627314813</v>
      </c>
      <c r="R20173" s="2" t="s">
        <v>10009</v>
      </c>
      <c r="S20173" s="2" t="s">
        <v>877</v>
      </c>
      <c r="T20173">
        <v>378488</v>
      </c>
      <c r="U20173" s="3">
        <v>45655</v>
      </c>
      <c r="V20173" s="2" t="s">
        <v>42</v>
      </c>
      <c r="W20173">
        <v>7</v>
      </c>
      <c r="X20173">
        <v>364.87</v>
      </c>
      <c r="Y20173">
        <v>6011</v>
      </c>
      <c r="Z20173" s="1">
        <v>45160.09207175926</v>
      </c>
      <c r="AA20173" s="1">
        <v>45160.101793981485</v>
      </c>
      <c r="AB20173">
        <v>14</v>
      </c>
      <c r="AC20173">
        <v>1.39</v>
      </c>
      <c r="AD20173" s="2" t="s">
        <v>30</v>
      </c>
    </row>
    <row r="20174" spans="1:30" x14ac:dyDescent="0.25">
      <c r="A20174">
        <v>20172</v>
      </c>
      <c r="B20174">
        <v>3731162584</v>
      </c>
      <c r="C20174">
        <v>93037260</v>
      </c>
      <c r="D20174" s="1">
        <v>45519.821423611109</v>
      </c>
      <c r="E20174" s="1">
        <v>45519.83253472222</v>
      </c>
      <c r="F20174" s="1">
        <v>45519.83184027778</v>
      </c>
      <c r="G20174" s="2" t="s">
        <v>37</v>
      </c>
      <c r="H20174">
        <v>1300.08</v>
      </c>
      <c r="I20174" s="2" t="s">
        <v>71</v>
      </c>
      <c r="J20174">
        <v>3</v>
      </c>
      <c r="K20174">
        <v>4</v>
      </c>
      <c r="L20174">
        <v>434.17849999999999</v>
      </c>
      <c r="M20174">
        <v>3995826</v>
      </c>
      <c r="N20174">
        <v>5</v>
      </c>
      <c r="O20174" s="2" t="s">
        <v>48</v>
      </c>
      <c r="P20174" s="2" t="s">
        <v>39</v>
      </c>
      <c r="Q20174" s="1">
        <v>45519.843645833331</v>
      </c>
      <c r="R20174" s="2" t="s">
        <v>13972</v>
      </c>
      <c r="S20174" s="2" t="s">
        <v>636</v>
      </c>
      <c r="T20174">
        <v>78426</v>
      </c>
      <c r="U20174" s="3">
        <v>45987</v>
      </c>
      <c r="V20174" s="2" t="s">
        <v>55</v>
      </c>
      <c r="W20174">
        <v>19</v>
      </c>
      <c r="X20174">
        <v>1941.73</v>
      </c>
      <c r="Y20174">
        <v>91989</v>
      </c>
      <c r="Z20174" s="1">
        <v>45519.83253472222</v>
      </c>
      <c r="AA20174" s="1">
        <v>45519.83184027778</v>
      </c>
      <c r="AB20174">
        <v>-1</v>
      </c>
      <c r="AC20174">
        <v>0.72</v>
      </c>
      <c r="AD20174" s="2" t="s">
        <v>37</v>
      </c>
    </row>
    <row r="20175" spans="1:30" x14ac:dyDescent="0.25">
      <c r="A20175">
        <v>20173</v>
      </c>
      <c r="B20175">
        <v>9384181246</v>
      </c>
      <c r="C20175">
        <v>31570425</v>
      </c>
      <c r="D20175" s="1">
        <v>45743.766377314816</v>
      </c>
      <c r="E20175" s="1">
        <v>45743.774710648147</v>
      </c>
      <c r="F20175" s="1">
        <v>45743.776099537034</v>
      </c>
      <c r="G20175" s="2" t="s">
        <v>37</v>
      </c>
      <c r="H20175">
        <v>772.71</v>
      </c>
      <c r="I20175" s="2" t="s">
        <v>56</v>
      </c>
      <c r="J20175">
        <v>2</v>
      </c>
      <c r="K20175">
        <v>3</v>
      </c>
      <c r="L20175">
        <v>261.51249999999999</v>
      </c>
      <c r="M20175">
        <v>1534030</v>
      </c>
      <c r="N20175">
        <v>4</v>
      </c>
      <c r="O20175" s="2" t="s">
        <v>43</v>
      </c>
      <c r="P20175" s="2" t="s">
        <v>39</v>
      </c>
      <c r="Q20175" s="1">
        <v>45743.791377314818</v>
      </c>
      <c r="R20175" s="2" t="s">
        <v>8176</v>
      </c>
      <c r="S20175" s="2" t="s">
        <v>597</v>
      </c>
      <c r="T20175">
        <v>837581</v>
      </c>
      <c r="U20175" s="3">
        <v>45373</v>
      </c>
      <c r="V20175" s="2" t="s">
        <v>55</v>
      </c>
      <c r="W20175">
        <v>17</v>
      </c>
      <c r="X20175">
        <v>1744.85</v>
      </c>
      <c r="Y20175">
        <v>11533</v>
      </c>
      <c r="Z20175" s="1">
        <v>45743.774710648147</v>
      </c>
      <c r="AA20175" s="1">
        <v>45743.776099537034</v>
      </c>
      <c r="AB20175">
        <v>2</v>
      </c>
      <c r="AC20175">
        <v>4.7699999999999996</v>
      </c>
      <c r="AD20175" s="2" t="s">
        <v>37</v>
      </c>
    </row>
    <row r="20176" spans="1:30" x14ac:dyDescent="0.25">
      <c r="A20176">
        <v>20174</v>
      </c>
      <c r="B20176">
        <v>5558062373</v>
      </c>
      <c r="C20176">
        <v>49964965</v>
      </c>
      <c r="D20176" s="1">
        <v>45084.357534722221</v>
      </c>
      <c r="E20176" s="1">
        <v>45084.370034722226</v>
      </c>
      <c r="F20176" s="1">
        <v>45084.372812499998</v>
      </c>
      <c r="G20176" s="2" t="s">
        <v>37</v>
      </c>
      <c r="H20176">
        <v>932.35</v>
      </c>
      <c r="I20176" s="2" t="s">
        <v>47</v>
      </c>
      <c r="J20176">
        <v>3</v>
      </c>
      <c r="K20176">
        <v>7</v>
      </c>
      <c r="L20176">
        <v>293.12300000000005</v>
      </c>
      <c r="M20176">
        <v>7620677</v>
      </c>
      <c r="N20176">
        <v>4</v>
      </c>
      <c r="O20176" s="2" t="s">
        <v>43</v>
      </c>
      <c r="P20176" s="2" t="s">
        <v>39</v>
      </c>
      <c r="Q20176" s="1">
        <v>45084.412395833337</v>
      </c>
      <c r="R20176" s="2" t="s">
        <v>12848</v>
      </c>
      <c r="S20176" s="2" t="s">
        <v>397</v>
      </c>
      <c r="T20176">
        <v>471035</v>
      </c>
      <c r="U20176" s="3">
        <v>45197</v>
      </c>
      <c r="V20176" s="2" t="s">
        <v>46</v>
      </c>
      <c r="W20176">
        <v>15</v>
      </c>
      <c r="X20176">
        <v>618.01</v>
      </c>
      <c r="Y20176">
        <v>37634</v>
      </c>
      <c r="Z20176" s="1">
        <v>45084.370034722226</v>
      </c>
      <c r="AA20176" s="1">
        <v>45084.372812499998</v>
      </c>
      <c r="AB20176">
        <v>4</v>
      </c>
      <c r="AC20176">
        <v>3.14</v>
      </c>
      <c r="AD20176" s="2" t="s">
        <v>37</v>
      </c>
    </row>
    <row r="20177" spans="1:30" x14ac:dyDescent="0.25">
      <c r="A20177">
        <v>20175</v>
      </c>
      <c r="B20177">
        <v>2391731890</v>
      </c>
      <c r="C20177">
        <v>21373711</v>
      </c>
      <c r="D20177" s="1">
        <v>45802.106215277781</v>
      </c>
      <c r="E20177" s="1">
        <v>45802.117326388892</v>
      </c>
      <c r="F20177" s="1">
        <v>45802.127743055556</v>
      </c>
      <c r="G20177" s="2" t="s">
        <v>30</v>
      </c>
      <c r="H20177">
        <v>1332.6</v>
      </c>
      <c r="I20177" s="2" t="s">
        <v>56</v>
      </c>
      <c r="J20177">
        <v>2</v>
      </c>
      <c r="K20177">
        <v>4</v>
      </c>
      <c r="L20177">
        <v>487.29750000000001</v>
      </c>
      <c r="M20177">
        <v>699752</v>
      </c>
      <c r="N20177">
        <v>3</v>
      </c>
      <c r="O20177" s="2" t="s">
        <v>32</v>
      </c>
      <c r="P20177" s="2" t="s">
        <v>33</v>
      </c>
      <c r="Q20177" s="1">
        <v>45802.134687500002</v>
      </c>
      <c r="R20177" s="2" t="s">
        <v>5067</v>
      </c>
      <c r="S20177" s="2" t="s">
        <v>257</v>
      </c>
      <c r="T20177">
        <v>681846</v>
      </c>
      <c r="U20177" s="3">
        <v>45104</v>
      </c>
      <c r="V20177" s="2" t="s">
        <v>55</v>
      </c>
      <c r="W20177">
        <v>19</v>
      </c>
      <c r="X20177">
        <v>1646.5</v>
      </c>
      <c r="Y20177">
        <v>18830</v>
      </c>
      <c r="Z20177" s="1">
        <v>45802.117326388892</v>
      </c>
      <c r="AA20177" s="1">
        <v>45802.127743055556</v>
      </c>
      <c r="AB20177">
        <v>15</v>
      </c>
      <c r="AC20177">
        <v>0.81</v>
      </c>
      <c r="AD20177" s="2" t="s">
        <v>30</v>
      </c>
    </row>
    <row r="20178" spans="1:30" x14ac:dyDescent="0.25">
      <c r="A20178">
        <v>20176</v>
      </c>
      <c r="B20178">
        <v>1910778155</v>
      </c>
      <c r="C20178">
        <v>31940</v>
      </c>
      <c r="D20178" s="1">
        <v>45300.787256944444</v>
      </c>
      <c r="E20178" s="1">
        <v>45300.79420138889</v>
      </c>
      <c r="F20178" s="1">
        <v>45300.812256944446</v>
      </c>
      <c r="G20178" s="2" t="s">
        <v>51</v>
      </c>
      <c r="H20178">
        <v>2194.1</v>
      </c>
      <c r="I20178" s="2" t="s">
        <v>71</v>
      </c>
      <c r="J20178">
        <v>4</v>
      </c>
      <c r="K20178">
        <v>12</v>
      </c>
      <c r="L20178">
        <v>723.61800000000005</v>
      </c>
      <c r="M20178">
        <v>6857934</v>
      </c>
      <c r="N20178">
        <v>2</v>
      </c>
      <c r="O20178" s="2" t="s">
        <v>43</v>
      </c>
      <c r="P20178" s="2" t="s">
        <v>52</v>
      </c>
      <c r="Q20178" s="1">
        <v>45300.828923611109</v>
      </c>
      <c r="R20178" s="2" t="s">
        <v>13973</v>
      </c>
      <c r="S20178" s="2" t="s">
        <v>180</v>
      </c>
      <c r="T20178">
        <v>935982</v>
      </c>
      <c r="U20178" s="3">
        <v>44972</v>
      </c>
      <c r="V20178" s="2" t="s">
        <v>42</v>
      </c>
      <c r="W20178">
        <v>2</v>
      </c>
      <c r="X20178">
        <v>1483.17</v>
      </c>
      <c r="Y20178">
        <v>36058</v>
      </c>
      <c r="Z20178" s="1">
        <v>45300.79420138889</v>
      </c>
      <c r="AA20178" s="1">
        <v>45300.812256944446</v>
      </c>
      <c r="AB20178">
        <v>26</v>
      </c>
      <c r="AC20178">
        <v>4.6500000000000004</v>
      </c>
      <c r="AD20178" s="2" t="s">
        <v>51</v>
      </c>
    </row>
    <row r="20179" spans="1:30" x14ac:dyDescent="0.25">
      <c r="A20179">
        <v>20177</v>
      </c>
      <c r="B20179">
        <v>3643589394</v>
      </c>
      <c r="C20179">
        <v>3336669</v>
      </c>
      <c r="D20179" s="1">
        <v>45041.040347222224</v>
      </c>
      <c r="E20179" s="1">
        <v>45041.048680555556</v>
      </c>
      <c r="F20179" s="1">
        <v>45041.05909722222</v>
      </c>
      <c r="G20179" s="2" t="s">
        <v>30</v>
      </c>
      <c r="H20179">
        <v>2881.01</v>
      </c>
      <c r="I20179" s="2" t="s">
        <v>31</v>
      </c>
      <c r="J20179">
        <v>5</v>
      </c>
      <c r="K20179">
        <v>10</v>
      </c>
      <c r="L20179">
        <v>919.53150000000005</v>
      </c>
      <c r="M20179">
        <v>8427735</v>
      </c>
      <c r="N20179">
        <v>4</v>
      </c>
      <c r="O20179" s="2" t="s">
        <v>32</v>
      </c>
      <c r="P20179" s="2" t="s">
        <v>33</v>
      </c>
      <c r="Q20179" s="1">
        <v>45041.093124999999</v>
      </c>
      <c r="R20179" s="2" t="s">
        <v>13974</v>
      </c>
      <c r="S20179" s="2" t="s">
        <v>204</v>
      </c>
      <c r="T20179">
        <v>948417</v>
      </c>
      <c r="U20179" s="3">
        <v>45639</v>
      </c>
      <c r="V20179" s="2" t="s">
        <v>36</v>
      </c>
      <c r="W20179">
        <v>7</v>
      </c>
      <c r="X20179">
        <v>1473.78</v>
      </c>
      <c r="Y20179">
        <v>56475</v>
      </c>
      <c r="Z20179" s="1">
        <v>45041.048680555556</v>
      </c>
      <c r="AA20179" s="1">
        <v>45041.05909722222</v>
      </c>
      <c r="AB20179">
        <v>15</v>
      </c>
      <c r="AC20179">
        <v>2.62</v>
      </c>
      <c r="AD20179" s="2" t="s">
        <v>30</v>
      </c>
    </row>
    <row r="20180" spans="1:30" x14ac:dyDescent="0.25">
      <c r="A20180">
        <v>20178</v>
      </c>
      <c r="B20180">
        <v>1705924916</v>
      </c>
      <c r="C20180">
        <v>79917269</v>
      </c>
      <c r="D20180" s="1">
        <v>45658.263495370367</v>
      </c>
      <c r="E20180" s="1">
        <v>45658.271828703706</v>
      </c>
      <c r="F20180" s="1">
        <v>45658.289884259262</v>
      </c>
      <c r="G20180" s="2" t="s">
        <v>51</v>
      </c>
      <c r="H20180">
        <v>597.36</v>
      </c>
      <c r="I20180" s="2" t="s">
        <v>31</v>
      </c>
      <c r="J20180">
        <v>3</v>
      </c>
      <c r="K20180">
        <v>7</v>
      </c>
      <c r="L20180">
        <v>188.89599999999996</v>
      </c>
      <c r="M20180">
        <v>9856908</v>
      </c>
      <c r="N20180">
        <v>3</v>
      </c>
      <c r="O20180" s="2" t="s">
        <v>38</v>
      </c>
      <c r="P20180" s="2" t="s">
        <v>52</v>
      </c>
      <c r="Q20180" s="1">
        <v>45658.311412037037</v>
      </c>
      <c r="R20180" s="2" t="s">
        <v>8965</v>
      </c>
      <c r="S20180" s="2" t="s">
        <v>180</v>
      </c>
      <c r="T20180">
        <v>598411</v>
      </c>
      <c r="U20180" s="3">
        <v>45588</v>
      </c>
      <c r="V20180" s="2" t="s">
        <v>42</v>
      </c>
      <c r="W20180">
        <v>14</v>
      </c>
      <c r="X20180">
        <v>662.69</v>
      </c>
      <c r="Y20180">
        <v>38981</v>
      </c>
      <c r="Z20180" s="1">
        <v>45658.271828703706</v>
      </c>
      <c r="AA20180" s="1">
        <v>45658.289884259262</v>
      </c>
      <c r="AB20180">
        <v>26</v>
      </c>
      <c r="AC20180">
        <v>4.93</v>
      </c>
      <c r="AD20180" s="2" t="s">
        <v>51</v>
      </c>
    </row>
    <row r="20181" spans="1:30" x14ac:dyDescent="0.25">
      <c r="A20181">
        <v>20179</v>
      </c>
      <c r="B20181">
        <v>8331991950</v>
      </c>
      <c r="C20181">
        <v>86805865</v>
      </c>
      <c r="D20181" s="1">
        <v>45391.783009259256</v>
      </c>
      <c r="E20181" s="1">
        <v>45391.794814814813</v>
      </c>
      <c r="F20181" s="1">
        <v>45391.794814814813</v>
      </c>
      <c r="G20181" s="2" t="s">
        <v>37</v>
      </c>
      <c r="H20181">
        <v>1734.05</v>
      </c>
      <c r="I20181" s="2" t="s">
        <v>56</v>
      </c>
      <c r="J20181">
        <v>3</v>
      </c>
      <c r="K20181">
        <v>5</v>
      </c>
      <c r="L20181">
        <v>634.15249999999992</v>
      </c>
      <c r="M20181">
        <v>879091</v>
      </c>
      <c r="N20181">
        <v>4</v>
      </c>
      <c r="O20181" s="2" t="s">
        <v>38</v>
      </c>
      <c r="P20181" s="2" t="s">
        <v>39</v>
      </c>
      <c r="Q20181" s="1">
        <v>45391.823287037034</v>
      </c>
      <c r="R20181" s="2" t="s">
        <v>13975</v>
      </c>
      <c r="S20181" s="2" t="s">
        <v>101</v>
      </c>
      <c r="T20181">
        <v>366518</v>
      </c>
      <c r="U20181" s="3">
        <v>45541</v>
      </c>
      <c r="V20181" s="2" t="s">
        <v>46</v>
      </c>
      <c r="W20181">
        <v>2</v>
      </c>
      <c r="X20181">
        <v>631.78</v>
      </c>
      <c r="Y20181">
        <v>5572</v>
      </c>
      <c r="Z20181" s="1">
        <v>45391.794814814813</v>
      </c>
      <c r="AA20181" s="1">
        <v>45391.794814814813</v>
      </c>
      <c r="AB20181">
        <v>0</v>
      </c>
      <c r="AC20181">
        <v>3.01</v>
      </c>
      <c r="AD20181" s="2" t="s">
        <v>37</v>
      </c>
    </row>
    <row r="20182" spans="1:30" x14ac:dyDescent="0.25">
      <c r="A20182">
        <v>20180</v>
      </c>
      <c r="B20182">
        <v>821927993</v>
      </c>
      <c r="C20182">
        <v>92921854</v>
      </c>
      <c r="D20182" s="1">
        <v>44934.782546296294</v>
      </c>
      <c r="E20182" s="1">
        <v>44934.790185185186</v>
      </c>
      <c r="F20182" s="1">
        <v>44934.792268518519</v>
      </c>
      <c r="G20182" s="2" t="s">
        <v>37</v>
      </c>
      <c r="H20182">
        <v>1025.4000000000001</v>
      </c>
      <c r="I20182" s="2" t="s">
        <v>31</v>
      </c>
      <c r="J20182">
        <v>2</v>
      </c>
      <c r="K20182">
        <v>5</v>
      </c>
      <c r="L20182">
        <v>261.61950000000002</v>
      </c>
      <c r="M20182">
        <v>120832</v>
      </c>
      <c r="N20182">
        <v>4</v>
      </c>
      <c r="O20182" s="2" t="s">
        <v>43</v>
      </c>
      <c r="P20182" s="2" t="s">
        <v>39</v>
      </c>
      <c r="Q20182" s="1">
        <v>44934.799212962964</v>
      </c>
      <c r="R20182" s="2" t="s">
        <v>13976</v>
      </c>
      <c r="S20182" s="2" t="s">
        <v>640</v>
      </c>
      <c r="T20182">
        <v>101562</v>
      </c>
      <c r="U20182" s="3">
        <v>45634</v>
      </c>
      <c r="V20182" s="2" t="s">
        <v>42</v>
      </c>
      <c r="W20182">
        <v>15</v>
      </c>
      <c r="X20182">
        <v>523.39</v>
      </c>
      <c r="Y20182">
        <v>58579</v>
      </c>
      <c r="Z20182" s="1">
        <v>44934.790185185186</v>
      </c>
      <c r="AA20182" s="1">
        <v>44934.792268518519</v>
      </c>
      <c r="AB20182">
        <v>3</v>
      </c>
      <c r="AC20182">
        <v>4.43</v>
      </c>
      <c r="AD20182" s="2" t="s">
        <v>37</v>
      </c>
    </row>
    <row r="20183" spans="1:30" x14ac:dyDescent="0.25">
      <c r="A20183">
        <v>20181</v>
      </c>
      <c r="B20183">
        <v>819869505</v>
      </c>
      <c r="C20183">
        <v>76365034</v>
      </c>
      <c r="D20183" s="1">
        <v>45018.517476851855</v>
      </c>
      <c r="E20183" s="1">
        <v>45018.52511574074</v>
      </c>
      <c r="F20183" s="1">
        <v>45018.533449074072</v>
      </c>
      <c r="G20183" s="2" t="s">
        <v>30</v>
      </c>
      <c r="H20183">
        <v>1664.69</v>
      </c>
      <c r="I20183" s="2" t="s">
        <v>71</v>
      </c>
      <c r="J20183">
        <v>3</v>
      </c>
      <c r="K20183">
        <v>7</v>
      </c>
      <c r="L20183">
        <v>545.52949999999998</v>
      </c>
      <c r="M20183">
        <v>8253790</v>
      </c>
      <c r="N20183">
        <v>4</v>
      </c>
      <c r="O20183" s="2" t="s">
        <v>43</v>
      </c>
      <c r="P20183" s="2" t="s">
        <v>33</v>
      </c>
      <c r="Q20183" s="1">
        <v>45018.550115740742</v>
      </c>
      <c r="R20183" s="2" t="s">
        <v>5786</v>
      </c>
      <c r="S20183" s="2" t="s">
        <v>103</v>
      </c>
      <c r="T20183">
        <v>962927</v>
      </c>
      <c r="U20183" s="3">
        <v>45840</v>
      </c>
      <c r="V20183" s="2" t="s">
        <v>36</v>
      </c>
      <c r="W20183">
        <v>9</v>
      </c>
      <c r="X20183">
        <v>1826.95</v>
      </c>
      <c r="Y20183">
        <v>19742</v>
      </c>
      <c r="Z20183" s="1">
        <v>45018.52511574074</v>
      </c>
      <c r="AA20183" s="1">
        <v>45018.533449074072</v>
      </c>
      <c r="AB20183">
        <v>12</v>
      </c>
      <c r="AC20183">
        <v>3.27</v>
      </c>
      <c r="AD20183" s="2" t="s">
        <v>30</v>
      </c>
    </row>
    <row r="20184" spans="1:30" x14ac:dyDescent="0.25">
      <c r="A20184">
        <v>20182</v>
      </c>
      <c r="B20184">
        <v>5656429673</v>
      </c>
      <c r="C20184">
        <v>79155781</v>
      </c>
      <c r="D20184" s="1">
        <v>45268.305381944447</v>
      </c>
      <c r="E20184" s="1">
        <v>45268.312326388892</v>
      </c>
      <c r="F20184" s="1">
        <v>45268.311631944445</v>
      </c>
      <c r="G20184" s="2" t="s">
        <v>37</v>
      </c>
      <c r="H20184">
        <v>2999.47</v>
      </c>
      <c r="I20184" s="2" t="s">
        <v>31</v>
      </c>
      <c r="J20184">
        <v>8</v>
      </c>
      <c r="K20184">
        <v>11</v>
      </c>
      <c r="L20184">
        <v>909.95050000000003</v>
      </c>
      <c r="M20184">
        <v>5146665</v>
      </c>
      <c r="N20184">
        <v>5</v>
      </c>
      <c r="O20184" s="2" t="s">
        <v>43</v>
      </c>
      <c r="P20184" s="2" t="s">
        <v>39</v>
      </c>
      <c r="Q20184" s="1">
        <v>45268.319965277777</v>
      </c>
      <c r="R20184" s="2" t="s">
        <v>13977</v>
      </c>
      <c r="S20184" s="2" t="s">
        <v>68</v>
      </c>
      <c r="T20184">
        <v>183840</v>
      </c>
      <c r="U20184" s="3">
        <v>45940</v>
      </c>
      <c r="V20184" s="2" t="s">
        <v>46</v>
      </c>
      <c r="W20184">
        <v>20</v>
      </c>
      <c r="X20184">
        <v>1843.77</v>
      </c>
      <c r="Y20184">
        <v>93299</v>
      </c>
      <c r="Z20184" s="1">
        <v>45268.312326388892</v>
      </c>
      <c r="AA20184" s="1">
        <v>45268.311631944445</v>
      </c>
      <c r="AB20184">
        <v>-1</v>
      </c>
      <c r="AC20184">
        <v>4.74</v>
      </c>
      <c r="AD20184" s="2" t="s">
        <v>37</v>
      </c>
    </row>
    <row r="20185" spans="1:30" x14ac:dyDescent="0.25">
      <c r="A20185">
        <v>20183</v>
      </c>
      <c r="B20185">
        <v>8193095362</v>
      </c>
      <c r="C20185">
        <v>23016218</v>
      </c>
      <c r="D20185" s="1">
        <v>44969.755497685182</v>
      </c>
      <c r="E20185" s="1">
        <v>44969.769386574073</v>
      </c>
      <c r="F20185" s="1">
        <v>44969.767997685187</v>
      </c>
      <c r="G20185" s="2" t="s">
        <v>37</v>
      </c>
      <c r="H20185">
        <v>1370.01</v>
      </c>
      <c r="I20185" s="2" t="s">
        <v>31</v>
      </c>
      <c r="J20185">
        <v>4</v>
      </c>
      <c r="K20185">
        <v>6</v>
      </c>
      <c r="L20185">
        <v>354.87699999999995</v>
      </c>
      <c r="M20185">
        <v>9608292</v>
      </c>
      <c r="N20185">
        <v>4</v>
      </c>
      <c r="O20185" s="2" t="s">
        <v>32</v>
      </c>
      <c r="P20185" s="2" t="s">
        <v>39</v>
      </c>
      <c r="Q20185" s="1">
        <v>44969.779108796298</v>
      </c>
      <c r="R20185" s="2" t="s">
        <v>13978</v>
      </c>
      <c r="S20185" s="2" t="s">
        <v>1066</v>
      </c>
      <c r="T20185">
        <v>652759</v>
      </c>
      <c r="U20185" s="3">
        <v>45723</v>
      </c>
      <c r="V20185" s="2" t="s">
        <v>55</v>
      </c>
      <c r="W20185">
        <v>6</v>
      </c>
      <c r="X20185">
        <v>626.74</v>
      </c>
      <c r="Y20185">
        <v>7479</v>
      </c>
      <c r="Z20185" s="1">
        <v>44969.769386574073</v>
      </c>
      <c r="AA20185" s="1">
        <v>44969.767997685187</v>
      </c>
      <c r="AB20185">
        <v>-2</v>
      </c>
      <c r="AC20185">
        <v>3.18</v>
      </c>
      <c r="AD20185" s="2" t="s">
        <v>37</v>
      </c>
    </row>
    <row r="20186" spans="1:30" x14ac:dyDescent="0.25">
      <c r="A20186">
        <v>20184</v>
      </c>
      <c r="B20186">
        <v>9191058931</v>
      </c>
      <c r="C20186">
        <v>7132385</v>
      </c>
      <c r="D20186" s="1">
        <v>45310.467835648145</v>
      </c>
      <c r="E20186" s="1">
        <v>45310.474780092591</v>
      </c>
      <c r="F20186" s="1">
        <v>45310.472002314818</v>
      </c>
      <c r="G20186" s="2" t="s">
        <v>37</v>
      </c>
      <c r="H20186">
        <v>4728.46</v>
      </c>
      <c r="I20186" s="2" t="s">
        <v>71</v>
      </c>
      <c r="J20186">
        <v>8</v>
      </c>
      <c r="K20186">
        <v>17</v>
      </c>
      <c r="L20186">
        <v>1473.1524999999999</v>
      </c>
      <c r="M20186">
        <v>3282198</v>
      </c>
      <c r="N20186">
        <v>4</v>
      </c>
      <c r="O20186" s="2" t="s">
        <v>32</v>
      </c>
      <c r="P20186" s="2" t="s">
        <v>39</v>
      </c>
      <c r="Q20186" s="1">
        <v>45310.512280092589</v>
      </c>
      <c r="R20186" s="2" t="s">
        <v>1405</v>
      </c>
      <c r="S20186" s="2" t="s">
        <v>659</v>
      </c>
      <c r="T20186">
        <v>931321</v>
      </c>
      <c r="U20186" s="3">
        <v>45099</v>
      </c>
      <c r="V20186" s="2" t="s">
        <v>36</v>
      </c>
      <c r="W20186">
        <v>12</v>
      </c>
      <c r="X20186">
        <v>708.81</v>
      </c>
      <c r="Y20186">
        <v>44231</v>
      </c>
      <c r="Z20186" s="1">
        <v>45310.474780092591</v>
      </c>
      <c r="AA20186" s="1">
        <v>45310.472002314818</v>
      </c>
      <c r="AB20186">
        <v>-4</v>
      </c>
      <c r="AC20186">
        <v>2.33</v>
      </c>
      <c r="AD20186" s="2" t="s">
        <v>37</v>
      </c>
    </row>
    <row r="20187" spans="1:30" x14ac:dyDescent="0.25">
      <c r="A20187">
        <v>20185</v>
      </c>
      <c r="B20187">
        <v>1393800624</v>
      </c>
      <c r="C20187">
        <v>58570094</v>
      </c>
      <c r="D20187" s="1">
        <v>45534.49454861111</v>
      </c>
      <c r="E20187" s="1">
        <v>45534.503576388888</v>
      </c>
      <c r="F20187" s="1">
        <v>45534.504270833335</v>
      </c>
      <c r="G20187" s="2" t="s">
        <v>37</v>
      </c>
      <c r="H20187">
        <v>1123.1300000000001</v>
      </c>
      <c r="I20187" s="2" t="s">
        <v>56</v>
      </c>
      <c r="J20187">
        <v>2</v>
      </c>
      <c r="K20187">
        <v>2</v>
      </c>
      <c r="L20187">
        <v>410.22700000000003</v>
      </c>
      <c r="M20187">
        <v>8001330</v>
      </c>
      <c r="N20187">
        <v>4</v>
      </c>
      <c r="O20187" s="2" t="s">
        <v>38</v>
      </c>
      <c r="P20187" s="2" t="s">
        <v>39</v>
      </c>
      <c r="Q20187" s="1">
        <v>45534.527187500003</v>
      </c>
      <c r="R20187" s="2" t="s">
        <v>13979</v>
      </c>
      <c r="S20187" s="2" t="s">
        <v>397</v>
      </c>
      <c r="T20187">
        <v>259893</v>
      </c>
      <c r="U20187" s="3">
        <v>44970</v>
      </c>
      <c r="V20187" s="2" t="s">
        <v>36</v>
      </c>
      <c r="W20187">
        <v>3</v>
      </c>
      <c r="X20187">
        <v>302.58</v>
      </c>
      <c r="Y20187">
        <v>30332</v>
      </c>
      <c r="Z20187" s="1">
        <v>45534.503576388888</v>
      </c>
      <c r="AA20187" s="1">
        <v>45534.504270833335</v>
      </c>
      <c r="AB20187">
        <v>1</v>
      </c>
      <c r="AC20187">
        <v>3.32</v>
      </c>
      <c r="AD20187" s="2" t="s">
        <v>37</v>
      </c>
    </row>
    <row r="20188" spans="1:30" x14ac:dyDescent="0.25">
      <c r="A20188">
        <v>20186</v>
      </c>
      <c r="B20188">
        <v>3087604886</v>
      </c>
      <c r="C20188">
        <v>85887631</v>
      </c>
      <c r="D20188" s="1">
        <v>45806.545243055552</v>
      </c>
      <c r="E20188" s="1">
        <v>45806.557743055557</v>
      </c>
      <c r="F20188" s="1">
        <v>45806.556354166663</v>
      </c>
      <c r="G20188" s="2" t="s">
        <v>37</v>
      </c>
      <c r="H20188">
        <v>2827.76</v>
      </c>
      <c r="I20188" s="2" t="s">
        <v>71</v>
      </c>
      <c r="J20188">
        <v>5</v>
      </c>
      <c r="K20188">
        <v>12</v>
      </c>
      <c r="L20188">
        <v>676.18</v>
      </c>
      <c r="M20188">
        <v>8161381</v>
      </c>
      <c r="N20188">
        <v>5</v>
      </c>
      <c r="O20188" s="2" t="s">
        <v>32</v>
      </c>
      <c r="P20188" s="2" t="s">
        <v>39</v>
      </c>
      <c r="Q20188" s="1">
        <v>45806.597326388888</v>
      </c>
      <c r="R20188" s="2" t="s">
        <v>4750</v>
      </c>
      <c r="S20188" s="2" t="s">
        <v>201</v>
      </c>
      <c r="T20188">
        <v>957229</v>
      </c>
      <c r="U20188" s="3">
        <v>45406</v>
      </c>
      <c r="V20188" s="2" t="s">
        <v>46</v>
      </c>
      <c r="W20188">
        <v>3</v>
      </c>
      <c r="X20188">
        <v>383.33</v>
      </c>
      <c r="Y20188">
        <v>16635</v>
      </c>
      <c r="Z20188" s="1">
        <v>45806.557743055557</v>
      </c>
      <c r="AA20188" s="1">
        <v>45806.556354166663</v>
      </c>
      <c r="AB20188">
        <v>-2</v>
      </c>
      <c r="AC20188">
        <v>4.07</v>
      </c>
      <c r="AD20188" s="2" t="s">
        <v>37</v>
      </c>
    </row>
    <row r="20189" spans="1:30" x14ac:dyDescent="0.25">
      <c r="A20189">
        <v>20187</v>
      </c>
      <c r="B20189">
        <v>5753086564</v>
      </c>
      <c r="C20189">
        <v>50067369</v>
      </c>
      <c r="D20189" s="1">
        <v>45473.649687500001</v>
      </c>
      <c r="E20189" s="1">
        <v>45473.660104166665</v>
      </c>
      <c r="F20189" s="1">
        <v>45473.660104166665</v>
      </c>
      <c r="G20189" s="2" t="s">
        <v>37</v>
      </c>
      <c r="H20189">
        <v>4511.55</v>
      </c>
      <c r="I20189" s="2" t="s">
        <v>31</v>
      </c>
      <c r="J20189">
        <v>8</v>
      </c>
      <c r="K20189">
        <v>16</v>
      </c>
      <c r="L20189">
        <v>1446.319</v>
      </c>
      <c r="M20189">
        <v>471021</v>
      </c>
      <c r="N20189">
        <v>5</v>
      </c>
      <c r="O20189" s="2" t="s">
        <v>48</v>
      </c>
      <c r="P20189" s="2" t="s">
        <v>39</v>
      </c>
      <c r="Q20189" s="1">
        <v>45473.676076388889</v>
      </c>
      <c r="R20189" s="2" t="s">
        <v>7023</v>
      </c>
      <c r="S20189" s="2" t="s">
        <v>763</v>
      </c>
      <c r="T20189">
        <v>573631</v>
      </c>
      <c r="U20189" s="3">
        <v>45733</v>
      </c>
      <c r="V20189" s="2" t="s">
        <v>36</v>
      </c>
      <c r="W20189">
        <v>8</v>
      </c>
      <c r="X20189">
        <v>226.72</v>
      </c>
      <c r="Y20189">
        <v>88838</v>
      </c>
      <c r="Z20189" s="1">
        <v>45473.660104166665</v>
      </c>
      <c r="AA20189" s="1">
        <v>45473.660104166665</v>
      </c>
      <c r="AB20189">
        <v>0</v>
      </c>
      <c r="AC20189">
        <v>3.51</v>
      </c>
      <c r="AD20189" s="2" t="s">
        <v>37</v>
      </c>
    </row>
    <row r="20190" spans="1:30" x14ac:dyDescent="0.25">
      <c r="A20190">
        <v>20188</v>
      </c>
      <c r="B20190">
        <v>343135208</v>
      </c>
      <c r="C20190">
        <v>52114579</v>
      </c>
      <c r="D20190" s="1">
        <v>45167.472696759258</v>
      </c>
      <c r="E20190" s="1">
        <v>45167.484502314815</v>
      </c>
      <c r="F20190" s="1">
        <v>45167.502557870372</v>
      </c>
      <c r="G20190" s="2" t="s">
        <v>51</v>
      </c>
      <c r="H20190">
        <v>847.59</v>
      </c>
      <c r="I20190" s="2" t="s">
        <v>56</v>
      </c>
      <c r="J20190">
        <v>2</v>
      </c>
      <c r="K20190">
        <v>4</v>
      </c>
      <c r="L20190">
        <v>136.58600000000001</v>
      </c>
      <c r="M20190">
        <v>4557019</v>
      </c>
      <c r="N20190">
        <v>3</v>
      </c>
      <c r="O20190" s="2" t="s">
        <v>43</v>
      </c>
      <c r="P20190" s="2" t="s">
        <v>52</v>
      </c>
      <c r="Q20190" s="1">
        <v>45167.533807870372</v>
      </c>
      <c r="R20190" s="2" t="s">
        <v>13980</v>
      </c>
      <c r="S20190" s="2" t="s">
        <v>1146</v>
      </c>
      <c r="T20190">
        <v>18012</v>
      </c>
      <c r="U20190" s="3">
        <v>45463</v>
      </c>
      <c r="V20190" s="2" t="s">
        <v>55</v>
      </c>
      <c r="W20190">
        <v>14</v>
      </c>
      <c r="X20190">
        <v>705.1</v>
      </c>
      <c r="Y20190">
        <v>18831</v>
      </c>
      <c r="Z20190" s="1">
        <v>45167.484502314815</v>
      </c>
      <c r="AA20190" s="1">
        <v>45167.502557870372</v>
      </c>
      <c r="AB20190">
        <v>26</v>
      </c>
      <c r="AC20190">
        <v>1.85</v>
      </c>
      <c r="AD20190" s="2" t="s">
        <v>51</v>
      </c>
    </row>
    <row r="20191" spans="1:30" x14ac:dyDescent="0.25">
      <c r="A20191">
        <v>20189</v>
      </c>
      <c r="B20191">
        <v>6000246580</v>
      </c>
      <c r="C20191">
        <v>14771951</v>
      </c>
      <c r="D20191" s="1">
        <v>45893.552453703705</v>
      </c>
      <c r="E20191" s="1">
        <v>45893.56287037037</v>
      </c>
      <c r="F20191" s="1">
        <v>45893.565648148149</v>
      </c>
      <c r="G20191" s="2" t="s">
        <v>37</v>
      </c>
      <c r="H20191">
        <v>3129.88</v>
      </c>
      <c r="I20191" s="2" t="s">
        <v>31</v>
      </c>
      <c r="J20191">
        <v>5</v>
      </c>
      <c r="K20191">
        <v>14</v>
      </c>
      <c r="L20191">
        <v>770.2924999999999</v>
      </c>
      <c r="M20191">
        <v>2674505</v>
      </c>
      <c r="N20191">
        <v>5</v>
      </c>
      <c r="O20191" s="2" t="s">
        <v>32</v>
      </c>
      <c r="P20191" s="2" t="s">
        <v>39</v>
      </c>
      <c r="Q20191" s="1">
        <v>45893.575370370374</v>
      </c>
      <c r="R20191" s="2" t="s">
        <v>13981</v>
      </c>
      <c r="S20191" s="2" t="s">
        <v>347</v>
      </c>
      <c r="T20191">
        <v>266490</v>
      </c>
      <c r="U20191" s="3">
        <v>45305</v>
      </c>
      <c r="V20191" s="2" t="s">
        <v>55</v>
      </c>
      <c r="W20191">
        <v>7</v>
      </c>
      <c r="X20191">
        <v>381.41</v>
      </c>
      <c r="Y20191">
        <v>20794</v>
      </c>
      <c r="Z20191" s="1">
        <v>45893.56287037037</v>
      </c>
      <c r="AA20191" s="1">
        <v>45893.565648148149</v>
      </c>
      <c r="AB20191">
        <v>4</v>
      </c>
      <c r="AC20191">
        <v>3.19</v>
      </c>
      <c r="AD20191" s="2" t="s">
        <v>37</v>
      </c>
    </row>
    <row r="20192" spans="1:30" x14ac:dyDescent="0.25">
      <c r="A20192">
        <v>20190</v>
      </c>
      <c r="B20192">
        <v>3808023071</v>
      </c>
      <c r="C20192">
        <v>74293662</v>
      </c>
      <c r="D20192" s="1">
        <v>45037.437326388892</v>
      </c>
      <c r="E20192" s="1">
        <v>45037.449826388889</v>
      </c>
      <c r="F20192" s="1">
        <v>45037.4609375</v>
      </c>
      <c r="G20192" s="2" t="s">
        <v>51</v>
      </c>
      <c r="H20192">
        <v>1412.3</v>
      </c>
      <c r="I20192" s="2" t="s">
        <v>47</v>
      </c>
      <c r="J20192">
        <v>4</v>
      </c>
      <c r="K20192">
        <v>9</v>
      </c>
      <c r="L20192">
        <v>285.55199999999996</v>
      </c>
      <c r="M20192">
        <v>4494995</v>
      </c>
      <c r="N20192">
        <v>3</v>
      </c>
      <c r="O20192" s="2" t="s">
        <v>38</v>
      </c>
      <c r="P20192" s="2" t="s">
        <v>52</v>
      </c>
      <c r="Q20192" s="1">
        <v>45037.495659722219</v>
      </c>
      <c r="R20192" s="2" t="s">
        <v>13982</v>
      </c>
      <c r="S20192" s="2" t="s">
        <v>513</v>
      </c>
      <c r="T20192">
        <v>938371</v>
      </c>
      <c r="U20192" s="3">
        <v>45982</v>
      </c>
      <c r="V20192" s="2" t="s">
        <v>36</v>
      </c>
      <c r="W20192">
        <v>3</v>
      </c>
      <c r="X20192">
        <v>889.53</v>
      </c>
      <c r="Y20192">
        <v>93727</v>
      </c>
      <c r="Z20192" s="1">
        <v>45037.449826388889</v>
      </c>
      <c r="AA20192" s="1">
        <v>45037.4609375</v>
      </c>
      <c r="AB20192">
        <v>16</v>
      </c>
      <c r="AC20192">
        <v>1.25</v>
      </c>
      <c r="AD20192" s="2" t="s">
        <v>51</v>
      </c>
    </row>
    <row r="20193" spans="1:30" x14ac:dyDescent="0.25">
      <c r="A20193">
        <v>20191</v>
      </c>
      <c r="B20193">
        <v>2902008015</v>
      </c>
      <c r="C20193">
        <v>42490435</v>
      </c>
      <c r="D20193" s="1">
        <v>45469.790972222225</v>
      </c>
      <c r="E20193" s="1">
        <v>45469.804166666669</v>
      </c>
      <c r="F20193" s="1">
        <v>45469.800694444442</v>
      </c>
      <c r="G20193" s="2" t="s">
        <v>37</v>
      </c>
      <c r="H20193">
        <v>4356.32</v>
      </c>
      <c r="I20193" s="2" t="s">
        <v>71</v>
      </c>
      <c r="J20193">
        <v>8</v>
      </c>
      <c r="K20193">
        <v>15</v>
      </c>
      <c r="L20193">
        <v>1332.5925</v>
      </c>
      <c r="M20193">
        <v>7261321</v>
      </c>
      <c r="N20193">
        <v>5</v>
      </c>
      <c r="O20193" s="2" t="s">
        <v>43</v>
      </c>
      <c r="P20193" s="2" t="s">
        <v>39</v>
      </c>
      <c r="Q20193" s="1">
        <v>45469.824999999997</v>
      </c>
      <c r="R20193" s="2" t="s">
        <v>6114</v>
      </c>
      <c r="S20193" s="2" t="s">
        <v>392</v>
      </c>
      <c r="T20193">
        <v>101519</v>
      </c>
      <c r="U20193" s="3">
        <v>45900</v>
      </c>
      <c r="V20193" s="2" t="s">
        <v>36</v>
      </c>
      <c r="W20193">
        <v>14</v>
      </c>
      <c r="X20193">
        <v>1861.02</v>
      </c>
      <c r="Y20193">
        <v>1653</v>
      </c>
      <c r="Z20193" s="1">
        <v>45469.804166666669</v>
      </c>
      <c r="AA20193" s="1">
        <v>45469.800694444442</v>
      </c>
      <c r="AB20193">
        <v>-5</v>
      </c>
      <c r="AC20193">
        <v>3.56</v>
      </c>
      <c r="AD20193" s="2" t="s">
        <v>37</v>
      </c>
    </row>
    <row r="20194" spans="1:30" x14ac:dyDescent="0.25">
      <c r="A20194">
        <v>20192</v>
      </c>
      <c r="B20194">
        <v>9108107795</v>
      </c>
      <c r="C20194">
        <v>23124085</v>
      </c>
      <c r="D20194" s="1">
        <v>45423.171620370369</v>
      </c>
      <c r="E20194" s="1">
        <v>45423.183425925927</v>
      </c>
      <c r="F20194" s="1">
        <v>45423.200092592589</v>
      </c>
      <c r="G20194" s="2" t="s">
        <v>51</v>
      </c>
      <c r="H20194">
        <v>1835.53</v>
      </c>
      <c r="I20194" s="2" t="s">
        <v>31</v>
      </c>
      <c r="J20194">
        <v>3</v>
      </c>
      <c r="K20194">
        <v>6</v>
      </c>
      <c r="L20194">
        <v>585.21799999999996</v>
      </c>
      <c r="M20194">
        <v>5157619</v>
      </c>
      <c r="N20194">
        <v>3</v>
      </c>
      <c r="O20194" s="2" t="s">
        <v>38</v>
      </c>
      <c r="P20194" s="2" t="s">
        <v>52</v>
      </c>
      <c r="Q20194" s="1">
        <v>45423.235509259262</v>
      </c>
      <c r="R20194" s="2" t="s">
        <v>10860</v>
      </c>
      <c r="S20194" s="2" t="s">
        <v>608</v>
      </c>
      <c r="T20194">
        <v>869732</v>
      </c>
      <c r="U20194" s="3">
        <v>45722</v>
      </c>
      <c r="V20194" s="2" t="s">
        <v>36</v>
      </c>
      <c r="W20194">
        <v>3</v>
      </c>
      <c r="X20194">
        <v>363.2</v>
      </c>
      <c r="Y20194">
        <v>63881</v>
      </c>
      <c r="Z20194" s="1">
        <v>45423.183425925927</v>
      </c>
      <c r="AA20194" s="1">
        <v>45423.200092592589</v>
      </c>
      <c r="AB20194">
        <v>24</v>
      </c>
      <c r="AC20194">
        <v>4.8899999999999997</v>
      </c>
      <c r="AD20194" s="2" t="s">
        <v>51</v>
      </c>
    </row>
    <row r="20195" spans="1:30" x14ac:dyDescent="0.25">
      <c r="A20195">
        <v>20193</v>
      </c>
      <c r="B20195">
        <v>7619512481</v>
      </c>
      <c r="C20195">
        <v>32025774</v>
      </c>
      <c r="D20195" s="1">
        <v>45644.146886574075</v>
      </c>
      <c r="E20195" s="1">
        <v>45644.15452546296</v>
      </c>
      <c r="F20195" s="1">
        <v>45644.151747685188</v>
      </c>
      <c r="G20195" s="2" t="s">
        <v>37</v>
      </c>
      <c r="H20195">
        <v>1378.43</v>
      </c>
      <c r="I20195" s="2" t="s">
        <v>71</v>
      </c>
      <c r="J20195">
        <v>2</v>
      </c>
      <c r="K20195">
        <v>2</v>
      </c>
      <c r="L20195">
        <v>435.83250000000004</v>
      </c>
      <c r="M20195">
        <v>5700896</v>
      </c>
      <c r="N20195">
        <v>4</v>
      </c>
      <c r="O20195" s="2" t="s">
        <v>43</v>
      </c>
      <c r="P20195" s="2" t="s">
        <v>39</v>
      </c>
      <c r="Q20195" s="1">
        <v>45644.180914351855</v>
      </c>
      <c r="R20195" s="2" t="s">
        <v>9502</v>
      </c>
      <c r="S20195" s="2" t="s">
        <v>448</v>
      </c>
      <c r="T20195">
        <v>296468</v>
      </c>
      <c r="U20195" s="3">
        <v>45100</v>
      </c>
      <c r="V20195" s="2" t="s">
        <v>55</v>
      </c>
      <c r="W20195">
        <v>20</v>
      </c>
      <c r="X20195">
        <v>1770.57</v>
      </c>
      <c r="Y20195">
        <v>9802</v>
      </c>
      <c r="Z20195" s="1">
        <v>45644.15452546296</v>
      </c>
      <c r="AA20195" s="1">
        <v>45644.151747685188</v>
      </c>
      <c r="AB20195">
        <v>-4</v>
      </c>
      <c r="AC20195">
        <v>3.96</v>
      </c>
      <c r="AD20195" s="2" t="s">
        <v>37</v>
      </c>
    </row>
    <row r="20196" spans="1:30" x14ac:dyDescent="0.25">
      <c r="A20196">
        <v>20194</v>
      </c>
      <c r="B20196">
        <v>9444604961</v>
      </c>
      <c r="C20196">
        <v>7207942</v>
      </c>
      <c r="D20196" s="1">
        <v>45161.025324074071</v>
      </c>
      <c r="E20196" s="1">
        <v>45161.035740740743</v>
      </c>
      <c r="F20196" s="1">
        <v>45161.037129629629</v>
      </c>
      <c r="G20196" s="2" t="s">
        <v>37</v>
      </c>
      <c r="H20196">
        <v>3850.19</v>
      </c>
      <c r="I20196" s="2" t="s">
        <v>31</v>
      </c>
      <c r="J20196">
        <v>8</v>
      </c>
      <c r="K20196">
        <v>19</v>
      </c>
      <c r="L20196">
        <v>1119.078</v>
      </c>
      <c r="M20196">
        <v>8198690</v>
      </c>
      <c r="N20196">
        <v>5</v>
      </c>
      <c r="O20196" s="2" t="s">
        <v>32</v>
      </c>
      <c r="P20196" s="2" t="s">
        <v>39</v>
      </c>
      <c r="Q20196" s="1">
        <v>45161.057962962965</v>
      </c>
      <c r="R20196" s="2" t="s">
        <v>13983</v>
      </c>
      <c r="S20196" s="2" t="s">
        <v>230</v>
      </c>
      <c r="T20196">
        <v>820290</v>
      </c>
      <c r="U20196" s="3">
        <v>45393</v>
      </c>
      <c r="V20196" s="2" t="s">
        <v>55</v>
      </c>
      <c r="W20196">
        <v>5</v>
      </c>
      <c r="X20196">
        <v>276.32</v>
      </c>
      <c r="Y20196">
        <v>44922</v>
      </c>
      <c r="Z20196" s="1">
        <v>45161.035740740743</v>
      </c>
      <c r="AA20196" s="1">
        <v>45161.037129629629</v>
      </c>
      <c r="AB20196">
        <v>2</v>
      </c>
      <c r="AC20196">
        <v>0.9</v>
      </c>
      <c r="AD20196" s="2" t="s">
        <v>37</v>
      </c>
    </row>
    <row r="20197" spans="1:30" x14ac:dyDescent="0.25">
      <c r="A20197">
        <v>20195</v>
      </c>
      <c r="B20197">
        <v>8851774745</v>
      </c>
      <c r="C20197">
        <v>59591818</v>
      </c>
      <c r="D20197" s="1">
        <v>45492.469675925924</v>
      </c>
      <c r="E20197" s="1">
        <v>45492.480092592596</v>
      </c>
      <c r="F20197" s="1">
        <v>45492.480092592596</v>
      </c>
      <c r="G20197" s="2" t="s">
        <v>37</v>
      </c>
      <c r="H20197">
        <v>4543.63</v>
      </c>
      <c r="I20197" s="2" t="s">
        <v>71</v>
      </c>
      <c r="J20197">
        <v>8</v>
      </c>
      <c r="K20197">
        <v>17</v>
      </c>
      <c r="L20197">
        <v>1314.0719999999999</v>
      </c>
      <c r="M20197">
        <v>9745952</v>
      </c>
      <c r="N20197">
        <v>4</v>
      </c>
      <c r="O20197" s="2" t="s">
        <v>38</v>
      </c>
      <c r="P20197" s="2" t="s">
        <v>39</v>
      </c>
      <c r="Q20197" s="1">
        <v>45492.498148148145</v>
      </c>
      <c r="R20197" s="2" t="s">
        <v>13134</v>
      </c>
      <c r="S20197" s="2" t="s">
        <v>593</v>
      </c>
      <c r="T20197">
        <v>40107</v>
      </c>
      <c r="U20197" s="3">
        <v>45793</v>
      </c>
      <c r="V20197" s="2" t="s">
        <v>36</v>
      </c>
      <c r="W20197">
        <v>19</v>
      </c>
      <c r="X20197">
        <v>263.89999999999998</v>
      </c>
      <c r="Y20197">
        <v>54548</v>
      </c>
      <c r="Z20197" s="1">
        <v>45492.480092592596</v>
      </c>
      <c r="AA20197" s="1">
        <v>45492.480092592596</v>
      </c>
      <c r="AB20197">
        <v>0</v>
      </c>
      <c r="AC20197">
        <v>2.92</v>
      </c>
      <c r="AD20197" s="2" t="s">
        <v>37</v>
      </c>
    </row>
    <row r="20198" spans="1:30" x14ac:dyDescent="0.25">
      <c r="A20198">
        <v>20196</v>
      </c>
      <c r="B20198">
        <v>3955601779</v>
      </c>
      <c r="C20198">
        <v>82181739</v>
      </c>
      <c r="D20198" s="1">
        <v>45317.932824074072</v>
      </c>
      <c r="E20198" s="1">
        <v>45317.946712962963</v>
      </c>
      <c r="F20198" s="1">
        <v>45317.94740740741</v>
      </c>
      <c r="G20198" s="2" t="s">
        <v>37</v>
      </c>
      <c r="H20198">
        <v>371.51</v>
      </c>
      <c r="I20198" s="2" t="s">
        <v>47</v>
      </c>
      <c r="J20198">
        <v>1</v>
      </c>
      <c r="K20198">
        <v>2</v>
      </c>
      <c r="L20198">
        <v>130.02850000000001</v>
      </c>
      <c r="M20198">
        <v>4241403</v>
      </c>
      <c r="N20198">
        <v>5</v>
      </c>
      <c r="O20198" s="2" t="s">
        <v>48</v>
      </c>
      <c r="P20198" s="2" t="s">
        <v>39</v>
      </c>
      <c r="Q20198" s="1">
        <v>45317.984212962961</v>
      </c>
      <c r="R20198" s="2" t="s">
        <v>6604</v>
      </c>
      <c r="S20198" s="2" t="s">
        <v>692</v>
      </c>
      <c r="T20198">
        <v>650359</v>
      </c>
      <c r="U20198" s="3">
        <v>45850</v>
      </c>
      <c r="V20198" s="2" t="s">
        <v>55</v>
      </c>
      <c r="W20198">
        <v>19</v>
      </c>
      <c r="X20198">
        <v>1474.07</v>
      </c>
      <c r="Y20198">
        <v>36972</v>
      </c>
      <c r="Z20198" s="1">
        <v>45317.946712962963</v>
      </c>
      <c r="AA20198" s="1">
        <v>45317.94740740741</v>
      </c>
      <c r="AB20198">
        <v>1</v>
      </c>
      <c r="AC20198">
        <v>4.28</v>
      </c>
      <c r="AD20198" s="2" t="s">
        <v>37</v>
      </c>
    </row>
    <row r="20199" spans="1:30" x14ac:dyDescent="0.25">
      <c r="A20199">
        <v>20197</v>
      </c>
      <c r="B20199">
        <v>1143763300</v>
      </c>
      <c r="C20199">
        <v>76189386</v>
      </c>
      <c r="D20199" s="1">
        <v>46010.458078703705</v>
      </c>
      <c r="E20199" s="1">
        <v>46010.470578703702</v>
      </c>
      <c r="F20199" s="1">
        <v>46010.474050925928</v>
      </c>
      <c r="G20199" s="2" t="s">
        <v>37</v>
      </c>
      <c r="H20199">
        <v>1511.75</v>
      </c>
      <c r="I20199" s="2" t="s">
        <v>71</v>
      </c>
      <c r="J20199">
        <v>3</v>
      </c>
      <c r="K20199">
        <v>5</v>
      </c>
      <c r="L20199">
        <v>418.85199999999998</v>
      </c>
      <c r="M20199">
        <v>7695243</v>
      </c>
      <c r="N20199">
        <v>5</v>
      </c>
      <c r="O20199" s="2" t="s">
        <v>32</v>
      </c>
      <c r="P20199" s="2" t="s">
        <v>39</v>
      </c>
      <c r="Q20199" s="1">
        <v>46010.514328703706</v>
      </c>
      <c r="R20199" s="2" t="s">
        <v>8656</v>
      </c>
      <c r="S20199" s="2" t="s">
        <v>606</v>
      </c>
      <c r="T20199">
        <v>615331</v>
      </c>
      <c r="U20199" s="3">
        <v>44959</v>
      </c>
      <c r="V20199" s="2" t="s">
        <v>42</v>
      </c>
      <c r="W20199">
        <v>6</v>
      </c>
      <c r="X20199">
        <v>1424.3</v>
      </c>
      <c r="Y20199">
        <v>62617</v>
      </c>
      <c r="Z20199" s="1">
        <v>46010.470578703702</v>
      </c>
      <c r="AA20199" s="1">
        <v>46010.474050925928</v>
      </c>
      <c r="AB20199">
        <v>5</v>
      </c>
      <c r="AC20199">
        <v>3.74</v>
      </c>
      <c r="AD20199" s="2" t="s">
        <v>37</v>
      </c>
    </row>
    <row r="20200" spans="1:30" x14ac:dyDescent="0.25">
      <c r="A20200">
        <v>20198</v>
      </c>
      <c r="B20200">
        <v>7734216556</v>
      </c>
      <c r="C20200">
        <v>99601242</v>
      </c>
      <c r="D20200" s="1">
        <v>45637.213958333334</v>
      </c>
      <c r="E20200" s="1">
        <v>45637.222986111112</v>
      </c>
      <c r="F20200" s="1">
        <v>45637.222986111112</v>
      </c>
      <c r="G20200" s="2" t="s">
        <v>37</v>
      </c>
      <c r="H20200">
        <v>3083.81</v>
      </c>
      <c r="I20200" s="2" t="s">
        <v>71</v>
      </c>
      <c r="J20200">
        <v>6</v>
      </c>
      <c r="K20200">
        <v>12</v>
      </c>
      <c r="L20200">
        <v>777.79600000000005</v>
      </c>
      <c r="M20200">
        <v>1334210</v>
      </c>
      <c r="N20200">
        <v>5</v>
      </c>
      <c r="O20200" s="2" t="s">
        <v>38</v>
      </c>
      <c r="P20200" s="2" t="s">
        <v>39</v>
      </c>
      <c r="Q20200" s="1">
        <v>45637.248680555553</v>
      </c>
      <c r="R20200" s="2" t="s">
        <v>13984</v>
      </c>
      <c r="S20200" s="2" t="s">
        <v>541</v>
      </c>
      <c r="T20200">
        <v>290299</v>
      </c>
      <c r="U20200" s="3">
        <v>45334</v>
      </c>
      <c r="V20200" s="2" t="s">
        <v>46</v>
      </c>
      <c r="W20200">
        <v>11</v>
      </c>
      <c r="X20200">
        <v>545.04</v>
      </c>
      <c r="Y20200">
        <v>34973</v>
      </c>
      <c r="Z20200" s="1">
        <v>45637.222986111112</v>
      </c>
      <c r="AA20200" s="1">
        <v>45637.222986111112</v>
      </c>
      <c r="AB20200">
        <v>0</v>
      </c>
      <c r="AC20200">
        <v>4.16</v>
      </c>
      <c r="AD20200" s="2" t="s">
        <v>37</v>
      </c>
    </row>
    <row r="20201" spans="1:30" x14ac:dyDescent="0.25">
      <c r="A20201">
        <v>20199</v>
      </c>
      <c r="B20201">
        <v>1974319587</v>
      </c>
      <c r="C20201">
        <v>46664108</v>
      </c>
      <c r="D20201" s="1">
        <v>45425.163842592592</v>
      </c>
      <c r="E20201" s="1">
        <v>45425.176342592589</v>
      </c>
      <c r="F20201" s="1">
        <v>45425.191620370373</v>
      </c>
      <c r="G20201" s="2" t="s">
        <v>51</v>
      </c>
      <c r="H20201">
        <v>244</v>
      </c>
      <c r="I20201" s="2" t="s">
        <v>71</v>
      </c>
      <c r="J20201">
        <v>1</v>
      </c>
      <c r="K20201">
        <v>1</v>
      </c>
      <c r="L20201">
        <v>48.8</v>
      </c>
      <c r="M20201">
        <v>5607045</v>
      </c>
      <c r="N20201">
        <v>3</v>
      </c>
      <c r="O20201" s="2" t="s">
        <v>43</v>
      </c>
      <c r="P20201" s="2" t="s">
        <v>52</v>
      </c>
      <c r="Q20201" s="1">
        <v>45425.216620370367</v>
      </c>
      <c r="R20201" s="2" t="s">
        <v>13985</v>
      </c>
      <c r="S20201" s="2" t="s">
        <v>158</v>
      </c>
      <c r="T20201">
        <v>473280</v>
      </c>
      <c r="U20201" s="3">
        <v>45089</v>
      </c>
      <c r="V20201" s="2" t="s">
        <v>36</v>
      </c>
      <c r="W20201">
        <v>15</v>
      </c>
      <c r="X20201">
        <v>350.69</v>
      </c>
      <c r="Y20201">
        <v>83418</v>
      </c>
      <c r="Z20201" s="1">
        <v>45425.176342592589</v>
      </c>
      <c r="AA20201" s="1">
        <v>45425.191620370373</v>
      </c>
      <c r="AB20201">
        <v>22</v>
      </c>
      <c r="AC20201">
        <v>2.08</v>
      </c>
      <c r="AD20201" s="2" t="s">
        <v>51</v>
      </c>
    </row>
    <row r="20202" spans="1:30" x14ac:dyDescent="0.25">
      <c r="A20202">
        <v>20200</v>
      </c>
      <c r="B20202">
        <v>9765828751</v>
      </c>
      <c r="C20202">
        <v>48445842</v>
      </c>
      <c r="D20202" s="1">
        <v>46020.707604166666</v>
      </c>
      <c r="E20202" s="1">
        <v>46020.721493055556</v>
      </c>
      <c r="F20202" s="1">
        <v>46020.722881944443</v>
      </c>
      <c r="G20202" s="2" t="s">
        <v>37</v>
      </c>
      <c r="H20202">
        <v>2357.75</v>
      </c>
      <c r="I20202" s="2" t="s">
        <v>56</v>
      </c>
      <c r="J20202">
        <v>5</v>
      </c>
      <c r="K20202">
        <v>9</v>
      </c>
      <c r="L20202">
        <v>765.84550000000013</v>
      </c>
      <c r="M20202">
        <v>8955918</v>
      </c>
      <c r="N20202">
        <v>5</v>
      </c>
      <c r="O20202" s="2" t="s">
        <v>38</v>
      </c>
      <c r="P20202" s="2" t="s">
        <v>39</v>
      </c>
      <c r="Q20202" s="1">
        <v>46020.738854166666</v>
      </c>
      <c r="R20202" s="2" t="s">
        <v>13986</v>
      </c>
      <c r="S20202" s="2" t="s">
        <v>1110</v>
      </c>
      <c r="T20202">
        <v>147543</v>
      </c>
      <c r="U20202" s="3">
        <v>45853</v>
      </c>
      <c r="V20202" s="2" t="s">
        <v>55</v>
      </c>
      <c r="W20202">
        <v>11</v>
      </c>
      <c r="X20202">
        <v>1528.7</v>
      </c>
      <c r="Y20202">
        <v>32728</v>
      </c>
      <c r="Z20202" s="1">
        <v>46020.721493055556</v>
      </c>
      <c r="AA20202" s="1">
        <v>46020.722881944443</v>
      </c>
      <c r="AB20202">
        <v>2</v>
      </c>
      <c r="AC20202">
        <v>4.79</v>
      </c>
      <c r="AD20202" s="2" t="s">
        <v>37</v>
      </c>
    </row>
    <row r="20203" spans="1:30" x14ac:dyDescent="0.25">
      <c r="A20203">
        <v>20201</v>
      </c>
      <c r="B20203">
        <v>2807972265</v>
      </c>
      <c r="C20203">
        <v>66570664</v>
      </c>
      <c r="D20203" s="1">
        <v>45813.142245370371</v>
      </c>
      <c r="E20203" s="1">
        <v>45813.153356481482</v>
      </c>
      <c r="F20203" s="1">
        <v>45813.170717592591</v>
      </c>
      <c r="G20203" s="2" t="s">
        <v>51</v>
      </c>
      <c r="H20203">
        <v>2695.46</v>
      </c>
      <c r="I20203" s="2" t="s">
        <v>31</v>
      </c>
      <c r="J20203">
        <v>7</v>
      </c>
      <c r="K20203">
        <v>17</v>
      </c>
      <c r="L20203">
        <v>799.75649999999996</v>
      </c>
      <c r="M20203">
        <v>9539580</v>
      </c>
      <c r="N20203">
        <v>3</v>
      </c>
      <c r="O20203" s="2" t="s">
        <v>48</v>
      </c>
      <c r="P20203" s="2" t="s">
        <v>52</v>
      </c>
      <c r="Q20203" s="1">
        <v>45813.181828703702</v>
      </c>
      <c r="R20203" s="2" t="s">
        <v>13987</v>
      </c>
      <c r="S20203" s="2" t="s">
        <v>704</v>
      </c>
      <c r="T20203">
        <v>882802</v>
      </c>
      <c r="U20203" s="3">
        <v>45647</v>
      </c>
      <c r="V20203" s="2" t="s">
        <v>55</v>
      </c>
      <c r="W20203">
        <v>9</v>
      </c>
      <c r="X20203">
        <v>1474.82</v>
      </c>
      <c r="Y20203">
        <v>18514</v>
      </c>
      <c r="Z20203" s="1">
        <v>45813.153356481482</v>
      </c>
      <c r="AA20203" s="1">
        <v>45813.170717592591</v>
      </c>
      <c r="AB20203">
        <v>25</v>
      </c>
      <c r="AC20203">
        <v>3.01</v>
      </c>
      <c r="AD20203" s="2" t="s">
        <v>51</v>
      </c>
    </row>
    <row r="20204" spans="1:30" x14ac:dyDescent="0.25">
      <c r="A20204">
        <v>20202</v>
      </c>
      <c r="B20204">
        <v>862417359</v>
      </c>
      <c r="C20204">
        <v>50511703</v>
      </c>
      <c r="D20204" s="1">
        <v>45572.043553240743</v>
      </c>
      <c r="E20204" s="1">
        <v>45572.051886574074</v>
      </c>
      <c r="F20204" s="1">
        <v>45572.055358796293</v>
      </c>
      <c r="G20204" s="2" t="s">
        <v>37</v>
      </c>
      <c r="H20204">
        <v>2640.97</v>
      </c>
      <c r="I20204" s="2" t="s">
        <v>31</v>
      </c>
      <c r="J20204">
        <v>8</v>
      </c>
      <c r="K20204">
        <v>13</v>
      </c>
      <c r="L20204">
        <v>760.09699999999998</v>
      </c>
      <c r="M20204">
        <v>7588829</v>
      </c>
      <c r="N20204">
        <v>5</v>
      </c>
      <c r="O20204" s="2" t="s">
        <v>48</v>
      </c>
      <c r="P20204" s="2" t="s">
        <v>39</v>
      </c>
      <c r="Q20204" s="1">
        <v>45572.095636574071</v>
      </c>
      <c r="R20204" s="2" t="s">
        <v>5428</v>
      </c>
      <c r="S20204" s="2" t="s">
        <v>347</v>
      </c>
      <c r="T20204">
        <v>122617</v>
      </c>
      <c r="U20204" s="3">
        <v>45964</v>
      </c>
      <c r="V20204" s="2" t="s">
        <v>55</v>
      </c>
      <c r="W20204">
        <v>5</v>
      </c>
      <c r="X20204">
        <v>1064.46</v>
      </c>
      <c r="Y20204">
        <v>82857</v>
      </c>
      <c r="Z20204" s="1">
        <v>45572.051886574074</v>
      </c>
      <c r="AA20204" s="1">
        <v>45572.055358796293</v>
      </c>
      <c r="AB20204">
        <v>5</v>
      </c>
      <c r="AC20204">
        <v>0.74</v>
      </c>
      <c r="AD20204" s="2" t="s">
        <v>37</v>
      </c>
    </row>
    <row r="20205" spans="1:30" x14ac:dyDescent="0.25">
      <c r="A20205">
        <v>20203</v>
      </c>
      <c r="B20205">
        <v>4617022635</v>
      </c>
      <c r="C20205">
        <v>87971427</v>
      </c>
      <c r="D20205" s="1">
        <v>45256.690833333334</v>
      </c>
      <c r="E20205" s="1">
        <v>45256.698472222219</v>
      </c>
      <c r="F20205" s="1">
        <v>45256.704027777778</v>
      </c>
      <c r="G20205" s="2" t="s">
        <v>30</v>
      </c>
      <c r="H20205">
        <v>730.08</v>
      </c>
      <c r="I20205" s="2" t="s">
        <v>71</v>
      </c>
      <c r="J20205">
        <v>2</v>
      </c>
      <c r="K20205">
        <v>3</v>
      </c>
      <c r="L20205">
        <v>212.309</v>
      </c>
      <c r="M20205">
        <v>6989905</v>
      </c>
      <c r="N20205">
        <v>4</v>
      </c>
      <c r="O20205" s="2" t="s">
        <v>43</v>
      </c>
      <c r="P20205" s="2" t="s">
        <v>33</v>
      </c>
      <c r="Q20205" s="1">
        <v>45256.714444444442</v>
      </c>
      <c r="R20205" s="2" t="s">
        <v>10789</v>
      </c>
      <c r="S20205" s="2" t="s">
        <v>311</v>
      </c>
      <c r="T20205">
        <v>627911</v>
      </c>
      <c r="U20205" s="3">
        <v>44974</v>
      </c>
      <c r="V20205" s="2" t="s">
        <v>46</v>
      </c>
      <c r="W20205">
        <v>20</v>
      </c>
      <c r="X20205">
        <v>1902.24</v>
      </c>
      <c r="Y20205">
        <v>94524</v>
      </c>
      <c r="Z20205" s="1">
        <v>45256.698472222219</v>
      </c>
      <c r="AA20205" s="1">
        <v>45256.704027777778</v>
      </c>
      <c r="AB20205">
        <v>8</v>
      </c>
      <c r="AC20205">
        <v>2.54</v>
      </c>
      <c r="AD20205" s="2" t="s">
        <v>30</v>
      </c>
    </row>
    <row r="20206" spans="1:30" x14ac:dyDescent="0.25">
      <c r="A20206">
        <v>20204</v>
      </c>
      <c r="B20206">
        <v>9855934322</v>
      </c>
      <c r="C20206">
        <v>98222589</v>
      </c>
      <c r="D20206" s="1">
        <v>45912.399212962962</v>
      </c>
      <c r="E20206" s="1">
        <v>45912.409629629627</v>
      </c>
      <c r="F20206" s="1">
        <v>45912.407546296294</v>
      </c>
      <c r="G20206" s="2" t="s">
        <v>37</v>
      </c>
      <c r="H20206">
        <v>5317.6</v>
      </c>
      <c r="I20206" s="2" t="s">
        <v>31</v>
      </c>
      <c r="J20206">
        <v>8</v>
      </c>
      <c r="K20206">
        <v>17</v>
      </c>
      <c r="L20206">
        <v>1575.155</v>
      </c>
      <c r="M20206">
        <v>2198386</v>
      </c>
      <c r="N20206">
        <v>4</v>
      </c>
      <c r="O20206" s="2" t="s">
        <v>48</v>
      </c>
      <c r="P20206" s="2" t="s">
        <v>39</v>
      </c>
      <c r="Q20206" s="1">
        <v>45912.429074074076</v>
      </c>
      <c r="R20206" s="2" t="s">
        <v>2254</v>
      </c>
      <c r="S20206" s="2" t="s">
        <v>297</v>
      </c>
      <c r="T20206">
        <v>276295</v>
      </c>
      <c r="U20206" s="3">
        <v>45242</v>
      </c>
      <c r="V20206" s="2" t="s">
        <v>36</v>
      </c>
      <c r="W20206">
        <v>9</v>
      </c>
      <c r="X20206">
        <v>907.46</v>
      </c>
      <c r="Y20206">
        <v>96586</v>
      </c>
      <c r="Z20206" s="1">
        <v>45912.409629629627</v>
      </c>
      <c r="AA20206" s="1">
        <v>45912.407546296294</v>
      </c>
      <c r="AB20206">
        <v>-3</v>
      </c>
      <c r="AC20206">
        <v>2.91</v>
      </c>
      <c r="AD20206" s="2" t="s">
        <v>37</v>
      </c>
    </row>
    <row r="20207" spans="1:30" x14ac:dyDescent="0.25">
      <c r="A20207">
        <v>20205</v>
      </c>
      <c r="B20207">
        <v>3957768192</v>
      </c>
      <c r="C20207">
        <v>51117473</v>
      </c>
      <c r="D20207" s="1">
        <v>45665.997152777774</v>
      </c>
      <c r="E20207" s="1">
        <v>45666.009652777779</v>
      </c>
      <c r="F20207" s="1">
        <v>45666.006874999999</v>
      </c>
      <c r="G20207" s="2" t="s">
        <v>37</v>
      </c>
      <c r="H20207">
        <v>3401.12</v>
      </c>
      <c r="I20207" s="2" t="s">
        <v>56</v>
      </c>
      <c r="J20207">
        <v>7</v>
      </c>
      <c r="K20207">
        <v>15</v>
      </c>
      <c r="L20207">
        <v>1012.611</v>
      </c>
      <c r="M20207">
        <v>9764971</v>
      </c>
      <c r="N20207">
        <v>4</v>
      </c>
      <c r="O20207" s="2" t="s">
        <v>32</v>
      </c>
      <c r="P20207" s="2" t="s">
        <v>39</v>
      </c>
      <c r="Q20207" s="1">
        <v>45666.043680555558</v>
      </c>
      <c r="R20207" s="2" t="s">
        <v>2936</v>
      </c>
      <c r="S20207" s="2" t="s">
        <v>1070</v>
      </c>
      <c r="T20207">
        <v>629801</v>
      </c>
      <c r="U20207" s="3">
        <v>44995</v>
      </c>
      <c r="V20207" s="2" t="s">
        <v>46</v>
      </c>
      <c r="W20207">
        <v>4</v>
      </c>
      <c r="X20207">
        <v>947.06</v>
      </c>
      <c r="Y20207">
        <v>78161</v>
      </c>
      <c r="Z20207" s="1">
        <v>45666.009652777779</v>
      </c>
      <c r="AA20207" s="1">
        <v>45666.006874999999</v>
      </c>
      <c r="AB20207">
        <v>-4</v>
      </c>
      <c r="AC20207">
        <v>1.22</v>
      </c>
      <c r="AD20207" s="2" t="s">
        <v>37</v>
      </c>
    </row>
    <row r="20208" spans="1:30" x14ac:dyDescent="0.25">
      <c r="A20208">
        <v>20206</v>
      </c>
      <c r="B20208">
        <v>587854797</v>
      </c>
      <c r="C20208">
        <v>17543471</v>
      </c>
      <c r="D20208" s="1">
        <v>45766.906331018516</v>
      </c>
      <c r="E20208" s="1">
        <v>45766.915358796294</v>
      </c>
      <c r="F20208" s="1">
        <v>45766.913275462961</v>
      </c>
      <c r="G20208" s="2" t="s">
        <v>37</v>
      </c>
      <c r="H20208">
        <v>1540.87</v>
      </c>
      <c r="I20208" s="2" t="s">
        <v>56</v>
      </c>
      <c r="J20208">
        <v>3</v>
      </c>
      <c r="K20208">
        <v>5</v>
      </c>
      <c r="L20208">
        <v>609.12749999999994</v>
      </c>
      <c r="M20208">
        <v>9911235</v>
      </c>
      <c r="N20208">
        <v>4</v>
      </c>
      <c r="O20208" s="2" t="s">
        <v>48</v>
      </c>
      <c r="P20208" s="2" t="s">
        <v>39</v>
      </c>
      <c r="Q20208" s="1">
        <v>45766.948692129627</v>
      </c>
      <c r="R20208" s="2" t="s">
        <v>13988</v>
      </c>
      <c r="S20208" s="2" t="s">
        <v>597</v>
      </c>
      <c r="T20208">
        <v>811252</v>
      </c>
      <c r="U20208" s="3">
        <v>45116</v>
      </c>
      <c r="V20208" s="2" t="s">
        <v>36</v>
      </c>
      <c r="W20208">
        <v>14</v>
      </c>
      <c r="X20208">
        <v>876.2</v>
      </c>
      <c r="Y20208">
        <v>5892</v>
      </c>
      <c r="Z20208" s="1">
        <v>45766.915358796294</v>
      </c>
      <c r="AA20208" s="1">
        <v>45766.913275462961</v>
      </c>
      <c r="AB20208">
        <v>-3</v>
      </c>
      <c r="AC20208">
        <v>4.43</v>
      </c>
      <c r="AD20208" s="2" t="s">
        <v>37</v>
      </c>
    </row>
    <row r="20209" spans="1:30" x14ac:dyDescent="0.25">
      <c r="A20209">
        <v>20207</v>
      </c>
      <c r="B20209">
        <v>5655813548</v>
      </c>
      <c r="C20209">
        <v>72528032</v>
      </c>
      <c r="D20209" s="1">
        <v>45925.780300925922</v>
      </c>
      <c r="E20209" s="1">
        <v>45925.790023148147</v>
      </c>
      <c r="F20209" s="1">
        <v>45925.787245370368</v>
      </c>
      <c r="G20209" s="2" t="s">
        <v>37</v>
      </c>
      <c r="H20209">
        <v>1812.03</v>
      </c>
      <c r="I20209" s="2" t="s">
        <v>47</v>
      </c>
      <c r="J20209">
        <v>3</v>
      </c>
      <c r="K20209">
        <v>7</v>
      </c>
      <c r="L20209">
        <v>438.29399999999998</v>
      </c>
      <c r="M20209">
        <v>9644019</v>
      </c>
      <c r="N20209">
        <v>5</v>
      </c>
      <c r="O20209" s="2" t="s">
        <v>43</v>
      </c>
      <c r="P20209" s="2" t="s">
        <v>39</v>
      </c>
      <c r="Q20209" s="1">
        <v>45925.818495370368</v>
      </c>
      <c r="R20209" s="2" t="s">
        <v>1075</v>
      </c>
      <c r="S20209" s="2" t="s">
        <v>210</v>
      </c>
      <c r="T20209">
        <v>352087</v>
      </c>
      <c r="U20209" s="3">
        <v>45718</v>
      </c>
      <c r="V20209" s="2" t="s">
        <v>46</v>
      </c>
      <c r="W20209">
        <v>10</v>
      </c>
      <c r="X20209">
        <v>1299.7</v>
      </c>
      <c r="Y20209">
        <v>44338</v>
      </c>
      <c r="Z20209" s="1">
        <v>45925.790023148147</v>
      </c>
      <c r="AA20209" s="1">
        <v>45925.787245370368</v>
      </c>
      <c r="AB20209">
        <v>-4</v>
      </c>
      <c r="AC20209">
        <v>1.87</v>
      </c>
      <c r="AD20209" s="2" t="s">
        <v>37</v>
      </c>
    </row>
    <row r="20210" spans="1:30" x14ac:dyDescent="0.25">
      <c r="A20210">
        <v>20208</v>
      </c>
      <c r="B20210">
        <v>3942158889</v>
      </c>
      <c r="C20210">
        <v>52570755</v>
      </c>
      <c r="D20210" s="1">
        <v>45705.273912037039</v>
      </c>
      <c r="E20210" s="1">
        <v>45705.28502314815</v>
      </c>
      <c r="F20210" s="1">
        <v>45705.293356481481</v>
      </c>
      <c r="G20210" s="2" t="s">
        <v>30</v>
      </c>
      <c r="H20210">
        <v>2489.38</v>
      </c>
      <c r="I20210" s="2" t="s">
        <v>47</v>
      </c>
      <c r="J20210">
        <v>6</v>
      </c>
      <c r="K20210">
        <v>10</v>
      </c>
      <c r="L20210">
        <v>686.85500000000002</v>
      </c>
      <c r="M20210">
        <v>6393163</v>
      </c>
      <c r="N20210">
        <v>3</v>
      </c>
      <c r="O20210" s="2" t="s">
        <v>38</v>
      </c>
      <c r="P20210" s="2" t="s">
        <v>33</v>
      </c>
      <c r="Q20210" s="1">
        <v>45705.321134259262</v>
      </c>
      <c r="R20210" s="2" t="s">
        <v>7787</v>
      </c>
      <c r="S20210" s="2" t="s">
        <v>530</v>
      </c>
      <c r="T20210">
        <v>748447</v>
      </c>
      <c r="U20210" s="3">
        <v>45138</v>
      </c>
      <c r="V20210" s="2" t="s">
        <v>46</v>
      </c>
      <c r="W20210">
        <v>15</v>
      </c>
      <c r="X20210">
        <v>1704.39</v>
      </c>
      <c r="Y20210">
        <v>23792</v>
      </c>
      <c r="Z20210" s="1">
        <v>45705.28502314815</v>
      </c>
      <c r="AA20210" s="1">
        <v>45705.293356481481</v>
      </c>
      <c r="AB20210">
        <v>12</v>
      </c>
      <c r="AC20210">
        <v>3.85</v>
      </c>
      <c r="AD20210" s="2" t="s">
        <v>30</v>
      </c>
    </row>
    <row r="20211" spans="1:30" x14ac:dyDescent="0.25">
      <c r="A20211">
        <v>20209</v>
      </c>
      <c r="B20211">
        <v>4901134760</v>
      </c>
      <c r="C20211">
        <v>49367430</v>
      </c>
      <c r="D20211" s="1">
        <v>45653.652349537035</v>
      </c>
      <c r="E20211" s="1">
        <v>45653.659988425927</v>
      </c>
      <c r="F20211" s="1">
        <v>45653.65929398148</v>
      </c>
      <c r="G20211" s="2" t="s">
        <v>37</v>
      </c>
      <c r="H20211">
        <v>1538.76</v>
      </c>
      <c r="I20211" s="2" t="s">
        <v>56</v>
      </c>
      <c r="J20211">
        <v>3</v>
      </c>
      <c r="K20211">
        <v>7</v>
      </c>
      <c r="L20211">
        <v>453.80799999999999</v>
      </c>
      <c r="M20211">
        <v>4855682</v>
      </c>
      <c r="N20211">
        <v>4</v>
      </c>
      <c r="O20211" s="2" t="s">
        <v>32</v>
      </c>
      <c r="P20211" s="2" t="s">
        <v>39</v>
      </c>
      <c r="Q20211" s="1">
        <v>45653.677349537036</v>
      </c>
      <c r="R20211" s="2" t="s">
        <v>808</v>
      </c>
      <c r="S20211" s="2" t="s">
        <v>763</v>
      </c>
      <c r="T20211">
        <v>443302</v>
      </c>
      <c r="U20211" s="3">
        <v>45808</v>
      </c>
      <c r="V20211" s="2" t="s">
        <v>42</v>
      </c>
      <c r="W20211">
        <v>19</v>
      </c>
      <c r="X20211">
        <v>457.72</v>
      </c>
      <c r="Y20211">
        <v>87405</v>
      </c>
      <c r="Z20211" s="1">
        <v>45653.659988425927</v>
      </c>
      <c r="AA20211" s="1">
        <v>45653.65929398148</v>
      </c>
      <c r="AB20211">
        <v>-1</v>
      </c>
      <c r="AC20211">
        <v>3.45</v>
      </c>
      <c r="AD20211" s="2" t="s">
        <v>37</v>
      </c>
    </row>
    <row r="20212" spans="1:30" x14ac:dyDescent="0.25">
      <c r="A20212">
        <v>20210</v>
      </c>
      <c r="B20212">
        <v>1734850469</v>
      </c>
      <c r="C20212">
        <v>36097988</v>
      </c>
      <c r="D20212" s="1">
        <v>45978.027557870373</v>
      </c>
      <c r="E20212" s="1">
        <v>45978.035891203705</v>
      </c>
      <c r="F20212" s="1">
        <v>45978.039363425924</v>
      </c>
      <c r="G20212" s="2" t="s">
        <v>37</v>
      </c>
      <c r="H20212">
        <v>1389.74</v>
      </c>
      <c r="I20212" s="2" t="s">
        <v>47</v>
      </c>
      <c r="J20212">
        <v>4</v>
      </c>
      <c r="K20212">
        <v>6</v>
      </c>
      <c r="L20212">
        <v>401.48700000000002</v>
      </c>
      <c r="M20212">
        <v>229198</v>
      </c>
      <c r="N20212">
        <v>4</v>
      </c>
      <c r="O20212" s="2" t="s">
        <v>32</v>
      </c>
      <c r="P20212" s="2" t="s">
        <v>39</v>
      </c>
      <c r="Q20212" s="1">
        <v>45978.065057870372</v>
      </c>
      <c r="R20212" s="2" t="s">
        <v>13989</v>
      </c>
      <c r="S20212" s="2" t="s">
        <v>717</v>
      </c>
      <c r="T20212">
        <v>497994</v>
      </c>
      <c r="U20212" s="3">
        <v>45371</v>
      </c>
      <c r="V20212" s="2" t="s">
        <v>55</v>
      </c>
      <c r="W20212">
        <v>19</v>
      </c>
      <c r="X20212">
        <v>1209.27</v>
      </c>
      <c r="Y20212">
        <v>78864</v>
      </c>
      <c r="Z20212" s="1">
        <v>45978.035891203705</v>
      </c>
      <c r="AA20212" s="1">
        <v>45978.039363425924</v>
      </c>
      <c r="AB20212">
        <v>5</v>
      </c>
      <c r="AC20212">
        <v>3.65</v>
      </c>
      <c r="AD20212" s="2" t="s">
        <v>37</v>
      </c>
    </row>
    <row r="20213" spans="1:30" x14ac:dyDescent="0.25">
      <c r="A20213">
        <v>20211</v>
      </c>
      <c r="B20213">
        <v>8029114513</v>
      </c>
      <c r="C20213">
        <v>80263500</v>
      </c>
      <c r="D20213" s="1">
        <v>45905.370729166665</v>
      </c>
      <c r="E20213" s="1">
        <v>45905.379062499997</v>
      </c>
      <c r="F20213" s="1">
        <v>45905.379756944443</v>
      </c>
      <c r="G20213" s="2" t="s">
        <v>37</v>
      </c>
      <c r="H20213">
        <v>2542.9699999999998</v>
      </c>
      <c r="I20213" s="2" t="s">
        <v>71</v>
      </c>
      <c r="J20213">
        <v>6</v>
      </c>
      <c r="K20213">
        <v>11</v>
      </c>
      <c r="L20213">
        <v>875.00300000000004</v>
      </c>
      <c r="M20213">
        <v>7400406</v>
      </c>
      <c r="N20213">
        <v>5</v>
      </c>
      <c r="O20213" s="2" t="s">
        <v>32</v>
      </c>
      <c r="P20213" s="2" t="s">
        <v>39</v>
      </c>
      <c r="Q20213" s="1">
        <v>45905.403368055559</v>
      </c>
      <c r="R20213" s="2" t="s">
        <v>13990</v>
      </c>
      <c r="S20213" s="2" t="s">
        <v>1002</v>
      </c>
      <c r="T20213">
        <v>782248</v>
      </c>
      <c r="U20213" s="3">
        <v>45020</v>
      </c>
      <c r="V20213" s="2" t="s">
        <v>55</v>
      </c>
      <c r="W20213">
        <v>14</v>
      </c>
      <c r="X20213">
        <v>1257.18</v>
      </c>
      <c r="Y20213">
        <v>17802</v>
      </c>
      <c r="Z20213" s="1">
        <v>45905.379062499997</v>
      </c>
      <c r="AA20213" s="1">
        <v>45905.379756944443</v>
      </c>
      <c r="AB20213">
        <v>1</v>
      </c>
      <c r="AC20213">
        <v>0.75</v>
      </c>
      <c r="AD20213" s="2" t="s">
        <v>37</v>
      </c>
    </row>
    <row r="20214" spans="1:30" x14ac:dyDescent="0.25">
      <c r="A20214">
        <v>20212</v>
      </c>
      <c r="B20214">
        <v>6377177822</v>
      </c>
      <c r="C20214">
        <v>87195608</v>
      </c>
      <c r="D20214" s="1">
        <v>45770.334872685184</v>
      </c>
      <c r="E20214" s="1">
        <v>45770.342511574076</v>
      </c>
      <c r="F20214" s="1">
        <v>45770.346678240741</v>
      </c>
      <c r="G20214" s="2" t="s">
        <v>30</v>
      </c>
      <c r="H20214">
        <v>719.24</v>
      </c>
      <c r="I20214" s="2" t="s">
        <v>71</v>
      </c>
      <c r="J20214">
        <v>1</v>
      </c>
      <c r="K20214">
        <v>2</v>
      </c>
      <c r="L20214">
        <v>251.73400000000001</v>
      </c>
      <c r="M20214">
        <v>5502143</v>
      </c>
      <c r="N20214">
        <v>4</v>
      </c>
      <c r="O20214" s="2" t="s">
        <v>48</v>
      </c>
      <c r="P20214" s="2" t="s">
        <v>33</v>
      </c>
      <c r="Q20214" s="1">
        <v>45770.38140046296</v>
      </c>
      <c r="R20214" s="2" t="s">
        <v>13991</v>
      </c>
      <c r="S20214" s="2" t="s">
        <v>3011</v>
      </c>
      <c r="T20214">
        <v>324443</v>
      </c>
      <c r="U20214" s="3">
        <v>45607</v>
      </c>
      <c r="V20214" s="2" t="s">
        <v>36</v>
      </c>
      <c r="W20214">
        <v>13</v>
      </c>
      <c r="X20214">
        <v>1085.26</v>
      </c>
      <c r="Y20214">
        <v>9590</v>
      </c>
      <c r="Z20214" s="1">
        <v>45770.342511574076</v>
      </c>
      <c r="AA20214" s="1">
        <v>45770.346678240741</v>
      </c>
      <c r="AB20214">
        <v>6</v>
      </c>
      <c r="AC20214">
        <v>2.57</v>
      </c>
      <c r="AD20214" s="2" t="s">
        <v>30</v>
      </c>
    </row>
    <row r="20215" spans="1:30" x14ac:dyDescent="0.25">
      <c r="A20215">
        <v>20213</v>
      </c>
      <c r="B20215">
        <v>9239054150</v>
      </c>
      <c r="C20215">
        <v>15922149</v>
      </c>
      <c r="D20215" s="1">
        <v>45966.056458333333</v>
      </c>
      <c r="E20215" s="1">
        <v>45966.06826388889</v>
      </c>
      <c r="F20215" s="1">
        <v>45966.066874999997</v>
      </c>
      <c r="G20215" s="2" t="s">
        <v>37</v>
      </c>
      <c r="H20215">
        <v>1260.96</v>
      </c>
      <c r="I20215" s="2" t="s">
        <v>71</v>
      </c>
      <c r="J20215">
        <v>3</v>
      </c>
      <c r="K20215">
        <v>8</v>
      </c>
      <c r="L20215">
        <v>370.05549999999999</v>
      </c>
      <c r="M20215">
        <v>6415795</v>
      </c>
      <c r="N20215">
        <v>5</v>
      </c>
      <c r="O20215" s="2" t="s">
        <v>43</v>
      </c>
      <c r="P20215" s="2" t="s">
        <v>39</v>
      </c>
      <c r="Q20215" s="1">
        <v>45966.092569444445</v>
      </c>
      <c r="R20215" s="2" t="s">
        <v>13992</v>
      </c>
      <c r="S20215" s="2" t="s">
        <v>1252</v>
      </c>
      <c r="T20215">
        <v>957312</v>
      </c>
      <c r="U20215" s="3">
        <v>45625</v>
      </c>
      <c r="V20215" s="2" t="s">
        <v>42</v>
      </c>
      <c r="W20215">
        <v>7</v>
      </c>
      <c r="X20215">
        <v>1066.3399999999999</v>
      </c>
      <c r="Y20215">
        <v>29675</v>
      </c>
      <c r="Z20215" s="1">
        <v>45966.06826388889</v>
      </c>
      <c r="AA20215" s="1">
        <v>45966.066874999997</v>
      </c>
      <c r="AB20215">
        <v>-2</v>
      </c>
      <c r="AC20215">
        <v>1.19</v>
      </c>
      <c r="AD20215" s="2" t="s">
        <v>37</v>
      </c>
    </row>
    <row r="20216" spans="1:30" x14ac:dyDescent="0.25">
      <c r="A20216">
        <v>20214</v>
      </c>
      <c r="B20216">
        <v>4807612479</v>
      </c>
      <c r="C20216">
        <v>44368343</v>
      </c>
      <c r="D20216" s="1">
        <v>44984.810868055552</v>
      </c>
      <c r="E20216" s="1">
        <v>44984.817812499998</v>
      </c>
      <c r="F20216" s="1">
        <v>44984.818506944444</v>
      </c>
      <c r="G20216" s="2" t="s">
        <v>37</v>
      </c>
      <c r="H20216">
        <v>1164.68</v>
      </c>
      <c r="I20216" s="2" t="s">
        <v>47</v>
      </c>
      <c r="J20216">
        <v>2</v>
      </c>
      <c r="K20216">
        <v>3</v>
      </c>
      <c r="L20216">
        <v>448.09699999999998</v>
      </c>
      <c r="M20216">
        <v>9496923</v>
      </c>
      <c r="N20216">
        <v>4</v>
      </c>
      <c r="O20216" s="2" t="s">
        <v>43</v>
      </c>
      <c r="P20216" s="2" t="s">
        <v>39</v>
      </c>
      <c r="Q20216" s="1">
        <v>44984.857395833336</v>
      </c>
      <c r="R20216" s="2" t="s">
        <v>181</v>
      </c>
      <c r="S20216" s="2" t="s">
        <v>182</v>
      </c>
      <c r="T20216">
        <v>47712</v>
      </c>
      <c r="U20216" s="3">
        <v>45350</v>
      </c>
      <c r="V20216" s="2" t="s">
        <v>42</v>
      </c>
      <c r="W20216">
        <v>16</v>
      </c>
      <c r="X20216">
        <v>1935.72</v>
      </c>
      <c r="Y20216">
        <v>23466</v>
      </c>
      <c r="Z20216" s="1">
        <v>44984.817812499998</v>
      </c>
      <c r="AA20216" s="1">
        <v>44984.818506944444</v>
      </c>
      <c r="AB20216">
        <v>1</v>
      </c>
      <c r="AC20216">
        <v>4.41</v>
      </c>
      <c r="AD20216" s="2" t="s">
        <v>37</v>
      </c>
    </row>
    <row r="20217" spans="1:30" x14ac:dyDescent="0.25">
      <c r="A20217">
        <v>20215</v>
      </c>
      <c r="B20217">
        <v>3418466049</v>
      </c>
      <c r="C20217">
        <v>29403668</v>
      </c>
      <c r="D20217" s="1">
        <v>45657.376006944447</v>
      </c>
      <c r="E20217" s="1">
        <v>45657.384340277778</v>
      </c>
      <c r="F20217" s="1">
        <v>45657.381562499999</v>
      </c>
      <c r="G20217" s="2" t="s">
        <v>37</v>
      </c>
      <c r="H20217">
        <v>2856.37</v>
      </c>
      <c r="I20217" s="2" t="s">
        <v>71</v>
      </c>
      <c r="J20217">
        <v>6</v>
      </c>
      <c r="K20217">
        <v>10</v>
      </c>
      <c r="L20217">
        <v>950.25099999999998</v>
      </c>
      <c r="M20217">
        <v>3704395</v>
      </c>
      <c r="N20217">
        <v>4</v>
      </c>
      <c r="O20217" s="2" t="s">
        <v>43</v>
      </c>
      <c r="P20217" s="2" t="s">
        <v>39</v>
      </c>
      <c r="Q20217" s="1">
        <v>45657.395451388889</v>
      </c>
      <c r="R20217" s="2" t="s">
        <v>13993</v>
      </c>
      <c r="S20217" s="2" t="s">
        <v>276</v>
      </c>
      <c r="T20217">
        <v>657618</v>
      </c>
      <c r="U20217" s="3">
        <v>45843</v>
      </c>
      <c r="V20217" s="2" t="s">
        <v>42</v>
      </c>
      <c r="W20217">
        <v>18</v>
      </c>
      <c r="X20217">
        <v>1588.17</v>
      </c>
      <c r="Y20217">
        <v>25367</v>
      </c>
      <c r="Z20217" s="1">
        <v>45657.384340277778</v>
      </c>
      <c r="AA20217" s="1">
        <v>45657.381562499999</v>
      </c>
      <c r="AB20217">
        <v>-4</v>
      </c>
      <c r="AC20217">
        <v>3.52</v>
      </c>
      <c r="AD20217" s="2" t="s">
        <v>37</v>
      </c>
    </row>
    <row r="20218" spans="1:30" x14ac:dyDescent="0.25">
      <c r="A20218">
        <v>20216</v>
      </c>
      <c r="B20218">
        <v>4096892395</v>
      </c>
      <c r="C20218">
        <v>69594118</v>
      </c>
      <c r="D20218" s="1">
        <v>45939.578402777777</v>
      </c>
      <c r="E20218" s="1">
        <v>45939.586041666669</v>
      </c>
      <c r="F20218" s="1">
        <v>45939.588125000002</v>
      </c>
      <c r="G20218" s="2" t="s">
        <v>37</v>
      </c>
      <c r="H20218">
        <v>1782.93</v>
      </c>
      <c r="I20218" s="2" t="s">
        <v>47</v>
      </c>
      <c r="J20218">
        <v>3</v>
      </c>
      <c r="K20218">
        <v>5</v>
      </c>
      <c r="L20218">
        <v>556.32249999999999</v>
      </c>
      <c r="M20218">
        <v>5819264</v>
      </c>
      <c r="N20218">
        <v>4</v>
      </c>
      <c r="O20218" s="2" t="s">
        <v>32</v>
      </c>
      <c r="P20218" s="2" t="s">
        <v>39</v>
      </c>
      <c r="Q20218" s="1">
        <v>45939.595763888887</v>
      </c>
      <c r="R20218" s="2" t="s">
        <v>9015</v>
      </c>
      <c r="S20218" s="2" t="s">
        <v>487</v>
      </c>
      <c r="T20218">
        <v>435657</v>
      </c>
      <c r="U20218" s="3">
        <v>45326</v>
      </c>
      <c r="V20218" s="2" t="s">
        <v>55</v>
      </c>
      <c r="W20218">
        <v>3</v>
      </c>
      <c r="X20218">
        <v>647.17999999999995</v>
      </c>
      <c r="Y20218">
        <v>76246</v>
      </c>
      <c r="Z20218" s="1">
        <v>45939.586041666669</v>
      </c>
      <c r="AA20218" s="1">
        <v>45939.588125000002</v>
      </c>
      <c r="AB20218">
        <v>3</v>
      </c>
      <c r="AC20218">
        <v>1.05</v>
      </c>
      <c r="AD20218" s="2" t="s">
        <v>37</v>
      </c>
    </row>
    <row r="20219" spans="1:30" x14ac:dyDescent="0.25">
      <c r="A20219">
        <v>20217</v>
      </c>
      <c r="B20219">
        <v>1246980311</v>
      </c>
      <c r="C20219">
        <v>91833233</v>
      </c>
      <c r="D20219" s="1">
        <v>45480.320069444446</v>
      </c>
      <c r="E20219" s="1">
        <v>45480.33326388889</v>
      </c>
      <c r="F20219" s="1">
        <v>45480.339513888888</v>
      </c>
      <c r="G20219" s="2" t="s">
        <v>30</v>
      </c>
      <c r="H20219">
        <v>4300.8599999999997</v>
      </c>
      <c r="I20219" s="2" t="s">
        <v>47</v>
      </c>
      <c r="J20219">
        <v>6</v>
      </c>
      <c r="K20219">
        <v>12</v>
      </c>
      <c r="L20219">
        <v>1228.4425000000001</v>
      </c>
      <c r="M20219">
        <v>1502550</v>
      </c>
      <c r="N20219">
        <v>4</v>
      </c>
      <c r="O20219" s="2" t="s">
        <v>48</v>
      </c>
      <c r="P20219" s="2" t="s">
        <v>33</v>
      </c>
      <c r="Q20219" s="1">
        <v>45480.349236111113</v>
      </c>
      <c r="R20219" s="2" t="s">
        <v>1611</v>
      </c>
      <c r="S20219" s="2" t="s">
        <v>116</v>
      </c>
      <c r="T20219">
        <v>894660</v>
      </c>
      <c r="U20219" s="3">
        <v>45983</v>
      </c>
      <c r="V20219" s="2" t="s">
        <v>42</v>
      </c>
      <c r="W20219">
        <v>11</v>
      </c>
      <c r="X20219">
        <v>552.21</v>
      </c>
      <c r="Y20219">
        <v>87093</v>
      </c>
      <c r="Z20219" s="1">
        <v>45480.33326388889</v>
      </c>
      <c r="AA20219" s="1">
        <v>45480.339513888888</v>
      </c>
      <c r="AB20219">
        <v>9</v>
      </c>
      <c r="AC20219">
        <v>1.05</v>
      </c>
      <c r="AD20219" s="2" t="s">
        <v>30</v>
      </c>
    </row>
    <row r="20220" spans="1:30" x14ac:dyDescent="0.25">
      <c r="A20220">
        <v>20218</v>
      </c>
      <c r="B20220">
        <v>9981872530</v>
      </c>
      <c r="C20220">
        <v>34605027</v>
      </c>
      <c r="D20220" s="1">
        <v>45234.068437499998</v>
      </c>
      <c r="E20220" s="1">
        <v>45234.081631944442</v>
      </c>
      <c r="F20220" s="1">
        <v>45234.100381944445</v>
      </c>
      <c r="G20220" s="2" t="s">
        <v>51</v>
      </c>
      <c r="H20220">
        <v>3238.09</v>
      </c>
      <c r="I20220" s="2" t="s">
        <v>56</v>
      </c>
      <c r="J20220">
        <v>7</v>
      </c>
      <c r="K20220">
        <v>12</v>
      </c>
      <c r="L20220">
        <v>959.38800000000003</v>
      </c>
      <c r="M20220">
        <v>3033287</v>
      </c>
      <c r="N20220">
        <v>3</v>
      </c>
      <c r="O20220" s="2" t="s">
        <v>32</v>
      </c>
      <c r="P20220" s="2" t="s">
        <v>52</v>
      </c>
      <c r="Q20220" s="1">
        <v>45234.133020833331</v>
      </c>
      <c r="R20220" s="2" t="s">
        <v>13994</v>
      </c>
      <c r="S20220" s="2" t="s">
        <v>714</v>
      </c>
      <c r="T20220">
        <v>183155</v>
      </c>
      <c r="U20220" s="3">
        <v>45556</v>
      </c>
      <c r="V20220" s="2" t="s">
        <v>36</v>
      </c>
      <c r="W20220">
        <v>18</v>
      </c>
      <c r="X20220">
        <v>1533.54</v>
      </c>
      <c r="Y20220">
        <v>11270</v>
      </c>
      <c r="Z20220" s="1">
        <v>45234.081631944442</v>
      </c>
      <c r="AA20220" s="1">
        <v>45234.100381944445</v>
      </c>
      <c r="AB20220">
        <v>27</v>
      </c>
      <c r="AC20220">
        <v>3.85</v>
      </c>
      <c r="AD20220" s="2" t="s">
        <v>51</v>
      </c>
    </row>
    <row r="20221" spans="1:30" x14ac:dyDescent="0.25">
      <c r="A20221">
        <v>20219</v>
      </c>
      <c r="B20221">
        <v>8760481525</v>
      </c>
      <c r="C20221">
        <v>72590432</v>
      </c>
      <c r="D20221" s="1">
        <v>45396.443784722222</v>
      </c>
      <c r="E20221" s="1">
        <v>45396.456284722219</v>
      </c>
      <c r="F20221" s="1">
        <v>45396.453506944446</v>
      </c>
      <c r="G20221" s="2" t="s">
        <v>37</v>
      </c>
      <c r="H20221">
        <v>438.45</v>
      </c>
      <c r="I20221" s="2" t="s">
        <v>47</v>
      </c>
      <c r="J20221">
        <v>2</v>
      </c>
      <c r="K20221">
        <v>4</v>
      </c>
      <c r="L20221">
        <v>126.24250000000001</v>
      </c>
      <c r="M20221">
        <v>1963044</v>
      </c>
      <c r="N20221">
        <v>5</v>
      </c>
      <c r="O20221" s="2" t="s">
        <v>48</v>
      </c>
      <c r="P20221" s="2" t="s">
        <v>39</v>
      </c>
      <c r="Q20221" s="1">
        <v>45396.472951388889</v>
      </c>
      <c r="R20221" s="2" t="s">
        <v>7105</v>
      </c>
      <c r="S20221" s="2" t="s">
        <v>595</v>
      </c>
      <c r="T20221">
        <v>528277</v>
      </c>
      <c r="U20221" s="3">
        <v>45828</v>
      </c>
      <c r="V20221" s="2" t="s">
        <v>42</v>
      </c>
      <c r="W20221">
        <v>15</v>
      </c>
      <c r="X20221">
        <v>1196.53</v>
      </c>
      <c r="Y20221">
        <v>95281</v>
      </c>
      <c r="Z20221" s="1">
        <v>45396.456284722219</v>
      </c>
      <c r="AA20221" s="1">
        <v>45396.453506944446</v>
      </c>
      <c r="AB20221">
        <v>-4</v>
      </c>
      <c r="AC20221">
        <v>2.97</v>
      </c>
      <c r="AD20221" s="2" t="s">
        <v>37</v>
      </c>
    </row>
    <row r="20222" spans="1:30" x14ac:dyDescent="0.25">
      <c r="A20222">
        <v>20220</v>
      </c>
      <c r="B20222">
        <v>4296292405</v>
      </c>
      <c r="C20222">
        <v>85315130</v>
      </c>
      <c r="D20222" s="1">
        <v>44983.64644675926</v>
      </c>
      <c r="E20222" s="1">
        <v>44983.656863425924</v>
      </c>
      <c r="F20222" s="1">
        <v>44983.66033564815</v>
      </c>
      <c r="G20222" s="2" t="s">
        <v>37</v>
      </c>
      <c r="H20222">
        <v>3705.61</v>
      </c>
      <c r="I20222" s="2" t="s">
        <v>56</v>
      </c>
      <c r="J20222">
        <v>7</v>
      </c>
      <c r="K20222">
        <v>12</v>
      </c>
      <c r="L20222">
        <v>1232.4974999999999</v>
      </c>
      <c r="M20222">
        <v>9714213</v>
      </c>
      <c r="N20222">
        <v>5</v>
      </c>
      <c r="O20222" s="2" t="s">
        <v>43</v>
      </c>
      <c r="P20222" s="2" t="s">
        <v>39</v>
      </c>
      <c r="Q20222" s="1">
        <v>44983.679780092592</v>
      </c>
      <c r="R20222" s="2" t="s">
        <v>13779</v>
      </c>
      <c r="S20222" s="2" t="s">
        <v>916</v>
      </c>
      <c r="T20222">
        <v>60972</v>
      </c>
      <c r="U20222" s="3">
        <v>45636</v>
      </c>
      <c r="V20222" s="2" t="s">
        <v>46</v>
      </c>
      <c r="W20222">
        <v>12</v>
      </c>
      <c r="X20222">
        <v>1860.28</v>
      </c>
      <c r="Y20222">
        <v>78329</v>
      </c>
      <c r="Z20222" s="1">
        <v>44983.656863425924</v>
      </c>
      <c r="AA20222" s="1">
        <v>44983.66033564815</v>
      </c>
      <c r="AB20222">
        <v>5</v>
      </c>
      <c r="AC20222">
        <v>3.88</v>
      </c>
      <c r="AD20222" s="2" t="s">
        <v>37</v>
      </c>
    </row>
    <row r="20223" spans="1:30" x14ac:dyDescent="0.25">
      <c r="A20223">
        <v>20221</v>
      </c>
      <c r="B20223">
        <v>7829967229</v>
      </c>
      <c r="C20223">
        <v>96845304</v>
      </c>
      <c r="D20223" s="1">
        <v>45449.219259259262</v>
      </c>
      <c r="E20223" s="1">
        <v>45449.231064814812</v>
      </c>
      <c r="F20223" s="1">
        <v>45449.228981481479</v>
      </c>
      <c r="G20223" s="2" t="s">
        <v>37</v>
      </c>
      <c r="H20223">
        <v>3279.96</v>
      </c>
      <c r="I20223" s="2" t="s">
        <v>56</v>
      </c>
      <c r="J20223">
        <v>5</v>
      </c>
      <c r="K20223">
        <v>7</v>
      </c>
      <c r="L20223">
        <v>853.54099999999994</v>
      </c>
      <c r="M20223">
        <v>6831680</v>
      </c>
      <c r="N20223">
        <v>4</v>
      </c>
      <c r="O20223" s="2" t="s">
        <v>32</v>
      </c>
      <c r="P20223" s="2" t="s">
        <v>39</v>
      </c>
      <c r="Q20223" s="1">
        <v>45449.236620370371</v>
      </c>
      <c r="R20223" s="2" t="s">
        <v>8062</v>
      </c>
      <c r="S20223" s="2" t="s">
        <v>160</v>
      </c>
      <c r="T20223">
        <v>384481</v>
      </c>
      <c r="U20223" s="3">
        <v>45009</v>
      </c>
      <c r="V20223" s="2" t="s">
        <v>55</v>
      </c>
      <c r="W20223">
        <v>20</v>
      </c>
      <c r="X20223">
        <v>477.11</v>
      </c>
      <c r="Y20223">
        <v>91667</v>
      </c>
      <c r="Z20223" s="1">
        <v>45449.231064814812</v>
      </c>
      <c r="AA20223" s="1">
        <v>45449.228981481479</v>
      </c>
      <c r="AB20223">
        <v>-3</v>
      </c>
      <c r="AC20223">
        <v>0.89</v>
      </c>
      <c r="AD20223" s="2" t="s">
        <v>37</v>
      </c>
    </row>
    <row r="20224" spans="1:30" x14ac:dyDescent="0.25">
      <c r="A20224">
        <v>20222</v>
      </c>
      <c r="B20224">
        <v>2288196228</v>
      </c>
      <c r="C20224">
        <v>63595691</v>
      </c>
      <c r="D20224" s="1">
        <v>45295.784062500003</v>
      </c>
      <c r="E20224" s="1">
        <v>45295.792395833334</v>
      </c>
      <c r="F20224" s="1">
        <v>45295.800034722219</v>
      </c>
      <c r="G20224" s="2" t="s">
        <v>30</v>
      </c>
      <c r="H20224">
        <v>3220.38</v>
      </c>
      <c r="I20224" s="2" t="s">
        <v>47</v>
      </c>
      <c r="J20224">
        <v>7</v>
      </c>
      <c r="K20224">
        <v>11</v>
      </c>
      <c r="L20224">
        <v>831.39099999999996</v>
      </c>
      <c r="M20224">
        <v>5765756</v>
      </c>
      <c r="N20224">
        <v>4</v>
      </c>
      <c r="O20224" s="2" t="s">
        <v>48</v>
      </c>
      <c r="P20224" s="2" t="s">
        <v>33</v>
      </c>
      <c r="Q20224" s="1">
        <v>45295.821562500001</v>
      </c>
      <c r="R20224" s="2" t="s">
        <v>13995</v>
      </c>
      <c r="S20224" s="2" t="s">
        <v>101</v>
      </c>
      <c r="T20224">
        <v>615731</v>
      </c>
      <c r="U20224" s="3">
        <v>45394</v>
      </c>
      <c r="V20224" s="2" t="s">
        <v>46</v>
      </c>
      <c r="W20224">
        <v>13</v>
      </c>
      <c r="X20224">
        <v>1099.1500000000001</v>
      </c>
      <c r="Y20224">
        <v>63762</v>
      </c>
      <c r="Z20224" s="1">
        <v>45295.792395833334</v>
      </c>
      <c r="AA20224" s="1">
        <v>45295.800034722219</v>
      </c>
      <c r="AB20224">
        <v>11</v>
      </c>
      <c r="AC20224">
        <v>0.8</v>
      </c>
      <c r="AD20224" s="2" t="s">
        <v>30</v>
      </c>
    </row>
    <row r="20225" spans="1:30" x14ac:dyDescent="0.25">
      <c r="A20225">
        <v>20223</v>
      </c>
      <c r="B20225">
        <v>4106785578</v>
      </c>
      <c r="C20225">
        <v>93197362</v>
      </c>
      <c r="D20225" s="1">
        <v>44938.411469907405</v>
      </c>
      <c r="E20225" s="1">
        <v>44938.418414351851</v>
      </c>
      <c r="F20225" s="1">
        <v>44938.420497685183</v>
      </c>
      <c r="G20225" s="2" t="s">
        <v>37</v>
      </c>
      <c r="H20225">
        <v>685.57</v>
      </c>
      <c r="I20225" s="2" t="s">
        <v>47</v>
      </c>
      <c r="J20225">
        <v>2</v>
      </c>
      <c r="K20225">
        <v>6</v>
      </c>
      <c r="L20225">
        <v>229.36450000000002</v>
      </c>
      <c r="M20225">
        <v>6395280</v>
      </c>
      <c r="N20225">
        <v>4</v>
      </c>
      <c r="O20225" s="2" t="s">
        <v>32</v>
      </c>
      <c r="P20225" s="2" t="s">
        <v>39</v>
      </c>
      <c r="Q20225" s="1">
        <v>44938.439942129633</v>
      </c>
      <c r="R20225" s="2" t="s">
        <v>13996</v>
      </c>
      <c r="S20225" s="2" t="s">
        <v>578</v>
      </c>
      <c r="T20225">
        <v>541112</v>
      </c>
      <c r="U20225" s="3">
        <v>45199</v>
      </c>
      <c r="V20225" s="2" t="s">
        <v>36</v>
      </c>
      <c r="W20225">
        <v>17</v>
      </c>
      <c r="X20225">
        <v>948.8</v>
      </c>
      <c r="Y20225">
        <v>80693</v>
      </c>
      <c r="Z20225" s="1">
        <v>44938.418414351851</v>
      </c>
      <c r="AA20225" s="1">
        <v>44938.420497685183</v>
      </c>
      <c r="AB20225">
        <v>3</v>
      </c>
      <c r="AC20225">
        <v>4.26</v>
      </c>
      <c r="AD20225" s="2" t="s">
        <v>37</v>
      </c>
    </row>
    <row r="20226" spans="1:30" x14ac:dyDescent="0.25">
      <c r="A20226">
        <v>20224</v>
      </c>
      <c r="B20226">
        <v>6812172537</v>
      </c>
      <c r="C20226">
        <v>22242370</v>
      </c>
      <c r="D20226" s="1">
        <v>44993.171249999999</v>
      </c>
      <c r="E20226" s="1">
        <v>44993.18236111111</v>
      </c>
      <c r="F20226" s="1">
        <v>44993.185833333337</v>
      </c>
      <c r="G20226" s="2" t="s">
        <v>37</v>
      </c>
      <c r="H20226">
        <v>2400.11</v>
      </c>
      <c r="I20226" s="2" t="s">
        <v>47</v>
      </c>
      <c r="J20226">
        <v>7</v>
      </c>
      <c r="K20226">
        <v>13</v>
      </c>
      <c r="L20226">
        <v>778.15499999999997</v>
      </c>
      <c r="M20226">
        <v>5449751</v>
      </c>
      <c r="N20226">
        <v>4</v>
      </c>
      <c r="O20226" s="2" t="s">
        <v>43</v>
      </c>
      <c r="P20226" s="2" t="s">
        <v>39</v>
      </c>
      <c r="Q20226" s="1">
        <v>44993.203888888886</v>
      </c>
      <c r="R20226" s="2" t="s">
        <v>13997</v>
      </c>
      <c r="S20226" s="2" t="s">
        <v>333</v>
      </c>
      <c r="T20226">
        <v>797568</v>
      </c>
      <c r="U20226" s="3">
        <v>45104</v>
      </c>
      <c r="V20226" s="2" t="s">
        <v>46</v>
      </c>
      <c r="W20226">
        <v>4</v>
      </c>
      <c r="X20226">
        <v>926.77</v>
      </c>
      <c r="Y20226">
        <v>63700</v>
      </c>
      <c r="Z20226" s="1">
        <v>44993.18236111111</v>
      </c>
      <c r="AA20226" s="1">
        <v>44993.185833333337</v>
      </c>
      <c r="AB20226">
        <v>5</v>
      </c>
      <c r="AC20226">
        <v>1.33</v>
      </c>
      <c r="AD20226" s="2" t="s">
        <v>37</v>
      </c>
    </row>
    <row r="20227" spans="1:30" x14ac:dyDescent="0.25">
      <c r="A20227">
        <v>20225</v>
      </c>
      <c r="B20227">
        <v>3498732212</v>
      </c>
      <c r="C20227">
        <v>68759129</v>
      </c>
      <c r="D20227" s="1">
        <v>45754.609583333331</v>
      </c>
      <c r="E20227" s="1">
        <v>45754.61791666667</v>
      </c>
      <c r="F20227" s="1">
        <v>45754.617222222223</v>
      </c>
      <c r="G20227" s="2" t="s">
        <v>37</v>
      </c>
      <c r="H20227">
        <v>3437.94</v>
      </c>
      <c r="I20227" s="2" t="s">
        <v>47</v>
      </c>
      <c r="J20227">
        <v>8</v>
      </c>
      <c r="K20227">
        <v>20</v>
      </c>
      <c r="L20227">
        <v>1029.046</v>
      </c>
      <c r="M20227">
        <v>2684429</v>
      </c>
      <c r="N20227">
        <v>4</v>
      </c>
      <c r="O20227" s="2" t="s">
        <v>32</v>
      </c>
      <c r="P20227" s="2" t="s">
        <v>39</v>
      </c>
      <c r="Q20227" s="1">
        <v>45754.631111111114</v>
      </c>
      <c r="R20227" s="2" t="s">
        <v>13998</v>
      </c>
      <c r="S20227" s="2" t="s">
        <v>259</v>
      </c>
      <c r="T20227">
        <v>861373</v>
      </c>
      <c r="U20227" s="3">
        <v>45816</v>
      </c>
      <c r="V20227" s="2" t="s">
        <v>42</v>
      </c>
      <c r="W20227">
        <v>12</v>
      </c>
      <c r="X20227">
        <v>847.37</v>
      </c>
      <c r="Y20227">
        <v>63758</v>
      </c>
      <c r="Z20227" s="1">
        <v>45754.61791666667</v>
      </c>
      <c r="AA20227" s="1">
        <v>45754.617222222223</v>
      </c>
      <c r="AB20227">
        <v>-1</v>
      </c>
      <c r="AC20227">
        <v>1.1200000000000001</v>
      </c>
      <c r="AD20227" s="2" t="s">
        <v>37</v>
      </c>
    </row>
    <row r="20228" spans="1:30" x14ac:dyDescent="0.25">
      <c r="A20228">
        <v>20226</v>
      </c>
      <c r="B20228">
        <v>6480077308</v>
      </c>
      <c r="C20228">
        <v>71869562</v>
      </c>
      <c r="D20228" s="1">
        <v>45690.434814814813</v>
      </c>
      <c r="E20228" s="1">
        <v>45690.442453703705</v>
      </c>
      <c r="F20228" s="1">
        <v>45690.441064814811</v>
      </c>
      <c r="G20228" s="2" t="s">
        <v>37</v>
      </c>
      <c r="H20228">
        <v>2362.04</v>
      </c>
      <c r="I20228" s="2" t="s">
        <v>71</v>
      </c>
      <c r="J20228">
        <v>3</v>
      </c>
      <c r="K20228">
        <v>5</v>
      </c>
      <c r="L20228">
        <v>587.14200000000005</v>
      </c>
      <c r="M20228">
        <v>7938299</v>
      </c>
      <c r="N20228">
        <v>5</v>
      </c>
      <c r="O20228" s="2" t="s">
        <v>38</v>
      </c>
      <c r="P20228" s="2" t="s">
        <v>39</v>
      </c>
      <c r="Q20228" s="1">
        <v>45690.450092592589</v>
      </c>
      <c r="R20228" s="2" t="s">
        <v>13999</v>
      </c>
      <c r="S20228" s="2" t="s">
        <v>1382</v>
      </c>
      <c r="T20228">
        <v>452974</v>
      </c>
      <c r="U20228" s="3">
        <v>45485</v>
      </c>
      <c r="V20228" s="2" t="s">
        <v>36</v>
      </c>
      <c r="W20228">
        <v>16</v>
      </c>
      <c r="X20228">
        <v>989.96</v>
      </c>
      <c r="Y20228">
        <v>33222</v>
      </c>
      <c r="Z20228" s="1">
        <v>45690.442453703705</v>
      </c>
      <c r="AA20228" s="1">
        <v>45690.441064814811</v>
      </c>
      <c r="AB20228">
        <v>-2</v>
      </c>
      <c r="AC20228">
        <v>3.43</v>
      </c>
      <c r="AD20228" s="2" t="s">
        <v>37</v>
      </c>
    </row>
    <row r="20229" spans="1:30" x14ac:dyDescent="0.25">
      <c r="A20229">
        <v>20227</v>
      </c>
      <c r="B20229">
        <v>208079246</v>
      </c>
      <c r="C20229">
        <v>6861092</v>
      </c>
      <c r="D20229" s="1">
        <v>45546.839849537035</v>
      </c>
      <c r="E20229" s="1">
        <v>45546.84957175926</v>
      </c>
      <c r="F20229" s="1">
        <v>45546.848182870373</v>
      </c>
      <c r="G20229" s="2" t="s">
        <v>37</v>
      </c>
      <c r="H20229">
        <v>1978.34</v>
      </c>
      <c r="I20229" s="2" t="s">
        <v>56</v>
      </c>
      <c r="J20229">
        <v>4</v>
      </c>
      <c r="K20229">
        <v>9</v>
      </c>
      <c r="L20229">
        <v>699.81849999999997</v>
      </c>
      <c r="M20229">
        <v>9900561</v>
      </c>
      <c r="N20229">
        <v>4</v>
      </c>
      <c r="O20229" s="2" t="s">
        <v>43</v>
      </c>
      <c r="P20229" s="2" t="s">
        <v>39</v>
      </c>
      <c r="Q20229" s="1">
        <v>45546.866932870369</v>
      </c>
      <c r="R20229" s="2" t="s">
        <v>5620</v>
      </c>
      <c r="S20229" s="2" t="s">
        <v>1224</v>
      </c>
      <c r="T20229">
        <v>814546</v>
      </c>
      <c r="U20229" s="3">
        <v>45324</v>
      </c>
      <c r="V20229" s="2" t="s">
        <v>36</v>
      </c>
      <c r="W20229">
        <v>6</v>
      </c>
      <c r="X20229">
        <v>1436.7</v>
      </c>
      <c r="Y20229">
        <v>36424</v>
      </c>
      <c r="Z20229" s="1">
        <v>45546.84957175926</v>
      </c>
      <c r="AA20229" s="1">
        <v>45546.848182870373</v>
      </c>
      <c r="AB20229">
        <v>-2</v>
      </c>
      <c r="AC20229">
        <v>3.84</v>
      </c>
      <c r="AD20229" s="2" t="s">
        <v>37</v>
      </c>
    </row>
    <row r="20230" spans="1:30" x14ac:dyDescent="0.25">
      <c r="A20230">
        <v>20228</v>
      </c>
      <c r="B20230">
        <v>6345370247</v>
      </c>
      <c r="C20230">
        <v>8197262</v>
      </c>
      <c r="D20230" s="1">
        <v>45092.785578703704</v>
      </c>
      <c r="E20230" s="1">
        <v>45092.798078703701</v>
      </c>
      <c r="F20230" s="1">
        <v>45092.811967592592</v>
      </c>
      <c r="G20230" s="2" t="s">
        <v>51</v>
      </c>
      <c r="H20230">
        <v>1153.25</v>
      </c>
      <c r="I20230" s="2" t="s">
        <v>47</v>
      </c>
      <c r="J20230">
        <v>2</v>
      </c>
      <c r="K20230">
        <v>5</v>
      </c>
      <c r="L20230">
        <v>311.75349999999997</v>
      </c>
      <c r="M20230">
        <v>2200774</v>
      </c>
      <c r="N20230">
        <v>1</v>
      </c>
      <c r="O20230" s="2" t="s">
        <v>32</v>
      </c>
      <c r="P20230" s="2" t="s">
        <v>52</v>
      </c>
      <c r="Q20230" s="1">
        <v>45092.818912037037</v>
      </c>
      <c r="R20230" s="2" t="s">
        <v>14000</v>
      </c>
      <c r="S20230" s="2" t="s">
        <v>1138</v>
      </c>
      <c r="T20230">
        <v>317981</v>
      </c>
      <c r="U20230" s="3">
        <v>45074</v>
      </c>
      <c r="V20230" s="2" t="s">
        <v>36</v>
      </c>
      <c r="W20230">
        <v>19</v>
      </c>
      <c r="X20230">
        <v>886.03</v>
      </c>
      <c r="Y20230">
        <v>77002</v>
      </c>
      <c r="Z20230" s="1">
        <v>45092.798078703701</v>
      </c>
      <c r="AA20230" s="1">
        <v>45092.811967592592</v>
      </c>
      <c r="AB20230">
        <v>20</v>
      </c>
      <c r="AC20230">
        <v>3.98</v>
      </c>
      <c r="AD20230" s="2" t="s">
        <v>51</v>
      </c>
    </row>
    <row r="20231" spans="1:30" x14ac:dyDescent="0.25">
      <c r="A20231">
        <v>20229</v>
      </c>
      <c r="B20231">
        <v>3062185091</v>
      </c>
      <c r="C20231">
        <v>33167245</v>
      </c>
      <c r="D20231" s="1">
        <v>45352.005173611113</v>
      </c>
      <c r="E20231" s="1">
        <v>45352.016284722224</v>
      </c>
      <c r="F20231" s="1">
        <v>45352.016284722224</v>
      </c>
      <c r="G20231" s="2" t="s">
        <v>37</v>
      </c>
      <c r="H20231">
        <v>660.68</v>
      </c>
      <c r="I20231" s="2" t="s">
        <v>31</v>
      </c>
      <c r="J20231">
        <v>2</v>
      </c>
      <c r="K20231">
        <v>4</v>
      </c>
      <c r="L20231">
        <v>132.136</v>
      </c>
      <c r="M20231">
        <v>7196937</v>
      </c>
      <c r="N20231">
        <v>4</v>
      </c>
      <c r="O20231" s="2" t="s">
        <v>38</v>
      </c>
      <c r="P20231" s="2" t="s">
        <v>39</v>
      </c>
      <c r="Q20231" s="1">
        <v>45352.057256944441</v>
      </c>
      <c r="R20231" s="2" t="s">
        <v>13453</v>
      </c>
      <c r="S20231" s="2" t="s">
        <v>373</v>
      </c>
      <c r="T20231">
        <v>562025</v>
      </c>
      <c r="U20231" s="3">
        <v>44934</v>
      </c>
      <c r="V20231" s="2" t="s">
        <v>42</v>
      </c>
      <c r="W20231">
        <v>15</v>
      </c>
      <c r="X20231">
        <v>1316.82</v>
      </c>
      <c r="Y20231">
        <v>99380</v>
      </c>
      <c r="Z20231" s="1">
        <v>45352.016284722224</v>
      </c>
      <c r="AA20231" s="1">
        <v>45352.016284722224</v>
      </c>
      <c r="AB20231">
        <v>0</v>
      </c>
      <c r="AC20231">
        <v>0.74</v>
      </c>
      <c r="AD20231" s="2" t="s">
        <v>37</v>
      </c>
    </row>
    <row r="20232" spans="1:30" x14ac:dyDescent="0.25">
      <c r="A20232">
        <v>20230</v>
      </c>
      <c r="B20232">
        <v>3607262943</v>
      </c>
      <c r="C20232">
        <v>43085396</v>
      </c>
      <c r="D20232" s="1">
        <v>45117.33489583333</v>
      </c>
      <c r="E20232" s="1">
        <v>45117.344618055555</v>
      </c>
      <c r="F20232" s="1">
        <v>45117.346701388888</v>
      </c>
      <c r="G20232" s="2" t="s">
        <v>37</v>
      </c>
      <c r="H20232">
        <v>1742.34</v>
      </c>
      <c r="I20232" s="2" t="s">
        <v>47</v>
      </c>
      <c r="J20232">
        <v>4</v>
      </c>
      <c r="K20232">
        <v>8</v>
      </c>
      <c r="L20232">
        <v>312.11950000000002</v>
      </c>
      <c r="M20232">
        <v>8541068</v>
      </c>
      <c r="N20232">
        <v>4</v>
      </c>
      <c r="O20232" s="2" t="s">
        <v>48</v>
      </c>
      <c r="P20232" s="2" t="s">
        <v>39</v>
      </c>
      <c r="Q20232" s="1">
        <v>45117.366840277777</v>
      </c>
      <c r="R20232" s="2" t="s">
        <v>6491</v>
      </c>
      <c r="S20232" s="2" t="s">
        <v>500</v>
      </c>
      <c r="T20232">
        <v>419160</v>
      </c>
      <c r="U20232" s="3">
        <v>44952</v>
      </c>
      <c r="V20232" s="2" t="s">
        <v>55</v>
      </c>
      <c r="W20232">
        <v>12</v>
      </c>
      <c r="X20232">
        <v>1592.46</v>
      </c>
      <c r="Y20232">
        <v>9966</v>
      </c>
      <c r="Z20232" s="1">
        <v>45117.344618055555</v>
      </c>
      <c r="AA20232" s="1">
        <v>45117.346701388888</v>
      </c>
      <c r="AB20232">
        <v>3</v>
      </c>
      <c r="AC20232">
        <v>3.6</v>
      </c>
      <c r="AD20232" s="2" t="s">
        <v>37</v>
      </c>
    </row>
    <row r="20233" spans="1:30" x14ac:dyDescent="0.25">
      <c r="A20233">
        <v>20231</v>
      </c>
      <c r="B20233">
        <v>6998749443</v>
      </c>
      <c r="C20233">
        <v>91238199</v>
      </c>
      <c r="D20233" s="1">
        <v>45328.500208333331</v>
      </c>
      <c r="E20233" s="1">
        <v>45328.511319444442</v>
      </c>
      <c r="F20233" s="1">
        <v>45328.509930555556</v>
      </c>
      <c r="G20233" s="2" t="s">
        <v>37</v>
      </c>
      <c r="H20233">
        <v>3161.66</v>
      </c>
      <c r="I20233" s="2" t="s">
        <v>71</v>
      </c>
      <c r="J20233">
        <v>4</v>
      </c>
      <c r="K20233">
        <v>9</v>
      </c>
      <c r="L20233">
        <v>994.47399999999993</v>
      </c>
      <c r="M20233">
        <v>6735508</v>
      </c>
      <c r="N20233">
        <v>5</v>
      </c>
      <c r="O20233" s="2" t="s">
        <v>43</v>
      </c>
      <c r="P20233" s="2" t="s">
        <v>39</v>
      </c>
      <c r="Q20233" s="1">
        <v>45328.527291666665</v>
      </c>
      <c r="R20233" s="2" t="s">
        <v>14001</v>
      </c>
      <c r="S20233" s="2" t="s">
        <v>68</v>
      </c>
      <c r="T20233">
        <v>322465</v>
      </c>
      <c r="U20233" s="3">
        <v>45372</v>
      </c>
      <c r="V20233" s="2" t="s">
        <v>46</v>
      </c>
      <c r="W20233">
        <v>12</v>
      </c>
      <c r="X20233">
        <v>1970.03</v>
      </c>
      <c r="Y20233">
        <v>66703</v>
      </c>
      <c r="Z20233" s="1">
        <v>45328.511319444442</v>
      </c>
      <c r="AA20233" s="1">
        <v>45328.509930555556</v>
      </c>
      <c r="AB20233">
        <v>-2</v>
      </c>
      <c r="AC20233">
        <v>3.13</v>
      </c>
      <c r="AD20233" s="2" t="s">
        <v>37</v>
      </c>
    </row>
    <row r="20234" spans="1:30" x14ac:dyDescent="0.25">
      <c r="A20234">
        <v>20232</v>
      </c>
      <c r="B20234">
        <v>9698672640</v>
      </c>
      <c r="C20234">
        <v>74394448</v>
      </c>
      <c r="D20234" s="1">
        <v>44954.608900462961</v>
      </c>
      <c r="E20234" s="1">
        <v>44954.618622685186</v>
      </c>
      <c r="F20234" s="1">
        <v>44954.615844907406</v>
      </c>
      <c r="G20234" s="2" t="s">
        <v>37</v>
      </c>
      <c r="H20234">
        <v>3695.43</v>
      </c>
      <c r="I20234" s="2" t="s">
        <v>31</v>
      </c>
      <c r="J20234">
        <v>8</v>
      </c>
      <c r="K20234">
        <v>16</v>
      </c>
      <c r="L20234">
        <v>964.84050000000002</v>
      </c>
      <c r="M20234">
        <v>2791591</v>
      </c>
      <c r="N20234">
        <v>4</v>
      </c>
      <c r="O20234" s="2" t="s">
        <v>43</v>
      </c>
      <c r="P20234" s="2" t="s">
        <v>39</v>
      </c>
      <c r="Q20234" s="1">
        <v>44954.645011574074</v>
      </c>
      <c r="R20234" s="2" t="s">
        <v>10505</v>
      </c>
      <c r="S20234" s="2" t="s">
        <v>468</v>
      </c>
      <c r="T20234">
        <v>797778</v>
      </c>
      <c r="U20234" s="3">
        <v>46007</v>
      </c>
      <c r="V20234" s="2" t="s">
        <v>46</v>
      </c>
      <c r="W20234">
        <v>2</v>
      </c>
      <c r="X20234">
        <v>361.01</v>
      </c>
      <c r="Y20234">
        <v>47256</v>
      </c>
      <c r="Z20234" s="1">
        <v>44954.618622685186</v>
      </c>
      <c r="AA20234" s="1">
        <v>44954.615844907406</v>
      </c>
      <c r="AB20234">
        <v>-4</v>
      </c>
      <c r="AC20234">
        <v>4.01</v>
      </c>
      <c r="AD20234" s="2" t="s">
        <v>37</v>
      </c>
    </row>
    <row r="20235" spans="1:30" x14ac:dyDescent="0.25">
      <c r="A20235">
        <v>20233</v>
      </c>
      <c r="B20235">
        <v>3747816240</v>
      </c>
      <c r="C20235">
        <v>24252251</v>
      </c>
      <c r="D20235" s="1">
        <v>45242.797638888886</v>
      </c>
      <c r="E20235" s="1">
        <v>45242.809444444443</v>
      </c>
      <c r="F20235" s="1">
        <v>45242.81013888889</v>
      </c>
      <c r="G20235" s="2" t="s">
        <v>37</v>
      </c>
      <c r="H20235">
        <v>4317.07</v>
      </c>
      <c r="I20235" s="2" t="s">
        <v>56</v>
      </c>
      <c r="J20235">
        <v>8</v>
      </c>
      <c r="K20235">
        <v>13</v>
      </c>
      <c r="L20235">
        <v>1143.1100000000001</v>
      </c>
      <c r="M20235">
        <v>1502564</v>
      </c>
      <c r="N20235">
        <v>4</v>
      </c>
      <c r="O20235" s="2" t="s">
        <v>48</v>
      </c>
      <c r="P20235" s="2" t="s">
        <v>39</v>
      </c>
      <c r="Q20235" s="1">
        <v>45242.846944444442</v>
      </c>
      <c r="R20235" s="2" t="s">
        <v>14002</v>
      </c>
      <c r="S20235" s="2" t="s">
        <v>62</v>
      </c>
      <c r="T20235">
        <v>342273</v>
      </c>
      <c r="U20235" s="3">
        <v>45827</v>
      </c>
      <c r="V20235" s="2" t="s">
        <v>36</v>
      </c>
      <c r="W20235">
        <v>19</v>
      </c>
      <c r="X20235">
        <v>1179.27</v>
      </c>
      <c r="Y20235">
        <v>86399</v>
      </c>
      <c r="Z20235" s="1">
        <v>45242.809444444443</v>
      </c>
      <c r="AA20235" s="1">
        <v>45242.81013888889</v>
      </c>
      <c r="AB20235">
        <v>1</v>
      </c>
      <c r="AC20235">
        <v>3.21</v>
      </c>
      <c r="AD20235" s="2" t="s">
        <v>37</v>
      </c>
    </row>
    <row r="20236" spans="1:30" x14ac:dyDescent="0.25">
      <c r="A20236">
        <v>20234</v>
      </c>
      <c r="B20236">
        <v>5418102571</v>
      </c>
      <c r="C20236">
        <v>34695323</v>
      </c>
      <c r="D20236" s="1">
        <v>45055.772905092592</v>
      </c>
      <c r="E20236" s="1">
        <v>45055.784016203703</v>
      </c>
      <c r="F20236" s="1">
        <v>45055.786793981482</v>
      </c>
      <c r="G20236" s="2" t="s">
        <v>37</v>
      </c>
      <c r="H20236">
        <v>2095.59</v>
      </c>
      <c r="I20236" s="2" t="s">
        <v>71</v>
      </c>
      <c r="J20236">
        <v>5</v>
      </c>
      <c r="K20236">
        <v>11</v>
      </c>
      <c r="L20236">
        <v>568.82049999999992</v>
      </c>
      <c r="M20236">
        <v>1297684</v>
      </c>
      <c r="N20236">
        <v>5</v>
      </c>
      <c r="O20236" s="2" t="s">
        <v>32</v>
      </c>
      <c r="P20236" s="2" t="s">
        <v>39</v>
      </c>
      <c r="Q20236" s="1">
        <v>45055.81040509259</v>
      </c>
      <c r="R20236" s="2" t="s">
        <v>13655</v>
      </c>
      <c r="S20236" s="2" t="s">
        <v>870</v>
      </c>
      <c r="T20236">
        <v>209705</v>
      </c>
      <c r="U20236" s="3">
        <v>45183</v>
      </c>
      <c r="V20236" s="2" t="s">
        <v>36</v>
      </c>
      <c r="W20236">
        <v>12</v>
      </c>
      <c r="X20236">
        <v>392.53</v>
      </c>
      <c r="Y20236">
        <v>5359</v>
      </c>
      <c r="Z20236" s="1">
        <v>45055.784016203703</v>
      </c>
      <c r="AA20236" s="1">
        <v>45055.786793981482</v>
      </c>
      <c r="AB20236">
        <v>4</v>
      </c>
      <c r="AC20236">
        <v>3.96</v>
      </c>
      <c r="AD20236" s="2" t="s">
        <v>37</v>
      </c>
    </row>
    <row r="20237" spans="1:30" x14ac:dyDescent="0.25">
      <c r="A20237">
        <v>20235</v>
      </c>
      <c r="B20237">
        <v>2281433476</v>
      </c>
      <c r="C20237">
        <v>83883567</v>
      </c>
      <c r="D20237" s="1">
        <v>45437.165543981479</v>
      </c>
      <c r="E20237" s="1">
        <v>45437.173182870371</v>
      </c>
      <c r="F20237" s="1">
        <v>45437.173877314817</v>
      </c>
      <c r="G20237" s="2" t="s">
        <v>37</v>
      </c>
      <c r="H20237">
        <v>1941.72</v>
      </c>
      <c r="I20237" s="2" t="s">
        <v>47</v>
      </c>
      <c r="J20237">
        <v>5</v>
      </c>
      <c r="K20237">
        <v>9</v>
      </c>
      <c r="L20237">
        <v>591.09249999999997</v>
      </c>
      <c r="M20237">
        <v>6900157</v>
      </c>
      <c r="N20237">
        <v>4</v>
      </c>
      <c r="O20237" s="2" t="s">
        <v>32</v>
      </c>
      <c r="P20237" s="2" t="s">
        <v>39</v>
      </c>
      <c r="Q20237" s="1">
        <v>45437.191932870373</v>
      </c>
      <c r="R20237" s="2" t="s">
        <v>12395</v>
      </c>
      <c r="S20237" s="2" t="s">
        <v>1478</v>
      </c>
      <c r="T20237">
        <v>148483</v>
      </c>
      <c r="U20237" s="3">
        <v>45169</v>
      </c>
      <c r="V20237" s="2" t="s">
        <v>36</v>
      </c>
      <c r="W20237">
        <v>12</v>
      </c>
      <c r="X20237">
        <v>771.52</v>
      </c>
      <c r="Y20237">
        <v>6245</v>
      </c>
      <c r="Z20237" s="1">
        <v>45437.173182870371</v>
      </c>
      <c r="AA20237" s="1">
        <v>45437.173877314817</v>
      </c>
      <c r="AB20237">
        <v>1</v>
      </c>
      <c r="AC20237">
        <v>4.5599999999999996</v>
      </c>
      <c r="AD20237" s="2" t="s">
        <v>37</v>
      </c>
    </row>
    <row r="20238" spans="1:30" x14ac:dyDescent="0.25">
      <c r="A20238">
        <v>20236</v>
      </c>
      <c r="B20238">
        <v>3850634993</v>
      </c>
      <c r="C20238">
        <v>30361906</v>
      </c>
      <c r="D20238" s="1">
        <v>44948.866261574076</v>
      </c>
      <c r="E20238" s="1">
        <v>44948.875289351854</v>
      </c>
      <c r="F20238" s="1">
        <v>44948.871817129628</v>
      </c>
      <c r="G20238" s="2" t="s">
        <v>37</v>
      </c>
      <c r="H20238">
        <v>3532.68</v>
      </c>
      <c r="I20238" s="2" t="s">
        <v>71</v>
      </c>
      <c r="J20238">
        <v>8</v>
      </c>
      <c r="K20238">
        <v>15</v>
      </c>
      <c r="L20238">
        <v>895.45</v>
      </c>
      <c r="M20238">
        <v>724779</v>
      </c>
      <c r="N20238">
        <v>5</v>
      </c>
      <c r="O20238" s="2" t="s">
        <v>32</v>
      </c>
      <c r="P20238" s="2" t="s">
        <v>39</v>
      </c>
      <c r="Q20238" s="1">
        <v>44948.896122685182</v>
      </c>
      <c r="R20238" s="2" t="s">
        <v>7973</v>
      </c>
      <c r="S20238" s="2" t="s">
        <v>101</v>
      </c>
      <c r="T20238">
        <v>907990</v>
      </c>
      <c r="U20238" s="3">
        <v>45150</v>
      </c>
      <c r="V20238" s="2" t="s">
        <v>55</v>
      </c>
      <c r="W20238">
        <v>5</v>
      </c>
      <c r="X20238">
        <v>535.4</v>
      </c>
      <c r="Y20238">
        <v>83229</v>
      </c>
      <c r="Z20238" s="1">
        <v>44948.875289351854</v>
      </c>
      <c r="AA20238" s="1">
        <v>44948.871817129628</v>
      </c>
      <c r="AB20238">
        <v>-5</v>
      </c>
      <c r="AC20238">
        <v>4.17</v>
      </c>
      <c r="AD20238" s="2" t="s">
        <v>37</v>
      </c>
    </row>
    <row r="20239" spans="1:30" x14ac:dyDescent="0.25">
      <c r="A20239">
        <v>20237</v>
      </c>
      <c r="B20239">
        <v>8242853176</v>
      </c>
      <c r="C20239">
        <v>93252304</v>
      </c>
      <c r="D20239" s="1">
        <v>45616.782002314816</v>
      </c>
      <c r="E20239" s="1">
        <v>45616.793807870374</v>
      </c>
      <c r="F20239" s="1">
        <v>45616.793807870374</v>
      </c>
      <c r="G20239" s="2" t="s">
        <v>37</v>
      </c>
      <c r="H20239">
        <v>4362.08</v>
      </c>
      <c r="I20239" s="2" t="s">
        <v>56</v>
      </c>
      <c r="J20239">
        <v>8</v>
      </c>
      <c r="K20239">
        <v>12</v>
      </c>
      <c r="L20239">
        <v>1323.9080000000001</v>
      </c>
      <c r="M20239">
        <v>9987533</v>
      </c>
      <c r="N20239">
        <v>4</v>
      </c>
      <c r="O20239" s="2" t="s">
        <v>32</v>
      </c>
      <c r="P20239" s="2" t="s">
        <v>39</v>
      </c>
      <c r="Q20239" s="1">
        <v>45616.824363425927</v>
      </c>
      <c r="R20239" s="2" t="s">
        <v>14003</v>
      </c>
      <c r="S20239" s="2" t="s">
        <v>522</v>
      </c>
      <c r="T20239">
        <v>768200</v>
      </c>
      <c r="U20239" s="3">
        <v>45584</v>
      </c>
      <c r="V20239" s="2" t="s">
        <v>36</v>
      </c>
      <c r="W20239">
        <v>14</v>
      </c>
      <c r="X20239">
        <v>1800.25</v>
      </c>
      <c r="Y20239">
        <v>81637</v>
      </c>
      <c r="Z20239" s="1">
        <v>45616.793807870374</v>
      </c>
      <c r="AA20239" s="1">
        <v>45616.793807870374</v>
      </c>
      <c r="AB20239">
        <v>0</v>
      </c>
      <c r="AC20239">
        <v>3.71</v>
      </c>
      <c r="AD20239" s="2" t="s">
        <v>37</v>
      </c>
    </row>
    <row r="20240" spans="1:30" x14ac:dyDescent="0.25">
      <c r="A20240">
        <v>20238</v>
      </c>
      <c r="B20240">
        <v>2783677252</v>
      </c>
      <c r="C20240">
        <v>97022851</v>
      </c>
      <c r="D20240" s="1">
        <v>45604.083298611113</v>
      </c>
      <c r="E20240" s="1">
        <v>45604.094409722224</v>
      </c>
      <c r="F20240" s="1">
        <v>45604.104131944441</v>
      </c>
      <c r="G20240" s="2" t="s">
        <v>30</v>
      </c>
      <c r="H20240">
        <v>1733.6</v>
      </c>
      <c r="I20240" s="2" t="s">
        <v>56</v>
      </c>
      <c r="J20240">
        <v>3</v>
      </c>
      <c r="K20240">
        <v>6</v>
      </c>
      <c r="L20240">
        <v>483.0335</v>
      </c>
      <c r="M20240">
        <v>6957748</v>
      </c>
      <c r="N20240">
        <v>3</v>
      </c>
      <c r="O20240" s="2" t="s">
        <v>48</v>
      </c>
      <c r="P20240" s="2" t="s">
        <v>33</v>
      </c>
      <c r="Q20240" s="1">
        <v>45604.122187499997</v>
      </c>
      <c r="R20240" s="2" t="s">
        <v>2398</v>
      </c>
      <c r="S20240" s="2" t="s">
        <v>99</v>
      </c>
      <c r="T20240">
        <v>726921</v>
      </c>
      <c r="U20240" s="3">
        <v>46014</v>
      </c>
      <c r="V20240" s="2" t="s">
        <v>42</v>
      </c>
      <c r="W20240">
        <v>1</v>
      </c>
      <c r="X20240">
        <v>1898.05</v>
      </c>
      <c r="Y20240">
        <v>9712</v>
      </c>
      <c r="Z20240" s="1">
        <v>45604.094409722224</v>
      </c>
      <c r="AA20240" s="1">
        <v>45604.104131944441</v>
      </c>
      <c r="AB20240">
        <v>14</v>
      </c>
      <c r="AC20240">
        <v>3.59</v>
      </c>
      <c r="AD20240" s="2" t="s">
        <v>30</v>
      </c>
    </row>
    <row r="20241" spans="1:30" x14ac:dyDescent="0.25">
      <c r="A20241">
        <v>20239</v>
      </c>
      <c r="B20241">
        <v>1035002792</v>
      </c>
      <c r="C20241">
        <v>94829538</v>
      </c>
      <c r="D20241" s="1">
        <v>45117.428622685184</v>
      </c>
      <c r="E20241" s="1">
        <v>45117.439733796295</v>
      </c>
      <c r="F20241" s="1">
        <v>45117.436956018515</v>
      </c>
      <c r="G20241" s="2" t="s">
        <v>37</v>
      </c>
      <c r="H20241">
        <v>1630.9</v>
      </c>
      <c r="I20241" s="2" t="s">
        <v>71</v>
      </c>
      <c r="J20241">
        <v>2</v>
      </c>
      <c r="K20241">
        <v>2</v>
      </c>
      <c r="L20241">
        <v>407.72500000000002</v>
      </c>
      <c r="M20241">
        <v>3158729</v>
      </c>
      <c r="N20241">
        <v>5</v>
      </c>
      <c r="O20241" s="2" t="s">
        <v>48</v>
      </c>
      <c r="P20241" s="2" t="s">
        <v>39</v>
      </c>
      <c r="Q20241" s="1">
        <v>45117.450844907406</v>
      </c>
      <c r="R20241" s="2" t="s">
        <v>14004</v>
      </c>
      <c r="S20241" s="2" t="s">
        <v>466</v>
      </c>
      <c r="T20241">
        <v>435776</v>
      </c>
      <c r="U20241" s="3">
        <v>45582</v>
      </c>
      <c r="V20241" s="2" t="s">
        <v>46</v>
      </c>
      <c r="W20241">
        <v>20</v>
      </c>
      <c r="X20241">
        <v>685.9</v>
      </c>
      <c r="Y20241">
        <v>73672</v>
      </c>
      <c r="Z20241" s="1">
        <v>45117.439733796295</v>
      </c>
      <c r="AA20241" s="1">
        <v>45117.436956018515</v>
      </c>
      <c r="AB20241">
        <v>-4</v>
      </c>
      <c r="AC20241">
        <v>2.81</v>
      </c>
      <c r="AD20241" s="2" t="s">
        <v>37</v>
      </c>
    </row>
    <row r="20242" spans="1:30" x14ac:dyDescent="0.25">
      <c r="A20242">
        <v>20240</v>
      </c>
      <c r="B20242">
        <v>5940640496</v>
      </c>
      <c r="C20242">
        <v>38904747</v>
      </c>
      <c r="D20242" s="1">
        <v>45447.688888888886</v>
      </c>
      <c r="E20242" s="1">
        <v>45447.701388888891</v>
      </c>
      <c r="F20242" s="1">
        <v>45447.70416666667</v>
      </c>
      <c r="G20242" s="2" t="s">
        <v>37</v>
      </c>
      <c r="H20242">
        <v>2508.58</v>
      </c>
      <c r="I20242" s="2" t="s">
        <v>71</v>
      </c>
      <c r="J20242">
        <v>5</v>
      </c>
      <c r="K20242">
        <v>8</v>
      </c>
      <c r="L20242">
        <v>784.33399999999995</v>
      </c>
      <c r="M20242">
        <v>3113702</v>
      </c>
      <c r="N20242">
        <v>4</v>
      </c>
      <c r="O20242" s="2" t="s">
        <v>38</v>
      </c>
      <c r="P20242" s="2" t="s">
        <v>39</v>
      </c>
      <c r="Q20242" s="1">
        <v>45447.73541666667</v>
      </c>
      <c r="R20242" s="2" t="s">
        <v>10125</v>
      </c>
      <c r="S20242" s="2" t="s">
        <v>892</v>
      </c>
      <c r="T20242">
        <v>279861</v>
      </c>
      <c r="U20242" s="3">
        <v>45360</v>
      </c>
      <c r="V20242" s="2" t="s">
        <v>36</v>
      </c>
      <c r="W20242">
        <v>5</v>
      </c>
      <c r="X20242">
        <v>289.3</v>
      </c>
      <c r="Y20242">
        <v>32428</v>
      </c>
      <c r="Z20242" s="1">
        <v>45447.701388888891</v>
      </c>
      <c r="AA20242" s="1">
        <v>45447.70416666667</v>
      </c>
      <c r="AB20242">
        <v>4</v>
      </c>
      <c r="AC20242">
        <v>4.1100000000000003</v>
      </c>
      <c r="AD20242" s="2" t="s">
        <v>37</v>
      </c>
    </row>
    <row r="20243" spans="1:30" x14ac:dyDescent="0.25">
      <c r="A20243">
        <v>20241</v>
      </c>
      <c r="B20243">
        <v>9606859880</v>
      </c>
      <c r="C20243">
        <v>83514754</v>
      </c>
      <c r="D20243" s="1">
        <v>45025.172407407408</v>
      </c>
      <c r="E20243" s="1">
        <v>45025.183518518519</v>
      </c>
      <c r="F20243" s="1">
        <v>45025.183518518519</v>
      </c>
      <c r="G20243" s="2" t="s">
        <v>37</v>
      </c>
      <c r="H20243">
        <v>1500.65</v>
      </c>
      <c r="I20243" s="2" t="s">
        <v>47</v>
      </c>
      <c r="J20243">
        <v>3</v>
      </c>
      <c r="K20243">
        <v>6</v>
      </c>
      <c r="L20243">
        <v>422.89800000000002</v>
      </c>
      <c r="M20243">
        <v>6519488</v>
      </c>
      <c r="N20243">
        <v>4</v>
      </c>
      <c r="O20243" s="2" t="s">
        <v>38</v>
      </c>
      <c r="P20243" s="2" t="s">
        <v>39</v>
      </c>
      <c r="Q20243" s="1">
        <v>45025.215462962966</v>
      </c>
      <c r="R20243" s="2" t="s">
        <v>14005</v>
      </c>
      <c r="S20243" s="2" t="s">
        <v>151</v>
      </c>
      <c r="T20243">
        <v>464185</v>
      </c>
      <c r="U20243" s="3">
        <v>45513</v>
      </c>
      <c r="V20243" s="2" t="s">
        <v>46</v>
      </c>
      <c r="W20243">
        <v>15</v>
      </c>
      <c r="X20243">
        <v>1793.4</v>
      </c>
      <c r="Y20243">
        <v>35471</v>
      </c>
      <c r="Z20243" s="1">
        <v>45025.183518518519</v>
      </c>
      <c r="AA20243" s="1">
        <v>45025.183518518519</v>
      </c>
      <c r="AB20243">
        <v>0</v>
      </c>
      <c r="AC20243">
        <v>4.34</v>
      </c>
      <c r="AD20243" s="2" t="s">
        <v>37</v>
      </c>
    </row>
    <row r="20244" spans="1:30" x14ac:dyDescent="0.25">
      <c r="A20244">
        <v>20242</v>
      </c>
      <c r="B20244">
        <v>8673990233</v>
      </c>
      <c r="C20244">
        <v>22760415</v>
      </c>
      <c r="D20244" s="1">
        <v>45081.702824074076</v>
      </c>
      <c r="E20244" s="1">
        <v>45081.711157407408</v>
      </c>
      <c r="F20244" s="1">
        <v>45081.715324074074</v>
      </c>
      <c r="G20244" s="2" t="s">
        <v>30</v>
      </c>
      <c r="H20244">
        <v>1280.6199999999999</v>
      </c>
      <c r="I20244" s="2" t="s">
        <v>71</v>
      </c>
      <c r="J20244">
        <v>3</v>
      </c>
      <c r="K20244">
        <v>7</v>
      </c>
      <c r="L20244">
        <v>415.19500000000005</v>
      </c>
      <c r="M20244">
        <v>9323935</v>
      </c>
      <c r="N20244">
        <v>4</v>
      </c>
      <c r="O20244" s="2" t="s">
        <v>32</v>
      </c>
      <c r="P20244" s="2" t="s">
        <v>33</v>
      </c>
      <c r="Q20244" s="1">
        <v>45081.741018518522</v>
      </c>
      <c r="R20244" s="2" t="s">
        <v>4961</v>
      </c>
      <c r="S20244" s="2" t="s">
        <v>118</v>
      </c>
      <c r="T20244">
        <v>610100</v>
      </c>
      <c r="U20244" s="3">
        <v>45537</v>
      </c>
      <c r="V20244" s="2" t="s">
        <v>46</v>
      </c>
      <c r="W20244">
        <v>16</v>
      </c>
      <c r="X20244">
        <v>536.66999999999996</v>
      </c>
      <c r="Y20244">
        <v>63188</v>
      </c>
      <c r="Z20244" s="1">
        <v>45081.711157407408</v>
      </c>
      <c r="AA20244" s="1">
        <v>45081.715324074074</v>
      </c>
      <c r="AB20244">
        <v>6</v>
      </c>
      <c r="AC20244">
        <v>1.39</v>
      </c>
      <c r="AD20244" s="2" t="s">
        <v>30</v>
      </c>
    </row>
    <row r="20245" spans="1:30" x14ac:dyDescent="0.25">
      <c r="A20245">
        <v>20243</v>
      </c>
      <c r="B20245">
        <v>5077929291</v>
      </c>
      <c r="C20245">
        <v>35269074</v>
      </c>
      <c r="D20245" s="1">
        <v>45646.893333333333</v>
      </c>
      <c r="E20245" s="1">
        <v>45646.907222222224</v>
      </c>
      <c r="F20245" s="1">
        <v>45646.914861111109</v>
      </c>
      <c r="G20245" s="2" t="s">
        <v>30</v>
      </c>
      <c r="H20245">
        <v>3813.72</v>
      </c>
      <c r="I20245" s="2" t="s">
        <v>71</v>
      </c>
      <c r="J20245">
        <v>8</v>
      </c>
      <c r="K20245">
        <v>12</v>
      </c>
      <c r="L20245">
        <v>1197.9925000000001</v>
      </c>
      <c r="M20245">
        <v>5782783</v>
      </c>
      <c r="N20245">
        <v>4</v>
      </c>
      <c r="O20245" s="2" t="s">
        <v>32</v>
      </c>
      <c r="P20245" s="2" t="s">
        <v>33</v>
      </c>
      <c r="Q20245" s="1">
        <v>45646.935694444444</v>
      </c>
      <c r="R20245" s="2" t="s">
        <v>12999</v>
      </c>
      <c r="S20245" s="2" t="s">
        <v>301</v>
      </c>
      <c r="T20245">
        <v>238004</v>
      </c>
      <c r="U20245" s="3">
        <v>45776</v>
      </c>
      <c r="V20245" s="2" t="s">
        <v>55</v>
      </c>
      <c r="W20245">
        <v>18</v>
      </c>
      <c r="X20245">
        <v>725.26</v>
      </c>
      <c r="Y20245">
        <v>29088</v>
      </c>
      <c r="Z20245" s="1">
        <v>45646.907222222224</v>
      </c>
      <c r="AA20245" s="1">
        <v>45646.914861111109</v>
      </c>
      <c r="AB20245">
        <v>11</v>
      </c>
      <c r="AC20245">
        <v>4.63</v>
      </c>
      <c r="AD20245" s="2" t="s">
        <v>30</v>
      </c>
    </row>
    <row r="20246" spans="1:30" x14ac:dyDescent="0.25">
      <c r="A20246">
        <v>20244</v>
      </c>
      <c r="B20246">
        <v>659566572</v>
      </c>
      <c r="C20246">
        <v>95018841</v>
      </c>
      <c r="D20246" s="1">
        <v>45188.995381944442</v>
      </c>
      <c r="E20246" s="1">
        <v>45189.006493055553</v>
      </c>
      <c r="F20246" s="1">
        <v>45189.012048611112</v>
      </c>
      <c r="G20246" s="2" t="s">
        <v>30</v>
      </c>
      <c r="H20246">
        <v>2974.11</v>
      </c>
      <c r="I20246" s="2" t="s">
        <v>47</v>
      </c>
      <c r="J20246">
        <v>5</v>
      </c>
      <c r="K20246">
        <v>11</v>
      </c>
      <c r="L20246">
        <v>844.43700000000001</v>
      </c>
      <c r="M20246">
        <v>2023173</v>
      </c>
      <c r="N20246">
        <v>4</v>
      </c>
      <c r="O20246" s="2" t="s">
        <v>38</v>
      </c>
      <c r="P20246" s="2" t="s">
        <v>33</v>
      </c>
      <c r="Q20246" s="1">
        <v>45189.024548611109</v>
      </c>
      <c r="R20246" s="2" t="s">
        <v>592</v>
      </c>
      <c r="S20246" s="2" t="s">
        <v>511</v>
      </c>
      <c r="T20246">
        <v>503274</v>
      </c>
      <c r="U20246" s="3">
        <v>45660</v>
      </c>
      <c r="V20246" s="2" t="s">
        <v>46</v>
      </c>
      <c r="W20246">
        <v>1</v>
      </c>
      <c r="X20246">
        <v>916.43</v>
      </c>
      <c r="Y20246">
        <v>50015</v>
      </c>
      <c r="Z20246" s="1">
        <v>45189.006493055553</v>
      </c>
      <c r="AA20246" s="1">
        <v>45189.012048611112</v>
      </c>
      <c r="AB20246">
        <v>8</v>
      </c>
      <c r="AC20246">
        <v>1.18</v>
      </c>
      <c r="AD20246" s="2" t="s">
        <v>30</v>
      </c>
    </row>
    <row r="20247" spans="1:30" x14ac:dyDescent="0.25">
      <c r="A20247">
        <v>20245</v>
      </c>
      <c r="B20247">
        <v>9221119784</v>
      </c>
      <c r="C20247">
        <v>98516498</v>
      </c>
      <c r="D20247" s="1">
        <v>45444.031840277778</v>
      </c>
      <c r="E20247" s="1">
        <v>45444.042256944442</v>
      </c>
      <c r="F20247" s="1">
        <v>45444.040173611109</v>
      </c>
      <c r="G20247" s="2" t="s">
        <v>37</v>
      </c>
      <c r="H20247">
        <v>1181.06</v>
      </c>
      <c r="I20247" s="2" t="s">
        <v>56</v>
      </c>
      <c r="J20247">
        <v>2</v>
      </c>
      <c r="K20247">
        <v>4</v>
      </c>
      <c r="L20247">
        <v>308.55799999999999</v>
      </c>
      <c r="M20247">
        <v>897484</v>
      </c>
      <c r="N20247">
        <v>4</v>
      </c>
      <c r="O20247" s="2" t="s">
        <v>43</v>
      </c>
      <c r="P20247" s="2" t="s">
        <v>39</v>
      </c>
      <c r="Q20247" s="1">
        <v>45444.070729166669</v>
      </c>
      <c r="R20247" s="2" t="s">
        <v>12800</v>
      </c>
      <c r="S20247" s="2" t="s">
        <v>257</v>
      </c>
      <c r="T20247">
        <v>440797</v>
      </c>
      <c r="U20247" s="3">
        <v>45140</v>
      </c>
      <c r="V20247" s="2" t="s">
        <v>36</v>
      </c>
      <c r="W20247">
        <v>19</v>
      </c>
      <c r="X20247">
        <v>343.27</v>
      </c>
      <c r="Y20247">
        <v>74928</v>
      </c>
      <c r="Z20247" s="1">
        <v>45444.042256944442</v>
      </c>
      <c r="AA20247" s="1">
        <v>45444.040173611109</v>
      </c>
      <c r="AB20247">
        <v>-3</v>
      </c>
      <c r="AC20247">
        <v>4.1100000000000003</v>
      </c>
      <c r="AD20247" s="2" t="s">
        <v>37</v>
      </c>
    </row>
    <row r="20248" spans="1:30" x14ac:dyDescent="0.25">
      <c r="A20248">
        <v>20246</v>
      </c>
      <c r="B20248">
        <v>2813860789</v>
      </c>
      <c r="C20248">
        <v>82055070</v>
      </c>
      <c r="D20248" s="1">
        <v>45187.972418981481</v>
      </c>
      <c r="E20248" s="1">
        <v>45187.981446759259</v>
      </c>
      <c r="F20248" s="1">
        <v>45187.99255787037</v>
      </c>
      <c r="G20248" s="2" t="s">
        <v>51</v>
      </c>
      <c r="H20248">
        <v>1532.96</v>
      </c>
      <c r="I20248" s="2" t="s">
        <v>31</v>
      </c>
      <c r="J20248">
        <v>2</v>
      </c>
      <c r="K20248">
        <v>4</v>
      </c>
      <c r="L20248">
        <v>568.29950000000008</v>
      </c>
      <c r="M20248">
        <v>1133496</v>
      </c>
      <c r="N20248">
        <v>1</v>
      </c>
      <c r="O20248" s="2" t="s">
        <v>32</v>
      </c>
      <c r="P20248" s="2" t="s">
        <v>52</v>
      </c>
      <c r="Q20248" s="1">
        <v>45188.007141203707</v>
      </c>
      <c r="R20248" s="2" t="s">
        <v>5780</v>
      </c>
      <c r="S20248" s="2" t="s">
        <v>303</v>
      </c>
      <c r="T20248">
        <v>527397</v>
      </c>
      <c r="U20248" s="3">
        <v>45489</v>
      </c>
      <c r="V20248" s="2" t="s">
        <v>46</v>
      </c>
      <c r="W20248">
        <v>14</v>
      </c>
      <c r="X20248">
        <v>1889.04</v>
      </c>
      <c r="Y20248">
        <v>45367</v>
      </c>
      <c r="Z20248" s="1">
        <v>45187.981446759259</v>
      </c>
      <c r="AA20248" s="1">
        <v>45187.99255787037</v>
      </c>
      <c r="AB20248">
        <v>16</v>
      </c>
      <c r="AC20248">
        <v>2.06</v>
      </c>
      <c r="AD20248" s="2" t="s">
        <v>51</v>
      </c>
    </row>
    <row r="20249" spans="1:30" x14ac:dyDescent="0.25">
      <c r="A20249">
        <v>20247</v>
      </c>
      <c r="B20249">
        <v>6919796361</v>
      </c>
      <c r="C20249">
        <v>69945229</v>
      </c>
      <c r="D20249" s="1">
        <v>45555.949675925927</v>
      </c>
      <c r="E20249" s="1">
        <v>45555.960092592592</v>
      </c>
      <c r="F20249" s="1">
        <v>45555.959398148145</v>
      </c>
      <c r="G20249" s="2" t="s">
        <v>37</v>
      </c>
      <c r="H20249">
        <v>971.98</v>
      </c>
      <c r="I20249" s="2" t="s">
        <v>31</v>
      </c>
      <c r="J20249">
        <v>2</v>
      </c>
      <c r="K20249">
        <v>3</v>
      </c>
      <c r="L20249">
        <v>248.48899999999998</v>
      </c>
      <c r="M20249">
        <v>2799391</v>
      </c>
      <c r="N20249">
        <v>4</v>
      </c>
      <c r="O20249" s="2" t="s">
        <v>38</v>
      </c>
      <c r="P20249" s="2" t="s">
        <v>39</v>
      </c>
      <c r="Q20249" s="1">
        <v>45555.988564814812</v>
      </c>
      <c r="R20249" s="2" t="s">
        <v>1107</v>
      </c>
      <c r="S20249" s="2" t="s">
        <v>347</v>
      </c>
      <c r="T20249">
        <v>843941</v>
      </c>
      <c r="U20249" s="3">
        <v>45042</v>
      </c>
      <c r="V20249" s="2" t="s">
        <v>46</v>
      </c>
      <c r="W20249">
        <v>2</v>
      </c>
      <c r="X20249">
        <v>1534.62</v>
      </c>
      <c r="Y20249">
        <v>59337</v>
      </c>
      <c r="Z20249" s="1">
        <v>45555.960092592592</v>
      </c>
      <c r="AA20249" s="1">
        <v>45555.959398148145</v>
      </c>
      <c r="AB20249">
        <v>-1</v>
      </c>
      <c r="AC20249">
        <v>2.3199999999999998</v>
      </c>
      <c r="AD20249" s="2" t="s">
        <v>37</v>
      </c>
    </row>
    <row r="20250" spans="1:30" x14ac:dyDescent="0.25">
      <c r="A20250">
        <v>20248</v>
      </c>
      <c r="B20250">
        <v>864539348</v>
      </c>
      <c r="C20250">
        <v>17599240</v>
      </c>
      <c r="D20250" s="1">
        <v>45317.985659722224</v>
      </c>
      <c r="E20250" s="1">
        <v>45317.996076388888</v>
      </c>
      <c r="F20250" s="1">
        <v>45317.994687500002</v>
      </c>
      <c r="G20250" s="2" t="s">
        <v>37</v>
      </c>
      <c r="H20250">
        <v>1942.09</v>
      </c>
      <c r="I20250" s="2" t="s">
        <v>31</v>
      </c>
      <c r="J20250">
        <v>3</v>
      </c>
      <c r="K20250">
        <v>7</v>
      </c>
      <c r="L20250">
        <v>679.73149999999998</v>
      </c>
      <c r="M20250">
        <v>6061537</v>
      </c>
      <c r="N20250">
        <v>4</v>
      </c>
      <c r="O20250" s="2" t="s">
        <v>48</v>
      </c>
      <c r="P20250" s="2" t="s">
        <v>39</v>
      </c>
      <c r="Q20250" s="1">
        <v>45318.023854166669</v>
      </c>
      <c r="R20250" s="2" t="s">
        <v>12713</v>
      </c>
      <c r="S20250" s="2" t="s">
        <v>347</v>
      </c>
      <c r="T20250">
        <v>952482</v>
      </c>
      <c r="U20250" s="3">
        <v>45161</v>
      </c>
      <c r="V20250" s="2" t="s">
        <v>36</v>
      </c>
      <c r="W20250">
        <v>15</v>
      </c>
      <c r="X20250">
        <v>1869.85</v>
      </c>
      <c r="Y20250">
        <v>67459</v>
      </c>
      <c r="Z20250" s="1">
        <v>45317.996076388888</v>
      </c>
      <c r="AA20250" s="1">
        <v>45317.994687500002</v>
      </c>
      <c r="AB20250">
        <v>-2</v>
      </c>
      <c r="AC20250">
        <v>4.38</v>
      </c>
      <c r="AD20250" s="2" t="s">
        <v>37</v>
      </c>
    </row>
    <row r="20251" spans="1:30" x14ac:dyDescent="0.25">
      <c r="A20251">
        <v>20249</v>
      </c>
      <c r="B20251">
        <v>9954102962</v>
      </c>
      <c r="C20251">
        <v>31200336</v>
      </c>
      <c r="D20251" s="1">
        <v>45080.453055555554</v>
      </c>
      <c r="E20251" s="1">
        <v>45080.462083333332</v>
      </c>
      <c r="F20251" s="1">
        <v>45080.46</v>
      </c>
      <c r="G20251" s="2" t="s">
        <v>37</v>
      </c>
      <c r="H20251">
        <v>3289.51</v>
      </c>
      <c r="I20251" s="2" t="s">
        <v>31</v>
      </c>
      <c r="J20251">
        <v>4</v>
      </c>
      <c r="K20251">
        <v>5</v>
      </c>
      <c r="L20251">
        <v>912.37099999999998</v>
      </c>
      <c r="M20251">
        <v>4535286</v>
      </c>
      <c r="N20251">
        <v>4</v>
      </c>
      <c r="O20251" s="2" t="s">
        <v>48</v>
      </c>
      <c r="P20251" s="2" t="s">
        <v>39</v>
      </c>
      <c r="Q20251" s="1">
        <v>45080.489861111113</v>
      </c>
      <c r="R20251" s="2" t="s">
        <v>14006</v>
      </c>
      <c r="S20251" s="2" t="s">
        <v>255</v>
      </c>
      <c r="T20251">
        <v>792754</v>
      </c>
      <c r="U20251" s="3">
        <v>45314</v>
      </c>
      <c r="V20251" s="2" t="s">
        <v>42</v>
      </c>
      <c r="W20251">
        <v>3</v>
      </c>
      <c r="X20251">
        <v>1655.41</v>
      </c>
      <c r="Y20251">
        <v>35311</v>
      </c>
      <c r="Z20251" s="1">
        <v>45080.462083333332</v>
      </c>
      <c r="AA20251" s="1">
        <v>45080.46</v>
      </c>
      <c r="AB20251">
        <v>-3</v>
      </c>
      <c r="AC20251">
        <v>1.58</v>
      </c>
      <c r="AD20251" s="2" t="s">
        <v>37</v>
      </c>
    </row>
    <row r="20252" spans="1:30" x14ac:dyDescent="0.25">
      <c r="A20252">
        <v>20250</v>
      </c>
      <c r="B20252">
        <v>2424964633</v>
      </c>
      <c r="C20252">
        <v>83862589</v>
      </c>
      <c r="D20252" s="1">
        <v>44937.906168981484</v>
      </c>
      <c r="E20252" s="1">
        <v>44937.913807870369</v>
      </c>
      <c r="F20252" s="1">
        <v>44937.912418981483</v>
      </c>
      <c r="G20252" s="2" t="s">
        <v>37</v>
      </c>
      <c r="H20252">
        <v>1675.93</v>
      </c>
      <c r="I20252" s="2" t="s">
        <v>56</v>
      </c>
      <c r="J20252">
        <v>3</v>
      </c>
      <c r="K20252">
        <v>6</v>
      </c>
      <c r="L20252">
        <v>452.12149999999997</v>
      </c>
      <c r="M20252">
        <v>7862968</v>
      </c>
      <c r="N20252">
        <v>5</v>
      </c>
      <c r="O20252" s="2" t="s">
        <v>32</v>
      </c>
      <c r="P20252" s="2" t="s">
        <v>39</v>
      </c>
      <c r="Q20252" s="1">
        <v>44937.933252314811</v>
      </c>
      <c r="R20252" s="2" t="s">
        <v>9993</v>
      </c>
      <c r="S20252" s="2" t="s">
        <v>1337</v>
      </c>
      <c r="T20252">
        <v>322981</v>
      </c>
      <c r="U20252" s="3">
        <v>44972</v>
      </c>
      <c r="V20252" s="2" t="s">
        <v>46</v>
      </c>
      <c r="W20252">
        <v>5</v>
      </c>
      <c r="X20252">
        <v>1539.36</v>
      </c>
      <c r="Y20252">
        <v>30023</v>
      </c>
      <c r="Z20252" s="1">
        <v>44937.913807870369</v>
      </c>
      <c r="AA20252" s="1">
        <v>44937.912418981483</v>
      </c>
      <c r="AB20252">
        <v>-2</v>
      </c>
      <c r="AC20252">
        <v>0.56999999999999995</v>
      </c>
      <c r="AD20252" s="2" t="s">
        <v>37</v>
      </c>
    </row>
    <row r="20253" spans="1:30" x14ac:dyDescent="0.25">
      <c r="A20253">
        <v>20251</v>
      </c>
      <c r="B20253">
        <v>2340961721</v>
      </c>
      <c r="C20253">
        <v>57852580</v>
      </c>
      <c r="D20253" s="1">
        <v>45356.2422337963</v>
      </c>
      <c r="E20253" s="1">
        <v>45356.25403935185</v>
      </c>
      <c r="F20253" s="1">
        <v>45356.261678240742</v>
      </c>
      <c r="G20253" s="2" t="s">
        <v>30</v>
      </c>
      <c r="H20253">
        <v>4228.2700000000004</v>
      </c>
      <c r="I20253" s="2" t="s">
        <v>71</v>
      </c>
      <c r="J20253">
        <v>7</v>
      </c>
      <c r="K20253">
        <v>13</v>
      </c>
      <c r="L20253">
        <v>1123.9765</v>
      </c>
      <c r="M20253">
        <v>5553835</v>
      </c>
      <c r="N20253">
        <v>3</v>
      </c>
      <c r="O20253" s="2" t="s">
        <v>32</v>
      </c>
      <c r="P20253" s="2" t="s">
        <v>33</v>
      </c>
      <c r="Q20253" s="1">
        <v>45356.281817129631</v>
      </c>
      <c r="R20253" s="2" t="s">
        <v>14007</v>
      </c>
      <c r="S20253" s="2" t="s">
        <v>265</v>
      </c>
      <c r="T20253">
        <v>859880</v>
      </c>
      <c r="U20253" s="3">
        <v>45056</v>
      </c>
      <c r="V20253" s="2" t="s">
        <v>42</v>
      </c>
      <c r="W20253">
        <v>7</v>
      </c>
      <c r="X20253">
        <v>1804.38</v>
      </c>
      <c r="Y20253">
        <v>24072</v>
      </c>
      <c r="Z20253" s="1">
        <v>45356.25403935185</v>
      </c>
      <c r="AA20253" s="1">
        <v>45356.261678240742</v>
      </c>
      <c r="AB20253">
        <v>11</v>
      </c>
      <c r="AC20253">
        <v>2.27</v>
      </c>
      <c r="AD20253" s="2" t="s">
        <v>30</v>
      </c>
    </row>
    <row r="20254" spans="1:30" x14ac:dyDescent="0.25">
      <c r="A20254">
        <v>20252</v>
      </c>
      <c r="B20254">
        <v>6970105483</v>
      </c>
      <c r="C20254">
        <v>52969362</v>
      </c>
      <c r="D20254" s="1">
        <v>45986.456435185188</v>
      </c>
      <c r="E20254" s="1">
        <v>45986.468935185185</v>
      </c>
      <c r="F20254" s="1">
        <v>45986.469629629632</v>
      </c>
      <c r="G20254" s="2" t="s">
        <v>37</v>
      </c>
      <c r="H20254">
        <v>2194.5300000000002</v>
      </c>
      <c r="I20254" s="2" t="s">
        <v>31</v>
      </c>
      <c r="J20254">
        <v>5</v>
      </c>
      <c r="K20254">
        <v>8</v>
      </c>
      <c r="L20254">
        <v>683.34150000000011</v>
      </c>
      <c r="M20254">
        <v>6996182</v>
      </c>
      <c r="N20254">
        <v>4</v>
      </c>
      <c r="O20254" s="2" t="s">
        <v>48</v>
      </c>
      <c r="P20254" s="2" t="s">
        <v>39</v>
      </c>
      <c r="Q20254" s="1">
        <v>45986.49324074074</v>
      </c>
      <c r="R20254" s="2" t="s">
        <v>5030</v>
      </c>
      <c r="S20254" s="2" t="s">
        <v>193</v>
      </c>
      <c r="T20254">
        <v>635628</v>
      </c>
      <c r="U20254" s="3">
        <v>45570</v>
      </c>
      <c r="V20254" s="2" t="s">
        <v>36</v>
      </c>
      <c r="W20254">
        <v>5</v>
      </c>
      <c r="X20254">
        <v>1731.86</v>
      </c>
      <c r="Y20254">
        <v>46347</v>
      </c>
      <c r="Z20254" s="1">
        <v>45986.468935185185</v>
      </c>
      <c r="AA20254" s="1">
        <v>45986.469629629632</v>
      </c>
      <c r="AB20254">
        <v>1</v>
      </c>
      <c r="AC20254">
        <v>0.77</v>
      </c>
      <c r="AD20254" s="2" t="s">
        <v>37</v>
      </c>
    </row>
    <row r="20255" spans="1:30" x14ac:dyDescent="0.25">
      <c r="A20255">
        <v>20253</v>
      </c>
      <c r="B20255">
        <v>5282955193</v>
      </c>
      <c r="C20255">
        <v>36749618</v>
      </c>
      <c r="D20255" s="1">
        <v>45434.645486111112</v>
      </c>
      <c r="E20255" s="1">
        <v>45434.658680555556</v>
      </c>
      <c r="F20255" s="1">
        <v>45434.660069444442</v>
      </c>
      <c r="G20255" s="2" t="s">
        <v>37</v>
      </c>
      <c r="H20255">
        <v>1325.78</v>
      </c>
      <c r="I20255" s="2" t="s">
        <v>31</v>
      </c>
      <c r="J20255">
        <v>3</v>
      </c>
      <c r="K20255">
        <v>7</v>
      </c>
      <c r="L20255">
        <v>329.98149999999998</v>
      </c>
      <c r="M20255">
        <v>1831456</v>
      </c>
      <c r="N20255">
        <v>4</v>
      </c>
      <c r="O20255" s="2" t="s">
        <v>38</v>
      </c>
      <c r="P20255" s="2" t="s">
        <v>39</v>
      </c>
      <c r="Q20255" s="1">
        <v>45434.67465277778</v>
      </c>
      <c r="R20255" s="2" t="s">
        <v>3766</v>
      </c>
      <c r="S20255" s="2" t="s">
        <v>608</v>
      </c>
      <c r="T20255">
        <v>611193</v>
      </c>
      <c r="U20255" s="3">
        <v>45844</v>
      </c>
      <c r="V20255" s="2" t="s">
        <v>46</v>
      </c>
      <c r="W20255">
        <v>14</v>
      </c>
      <c r="X20255">
        <v>1453.66</v>
      </c>
      <c r="Y20255">
        <v>89560</v>
      </c>
      <c r="Z20255" s="1">
        <v>45434.658680555556</v>
      </c>
      <c r="AA20255" s="1">
        <v>45434.660069444442</v>
      </c>
      <c r="AB20255">
        <v>2</v>
      </c>
      <c r="AC20255">
        <v>0.85</v>
      </c>
      <c r="AD20255" s="2" t="s">
        <v>37</v>
      </c>
    </row>
    <row r="20256" spans="1:30" x14ac:dyDescent="0.25">
      <c r="A20256">
        <v>20254</v>
      </c>
      <c r="B20256">
        <v>5511538619</v>
      </c>
      <c r="C20256">
        <v>8557474</v>
      </c>
      <c r="D20256" s="1">
        <v>46016.994849537034</v>
      </c>
      <c r="E20256" s="1">
        <v>46017.007349537038</v>
      </c>
      <c r="F20256" s="1">
        <v>46017.009432870371</v>
      </c>
      <c r="G20256" s="2" t="s">
        <v>37</v>
      </c>
      <c r="H20256">
        <v>1731.93</v>
      </c>
      <c r="I20256" s="2" t="s">
        <v>56</v>
      </c>
      <c r="J20256">
        <v>5</v>
      </c>
      <c r="K20256">
        <v>10</v>
      </c>
      <c r="L20256">
        <v>477.92500000000001</v>
      </c>
      <c r="M20256">
        <v>3129712</v>
      </c>
      <c r="N20256">
        <v>5</v>
      </c>
      <c r="O20256" s="2" t="s">
        <v>43</v>
      </c>
      <c r="P20256" s="2" t="s">
        <v>39</v>
      </c>
      <c r="Q20256" s="1">
        <v>46017.04415509259</v>
      </c>
      <c r="R20256" s="2" t="s">
        <v>14008</v>
      </c>
      <c r="S20256" s="2" t="s">
        <v>259</v>
      </c>
      <c r="T20256">
        <v>197467</v>
      </c>
      <c r="U20256" s="3">
        <v>44977</v>
      </c>
      <c r="V20256" s="2" t="s">
        <v>42</v>
      </c>
      <c r="W20256">
        <v>8</v>
      </c>
      <c r="X20256">
        <v>256.18</v>
      </c>
      <c r="Y20256">
        <v>2998</v>
      </c>
      <c r="Z20256" s="1">
        <v>46017.007349537038</v>
      </c>
      <c r="AA20256" s="1">
        <v>46017.009432870371</v>
      </c>
      <c r="AB20256">
        <v>3</v>
      </c>
      <c r="AC20256">
        <v>3.04</v>
      </c>
      <c r="AD20256" s="2" t="s">
        <v>37</v>
      </c>
    </row>
    <row r="20257" spans="1:30" x14ac:dyDescent="0.25">
      <c r="A20257">
        <v>20255</v>
      </c>
      <c r="B20257">
        <v>1867459934</v>
      </c>
      <c r="C20257">
        <v>39397345</v>
      </c>
      <c r="D20257" s="1">
        <v>45950.99145833333</v>
      </c>
      <c r="E20257" s="1">
        <v>45951.005347222221</v>
      </c>
      <c r="F20257" s="1">
        <v>45951.015763888892</v>
      </c>
      <c r="G20257" s="2" t="s">
        <v>30</v>
      </c>
      <c r="H20257">
        <v>3859.24</v>
      </c>
      <c r="I20257" s="2" t="s">
        <v>47</v>
      </c>
      <c r="J20257">
        <v>8</v>
      </c>
      <c r="K20257">
        <v>17</v>
      </c>
      <c r="L20257">
        <v>1081.2919999999999</v>
      </c>
      <c r="M20257">
        <v>9251956</v>
      </c>
      <c r="N20257">
        <v>4</v>
      </c>
      <c r="O20257" s="2" t="s">
        <v>32</v>
      </c>
      <c r="P20257" s="2" t="s">
        <v>33</v>
      </c>
      <c r="Q20257" s="1">
        <v>45951.047708333332</v>
      </c>
      <c r="R20257" s="2" t="s">
        <v>14009</v>
      </c>
      <c r="S20257" s="2" t="s">
        <v>758</v>
      </c>
      <c r="T20257">
        <v>598594</v>
      </c>
      <c r="U20257" s="3">
        <v>45977</v>
      </c>
      <c r="V20257" s="2" t="s">
        <v>42</v>
      </c>
      <c r="W20257">
        <v>6</v>
      </c>
      <c r="X20257">
        <v>1606.28</v>
      </c>
      <c r="Y20257">
        <v>67329</v>
      </c>
      <c r="Z20257" s="1">
        <v>45951.005347222221</v>
      </c>
      <c r="AA20257" s="1">
        <v>45951.015763888892</v>
      </c>
      <c r="AB20257">
        <v>15</v>
      </c>
      <c r="AC20257">
        <v>1.43</v>
      </c>
      <c r="AD20257" s="2" t="s">
        <v>30</v>
      </c>
    </row>
    <row r="20258" spans="1:30" x14ac:dyDescent="0.25">
      <c r="A20258">
        <v>20256</v>
      </c>
      <c r="B20258">
        <v>3620610106</v>
      </c>
      <c r="C20258">
        <v>43811319</v>
      </c>
      <c r="D20258" s="1">
        <v>45062.285370370373</v>
      </c>
      <c r="E20258" s="1">
        <v>45062.29787037037</v>
      </c>
      <c r="F20258" s="1">
        <v>45062.310370370367</v>
      </c>
      <c r="G20258" s="2" t="s">
        <v>51</v>
      </c>
      <c r="H20258">
        <v>4130.3900000000003</v>
      </c>
      <c r="I20258" s="2" t="s">
        <v>47</v>
      </c>
      <c r="J20258">
        <v>7</v>
      </c>
      <c r="K20258">
        <v>18</v>
      </c>
      <c r="L20258">
        <v>1133.585</v>
      </c>
      <c r="M20258">
        <v>4304920</v>
      </c>
      <c r="N20258">
        <v>1</v>
      </c>
      <c r="O20258" s="2" t="s">
        <v>48</v>
      </c>
      <c r="P20258" s="2" t="s">
        <v>52</v>
      </c>
      <c r="Q20258" s="1">
        <v>45062.344398148147</v>
      </c>
      <c r="R20258" s="2" t="s">
        <v>14010</v>
      </c>
      <c r="S20258" s="2" t="s">
        <v>489</v>
      </c>
      <c r="T20258">
        <v>951111</v>
      </c>
      <c r="U20258" s="3">
        <v>45115</v>
      </c>
      <c r="V20258" s="2" t="s">
        <v>36</v>
      </c>
      <c r="W20258">
        <v>15</v>
      </c>
      <c r="X20258">
        <v>231.42</v>
      </c>
      <c r="Y20258">
        <v>72006</v>
      </c>
      <c r="Z20258" s="1">
        <v>45062.29787037037</v>
      </c>
      <c r="AA20258" s="1">
        <v>45062.310370370367</v>
      </c>
      <c r="AB20258">
        <v>18</v>
      </c>
      <c r="AC20258">
        <v>4.82</v>
      </c>
      <c r="AD20258" s="2" t="s">
        <v>51</v>
      </c>
    </row>
    <row r="20259" spans="1:30" x14ac:dyDescent="0.25">
      <c r="A20259">
        <v>20257</v>
      </c>
      <c r="B20259">
        <v>4936397154</v>
      </c>
      <c r="C20259">
        <v>27881552</v>
      </c>
      <c r="D20259" s="1">
        <v>45629.595185185186</v>
      </c>
      <c r="E20259" s="1">
        <v>45629.609074074076</v>
      </c>
      <c r="F20259" s="1">
        <v>45629.611851851849</v>
      </c>
      <c r="G20259" s="2" t="s">
        <v>37</v>
      </c>
      <c r="H20259">
        <v>2419.4299999999998</v>
      </c>
      <c r="I20259" s="2" t="s">
        <v>71</v>
      </c>
      <c r="J20259">
        <v>5</v>
      </c>
      <c r="K20259">
        <v>10</v>
      </c>
      <c r="L20259">
        <v>789.51250000000005</v>
      </c>
      <c r="M20259">
        <v>5662582</v>
      </c>
      <c r="N20259">
        <v>5</v>
      </c>
      <c r="O20259" s="2" t="s">
        <v>48</v>
      </c>
      <c r="P20259" s="2" t="s">
        <v>39</v>
      </c>
      <c r="Q20259" s="1">
        <v>45629.628518518519</v>
      </c>
      <c r="R20259" s="2" t="s">
        <v>13042</v>
      </c>
      <c r="S20259" s="2" t="s">
        <v>233</v>
      </c>
      <c r="T20259">
        <v>73129</v>
      </c>
      <c r="U20259" s="3">
        <v>45531</v>
      </c>
      <c r="V20259" s="2" t="s">
        <v>42</v>
      </c>
      <c r="W20259">
        <v>11</v>
      </c>
      <c r="X20259">
        <v>568.96</v>
      </c>
      <c r="Y20259">
        <v>21499</v>
      </c>
      <c r="Z20259" s="1">
        <v>45629.609074074076</v>
      </c>
      <c r="AA20259" s="1">
        <v>45629.611851851849</v>
      </c>
      <c r="AB20259">
        <v>4</v>
      </c>
      <c r="AC20259">
        <v>2.2200000000000002</v>
      </c>
      <c r="AD20259" s="2" t="s">
        <v>37</v>
      </c>
    </row>
    <row r="20260" spans="1:30" x14ac:dyDescent="0.25">
      <c r="A20260">
        <v>20258</v>
      </c>
      <c r="B20260">
        <v>1773637088</v>
      </c>
      <c r="C20260">
        <v>45009951</v>
      </c>
      <c r="D20260" s="1">
        <v>45335.238229166665</v>
      </c>
      <c r="E20260" s="1">
        <v>45335.247256944444</v>
      </c>
      <c r="F20260" s="1">
        <v>45335.250034722223</v>
      </c>
      <c r="G20260" s="2" t="s">
        <v>37</v>
      </c>
      <c r="H20260">
        <v>3484.21</v>
      </c>
      <c r="I20260" s="2" t="s">
        <v>56</v>
      </c>
      <c r="J20260">
        <v>6</v>
      </c>
      <c r="K20260">
        <v>10</v>
      </c>
      <c r="L20260">
        <v>1079.268</v>
      </c>
      <c r="M20260">
        <v>6420376</v>
      </c>
      <c r="N20260">
        <v>5</v>
      </c>
      <c r="O20260" s="2" t="s">
        <v>32</v>
      </c>
      <c r="P20260" s="2" t="s">
        <v>39</v>
      </c>
      <c r="Q20260" s="1">
        <v>45335.287534722222</v>
      </c>
      <c r="R20260" s="2" t="s">
        <v>14011</v>
      </c>
      <c r="S20260" s="2" t="s">
        <v>259</v>
      </c>
      <c r="T20260">
        <v>204242</v>
      </c>
      <c r="U20260" s="3">
        <v>45902</v>
      </c>
      <c r="V20260" s="2" t="s">
        <v>42</v>
      </c>
      <c r="W20260">
        <v>6</v>
      </c>
      <c r="X20260">
        <v>816.08</v>
      </c>
      <c r="Y20260">
        <v>68934</v>
      </c>
      <c r="Z20260" s="1">
        <v>45335.247256944444</v>
      </c>
      <c r="AA20260" s="1">
        <v>45335.250034722223</v>
      </c>
      <c r="AB20260">
        <v>4</v>
      </c>
      <c r="AC20260">
        <v>0.59</v>
      </c>
      <c r="AD20260" s="2" t="s">
        <v>37</v>
      </c>
    </row>
    <row r="20261" spans="1:30" x14ac:dyDescent="0.25">
      <c r="A20261">
        <v>20259</v>
      </c>
      <c r="B20261">
        <v>1609517315</v>
      </c>
      <c r="C20261">
        <v>10972634</v>
      </c>
      <c r="D20261" s="1">
        <v>45103.922974537039</v>
      </c>
      <c r="E20261" s="1">
        <v>45103.929918981485</v>
      </c>
      <c r="F20261" s="1">
        <v>45103.932696759257</v>
      </c>
      <c r="G20261" s="2" t="s">
        <v>37</v>
      </c>
      <c r="H20261">
        <v>3151.57</v>
      </c>
      <c r="I20261" s="2" t="s">
        <v>31</v>
      </c>
      <c r="J20261">
        <v>7</v>
      </c>
      <c r="K20261">
        <v>16</v>
      </c>
      <c r="L20261">
        <v>1021.1045</v>
      </c>
      <c r="M20261">
        <v>5811832</v>
      </c>
      <c r="N20261">
        <v>5</v>
      </c>
      <c r="O20261" s="2" t="s">
        <v>32</v>
      </c>
      <c r="P20261" s="2" t="s">
        <v>39</v>
      </c>
      <c r="Q20261" s="1">
        <v>45103.974363425928</v>
      </c>
      <c r="R20261" s="2" t="s">
        <v>3563</v>
      </c>
      <c r="S20261" s="2" t="s">
        <v>2049</v>
      </c>
      <c r="T20261">
        <v>29485</v>
      </c>
      <c r="U20261" s="3">
        <v>45640</v>
      </c>
      <c r="V20261" s="2" t="s">
        <v>46</v>
      </c>
      <c r="W20261">
        <v>19</v>
      </c>
      <c r="X20261">
        <v>1737.43</v>
      </c>
      <c r="Y20261">
        <v>58200</v>
      </c>
      <c r="Z20261" s="1">
        <v>45103.929918981485</v>
      </c>
      <c r="AA20261" s="1">
        <v>45103.932696759257</v>
      </c>
      <c r="AB20261">
        <v>4</v>
      </c>
      <c r="AC20261">
        <v>2.2799999999999998</v>
      </c>
      <c r="AD20261" s="2" t="s">
        <v>37</v>
      </c>
    </row>
    <row r="20262" spans="1:30" x14ac:dyDescent="0.25">
      <c r="A20262">
        <v>20260</v>
      </c>
      <c r="B20262">
        <v>3235015810</v>
      </c>
      <c r="C20262">
        <v>15165135</v>
      </c>
      <c r="D20262" s="1">
        <v>45371.581400462965</v>
      </c>
      <c r="E20262" s="1">
        <v>45371.592511574076</v>
      </c>
      <c r="F20262" s="1">
        <v>45371.598067129627</v>
      </c>
      <c r="G20262" s="2" t="s">
        <v>30</v>
      </c>
      <c r="H20262">
        <v>1785.46</v>
      </c>
      <c r="I20262" s="2" t="s">
        <v>47</v>
      </c>
      <c r="J20262">
        <v>2</v>
      </c>
      <c r="K20262">
        <v>5</v>
      </c>
      <c r="L20262">
        <v>489.87799999999999</v>
      </c>
      <c r="M20262">
        <v>6898729</v>
      </c>
      <c r="N20262">
        <v>3</v>
      </c>
      <c r="O20262" s="2" t="s">
        <v>32</v>
      </c>
      <c r="P20262" s="2" t="s">
        <v>33</v>
      </c>
      <c r="Q20262" s="1">
        <v>45371.617511574077</v>
      </c>
      <c r="R20262" s="2" t="s">
        <v>217</v>
      </c>
      <c r="S20262" s="2" t="s">
        <v>129</v>
      </c>
      <c r="T20262">
        <v>23135</v>
      </c>
      <c r="U20262" s="3">
        <v>45583</v>
      </c>
      <c r="V20262" s="2" t="s">
        <v>46</v>
      </c>
      <c r="W20262">
        <v>2</v>
      </c>
      <c r="X20262">
        <v>1615.92</v>
      </c>
      <c r="Y20262">
        <v>16315</v>
      </c>
      <c r="Z20262" s="1">
        <v>45371.592511574076</v>
      </c>
      <c r="AA20262" s="1">
        <v>45371.598067129627</v>
      </c>
      <c r="AB20262">
        <v>8</v>
      </c>
      <c r="AC20262">
        <v>2.65</v>
      </c>
      <c r="AD20262" s="2" t="s">
        <v>30</v>
      </c>
    </row>
    <row r="20263" spans="1:30" x14ac:dyDescent="0.25">
      <c r="A20263">
        <v>20261</v>
      </c>
      <c r="B20263">
        <v>2423657578</v>
      </c>
      <c r="C20263">
        <v>31568585</v>
      </c>
      <c r="D20263" s="1">
        <v>45915.484583333331</v>
      </c>
      <c r="E20263" s="1">
        <v>45915.498472222222</v>
      </c>
      <c r="F20263" s="1">
        <v>45915.495694444442</v>
      </c>
      <c r="G20263" s="2" t="s">
        <v>37</v>
      </c>
      <c r="H20263">
        <v>1952.02</v>
      </c>
      <c r="I20263" s="2" t="s">
        <v>71</v>
      </c>
      <c r="J20263">
        <v>4</v>
      </c>
      <c r="K20263">
        <v>10</v>
      </c>
      <c r="L20263">
        <v>575.80449999999996</v>
      </c>
      <c r="M20263">
        <v>9633333</v>
      </c>
      <c r="N20263">
        <v>4</v>
      </c>
      <c r="O20263" s="2" t="s">
        <v>48</v>
      </c>
      <c r="P20263" s="2" t="s">
        <v>39</v>
      </c>
      <c r="Q20263" s="1">
        <v>45915.529722222222</v>
      </c>
      <c r="R20263" s="2" t="s">
        <v>14012</v>
      </c>
      <c r="S20263" s="2" t="s">
        <v>676</v>
      </c>
      <c r="T20263">
        <v>121233</v>
      </c>
      <c r="U20263" s="3">
        <v>45342</v>
      </c>
      <c r="V20263" s="2" t="s">
        <v>42</v>
      </c>
      <c r="W20263">
        <v>17</v>
      </c>
      <c r="X20263">
        <v>242.87</v>
      </c>
      <c r="Y20263">
        <v>66479</v>
      </c>
      <c r="Z20263" s="1">
        <v>45915.498472222222</v>
      </c>
      <c r="AA20263" s="1">
        <v>45915.495694444442</v>
      </c>
      <c r="AB20263">
        <v>-4</v>
      </c>
      <c r="AC20263">
        <v>3.45</v>
      </c>
      <c r="AD20263" s="2" t="s">
        <v>37</v>
      </c>
    </row>
    <row r="20264" spans="1:30" x14ac:dyDescent="0.25">
      <c r="A20264">
        <v>20262</v>
      </c>
      <c r="B20264">
        <v>4482496978</v>
      </c>
      <c r="C20264">
        <v>38711982</v>
      </c>
      <c r="D20264" s="1">
        <v>45030.329560185186</v>
      </c>
      <c r="E20264" s="1">
        <v>45030.338587962964</v>
      </c>
      <c r="F20264" s="1">
        <v>45030.341365740744</v>
      </c>
      <c r="G20264" s="2" t="s">
        <v>37</v>
      </c>
      <c r="H20264">
        <v>1800.27</v>
      </c>
      <c r="I20264" s="2" t="s">
        <v>56</v>
      </c>
      <c r="J20264">
        <v>3</v>
      </c>
      <c r="K20264">
        <v>7</v>
      </c>
      <c r="L20264">
        <v>428.5675</v>
      </c>
      <c r="M20264">
        <v>7955920</v>
      </c>
      <c r="N20264">
        <v>5</v>
      </c>
      <c r="O20264" s="2" t="s">
        <v>32</v>
      </c>
      <c r="P20264" s="2" t="s">
        <v>39</v>
      </c>
      <c r="Q20264" s="1">
        <v>45030.378865740742</v>
      </c>
      <c r="R20264" s="2" t="s">
        <v>14013</v>
      </c>
      <c r="S20264" s="2" t="s">
        <v>284</v>
      </c>
      <c r="T20264">
        <v>536494</v>
      </c>
      <c r="U20264" s="3">
        <v>45297</v>
      </c>
      <c r="V20264" s="2" t="s">
        <v>36</v>
      </c>
      <c r="W20264">
        <v>1</v>
      </c>
      <c r="X20264">
        <v>584.87</v>
      </c>
      <c r="Y20264">
        <v>22449</v>
      </c>
      <c r="Z20264" s="1">
        <v>45030.338587962964</v>
      </c>
      <c r="AA20264" s="1">
        <v>45030.341365740744</v>
      </c>
      <c r="AB20264">
        <v>4</v>
      </c>
      <c r="AC20264">
        <v>3.82</v>
      </c>
      <c r="AD20264" s="2" t="s">
        <v>37</v>
      </c>
    </row>
    <row r="20265" spans="1:30" x14ac:dyDescent="0.25">
      <c r="A20265">
        <v>20263</v>
      </c>
      <c r="B20265">
        <v>7301783692</v>
      </c>
      <c r="C20265">
        <v>63965229</v>
      </c>
      <c r="D20265" s="1">
        <v>45448.458449074074</v>
      </c>
      <c r="E20265" s="1">
        <v>45448.468171296299</v>
      </c>
      <c r="F20265" s="1">
        <v>45448.470949074072</v>
      </c>
      <c r="G20265" s="2" t="s">
        <v>37</v>
      </c>
      <c r="H20265">
        <v>777.77</v>
      </c>
      <c r="I20265" s="2" t="s">
        <v>56</v>
      </c>
      <c r="J20265">
        <v>1</v>
      </c>
      <c r="K20265">
        <v>3</v>
      </c>
      <c r="L20265">
        <v>233.33099999999999</v>
      </c>
      <c r="M20265">
        <v>5088066</v>
      </c>
      <c r="N20265">
        <v>5</v>
      </c>
      <c r="O20265" s="2" t="s">
        <v>32</v>
      </c>
      <c r="P20265" s="2" t="s">
        <v>39</v>
      </c>
      <c r="Q20265" s="1">
        <v>45448.495254629626</v>
      </c>
      <c r="R20265" s="2" t="s">
        <v>14014</v>
      </c>
      <c r="S20265" s="2" t="s">
        <v>230</v>
      </c>
      <c r="T20265">
        <v>87535</v>
      </c>
      <c r="U20265" s="3">
        <v>45568</v>
      </c>
      <c r="V20265" s="2" t="s">
        <v>36</v>
      </c>
      <c r="W20265">
        <v>16</v>
      </c>
      <c r="X20265">
        <v>1120.05</v>
      </c>
      <c r="Y20265">
        <v>82143</v>
      </c>
      <c r="Z20265" s="1">
        <v>45448.468171296299</v>
      </c>
      <c r="AA20265" s="1">
        <v>45448.470949074072</v>
      </c>
      <c r="AB20265">
        <v>4</v>
      </c>
      <c r="AC20265">
        <v>3.04</v>
      </c>
      <c r="AD20265" s="2" t="s">
        <v>37</v>
      </c>
    </row>
    <row r="20266" spans="1:30" x14ac:dyDescent="0.25">
      <c r="A20266">
        <v>20264</v>
      </c>
      <c r="B20266">
        <v>624655145</v>
      </c>
      <c r="C20266">
        <v>53330389</v>
      </c>
      <c r="D20266" s="1">
        <v>45861.85297453704</v>
      </c>
      <c r="E20266" s="1">
        <v>45861.86478009259</v>
      </c>
      <c r="F20266" s="1">
        <v>45861.862002314818</v>
      </c>
      <c r="G20266" s="2" t="s">
        <v>37</v>
      </c>
      <c r="H20266">
        <v>3498.87</v>
      </c>
      <c r="I20266" s="2" t="s">
        <v>71</v>
      </c>
      <c r="J20266">
        <v>7</v>
      </c>
      <c r="K20266">
        <v>13</v>
      </c>
      <c r="L20266">
        <v>1014.6575</v>
      </c>
      <c r="M20266">
        <v>9346303</v>
      </c>
      <c r="N20266">
        <v>5</v>
      </c>
      <c r="O20266" s="2" t="s">
        <v>32</v>
      </c>
      <c r="P20266" s="2" t="s">
        <v>39</v>
      </c>
      <c r="Q20266" s="1">
        <v>45861.873807870368</v>
      </c>
      <c r="R20266" s="2" t="s">
        <v>3985</v>
      </c>
      <c r="S20266" s="2" t="s">
        <v>41</v>
      </c>
      <c r="T20266">
        <v>548139</v>
      </c>
      <c r="U20266" s="3">
        <v>45340</v>
      </c>
      <c r="V20266" s="2" t="s">
        <v>42</v>
      </c>
      <c r="W20266">
        <v>8</v>
      </c>
      <c r="X20266">
        <v>1486.01</v>
      </c>
      <c r="Y20266">
        <v>66712</v>
      </c>
      <c r="Z20266" s="1">
        <v>45861.86478009259</v>
      </c>
      <c r="AA20266" s="1">
        <v>45861.862002314818</v>
      </c>
      <c r="AB20266">
        <v>-4</v>
      </c>
      <c r="AC20266">
        <v>0.78</v>
      </c>
      <c r="AD20266" s="2" t="s">
        <v>37</v>
      </c>
    </row>
    <row r="20267" spans="1:30" x14ac:dyDescent="0.25">
      <c r="A20267">
        <v>20265</v>
      </c>
      <c r="B20267">
        <v>535466698</v>
      </c>
      <c r="C20267">
        <v>69737502</v>
      </c>
      <c r="D20267" s="1">
        <v>45063.307337962964</v>
      </c>
      <c r="E20267" s="1">
        <v>45063.319143518522</v>
      </c>
      <c r="F20267" s="1">
        <v>45063.322615740741</v>
      </c>
      <c r="G20267" s="2" t="s">
        <v>37</v>
      </c>
      <c r="H20267">
        <v>5465.21</v>
      </c>
      <c r="I20267" s="2" t="s">
        <v>47</v>
      </c>
      <c r="J20267">
        <v>8</v>
      </c>
      <c r="K20267">
        <v>14</v>
      </c>
      <c r="L20267">
        <v>1718.681</v>
      </c>
      <c r="M20267">
        <v>3031353</v>
      </c>
      <c r="N20267">
        <v>4</v>
      </c>
      <c r="O20267" s="2" t="s">
        <v>43</v>
      </c>
      <c r="P20267" s="2" t="s">
        <v>39</v>
      </c>
      <c r="Q20267" s="1">
        <v>45063.347615740742</v>
      </c>
      <c r="R20267" s="2" t="s">
        <v>8967</v>
      </c>
      <c r="S20267" s="2" t="s">
        <v>673</v>
      </c>
      <c r="T20267">
        <v>58745</v>
      </c>
      <c r="U20267" s="3">
        <v>45355</v>
      </c>
      <c r="V20267" s="2" t="s">
        <v>55</v>
      </c>
      <c r="W20267">
        <v>17</v>
      </c>
      <c r="X20267">
        <v>1047.33</v>
      </c>
      <c r="Y20267">
        <v>11266</v>
      </c>
      <c r="Z20267" s="1">
        <v>45063.319143518522</v>
      </c>
      <c r="AA20267" s="1">
        <v>45063.322615740741</v>
      </c>
      <c r="AB20267">
        <v>5</v>
      </c>
      <c r="AC20267">
        <v>2.99</v>
      </c>
      <c r="AD20267" s="2" t="s">
        <v>37</v>
      </c>
    </row>
    <row r="20268" spans="1:30" x14ac:dyDescent="0.25">
      <c r="A20268">
        <v>20266</v>
      </c>
      <c r="B20268">
        <v>3159525701</v>
      </c>
      <c r="C20268">
        <v>37182213</v>
      </c>
      <c r="D20268" s="1">
        <v>45480.016365740739</v>
      </c>
      <c r="E20268" s="1">
        <v>45480.024004629631</v>
      </c>
      <c r="F20268" s="1">
        <v>45480.021921296298</v>
      </c>
      <c r="G20268" s="2" t="s">
        <v>37</v>
      </c>
      <c r="H20268">
        <v>3775.93</v>
      </c>
      <c r="I20268" s="2" t="s">
        <v>71</v>
      </c>
      <c r="J20268">
        <v>6</v>
      </c>
      <c r="K20268">
        <v>14</v>
      </c>
      <c r="L20268">
        <v>1082.5</v>
      </c>
      <c r="M20268">
        <v>8140330</v>
      </c>
      <c r="N20268">
        <v>5</v>
      </c>
      <c r="O20268" s="2" t="s">
        <v>43</v>
      </c>
      <c r="P20268" s="2" t="s">
        <v>39</v>
      </c>
      <c r="Q20268" s="1">
        <v>45480.03025462963</v>
      </c>
      <c r="R20268" s="2" t="s">
        <v>14015</v>
      </c>
      <c r="S20268" s="2" t="s">
        <v>87</v>
      </c>
      <c r="T20268">
        <v>772618</v>
      </c>
      <c r="U20268" s="3">
        <v>45646</v>
      </c>
      <c r="V20268" s="2" t="s">
        <v>55</v>
      </c>
      <c r="W20268">
        <v>5</v>
      </c>
      <c r="X20268">
        <v>437.45</v>
      </c>
      <c r="Y20268">
        <v>32906</v>
      </c>
      <c r="Z20268" s="1">
        <v>45480.024004629631</v>
      </c>
      <c r="AA20268" s="1">
        <v>45480.021921296298</v>
      </c>
      <c r="AB20268">
        <v>-3</v>
      </c>
      <c r="AC20268">
        <v>2.37</v>
      </c>
      <c r="AD20268" s="2" t="s">
        <v>37</v>
      </c>
    </row>
    <row r="20269" spans="1:30" x14ac:dyDescent="0.25">
      <c r="A20269">
        <v>20267</v>
      </c>
      <c r="B20269">
        <v>7353447509</v>
      </c>
      <c r="C20269">
        <v>76864854</v>
      </c>
      <c r="D20269" s="1">
        <v>45504.19872685185</v>
      </c>
      <c r="E20269" s="1">
        <v>45504.210532407407</v>
      </c>
      <c r="F20269" s="1">
        <v>45504.213310185187</v>
      </c>
      <c r="G20269" s="2" t="s">
        <v>37</v>
      </c>
      <c r="H20269">
        <v>2974.01</v>
      </c>
      <c r="I20269" s="2" t="s">
        <v>31</v>
      </c>
      <c r="J20269">
        <v>5</v>
      </c>
      <c r="K20269">
        <v>11</v>
      </c>
      <c r="L20269">
        <v>705.49199999999996</v>
      </c>
      <c r="M20269">
        <v>3971740</v>
      </c>
      <c r="N20269">
        <v>4</v>
      </c>
      <c r="O20269" s="2" t="s">
        <v>32</v>
      </c>
      <c r="P20269" s="2" t="s">
        <v>39</v>
      </c>
      <c r="Q20269" s="1">
        <v>45504.252893518518</v>
      </c>
      <c r="R20269" s="2" t="s">
        <v>14016</v>
      </c>
      <c r="S20269" s="2" t="s">
        <v>164</v>
      </c>
      <c r="T20269">
        <v>420370</v>
      </c>
      <c r="U20269" s="3">
        <v>45412</v>
      </c>
      <c r="V20269" s="2" t="s">
        <v>36</v>
      </c>
      <c r="W20269">
        <v>19</v>
      </c>
      <c r="X20269">
        <v>627.78</v>
      </c>
      <c r="Y20269">
        <v>68846</v>
      </c>
      <c r="Z20269" s="1">
        <v>45504.210532407407</v>
      </c>
      <c r="AA20269" s="1">
        <v>45504.213310185187</v>
      </c>
      <c r="AB20269">
        <v>4</v>
      </c>
      <c r="AC20269">
        <v>1.72</v>
      </c>
      <c r="AD20269" s="2" t="s">
        <v>37</v>
      </c>
    </row>
    <row r="20270" spans="1:30" x14ac:dyDescent="0.25">
      <c r="A20270">
        <v>20268</v>
      </c>
      <c r="B20270">
        <v>7440066942</v>
      </c>
      <c r="C20270">
        <v>62925911</v>
      </c>
      <c r="D20270" s="1">
        <v>45970.533900462964</v>
      </c>
      <c r="E20270" s="1">
        <v>45970.542233796295</v>
      </c>
      <c r="F20270" s="1">
        <v>45970.560983796298</v>
      </c>
      <c r="G20270" s="2" t="s">
        <v>51</v>
      </c>
      <c r="H20270">
        <v>3722.96</v>
      </c>
      <c r="I20270" s="2" t="s">
        <v>71</v>
      </c>
      <c r="J20270">
        <v>7</v>
      </c>
      <c r="K20270">
        <v>15</v>
      </c>
      <c r="L20270">
        <v>888.0575</v>
      </c>
      <c r="M20270">
        <v>2982617</v>
      </c>
      <c r="N20270">
        <v>2</v>
      </c>
      <c r="O20270" s="2" t="s">
        <v>38</v>
      </c>
      <c r="P20270" s="2" t="s">
        <v>52</v>
      </c>
      <c r="Q20270" s="1">
        <v>45970.58390046296</v>
      </c>
      <c r="R20270" s="2" t="s">
        <v>834</v>
      </c>
      <c r="S20270" s="2" t="s">
        <v>160</v>
      </c>
      <c r="T20270">
        <v>43726</v>
      </c>
      <c r="U20270" s="3">
        <v>45627</v>
      </c>
      <c r="V20270" s="2" t="s">
        <v>55</v>
      </c>
      <c r="W20270">
        <v>1</v>
      </c>
      <c r="X20270">
        <v>1921.01</v>
      </c>
      <c r="Y20270">
        <v>49080</v>
      </c>
      <c r="Z20270" s="1">
        <v>45970.542233796295</v>
      </c>
      <c r="AA20270" s="1">
        <v>45970.560983796298</v>
      </c>
      <c r="AB20270">
        <v>27</v>
      </c>
      <c r="AC20270">
        <v>2.4700000000000002</v>
      </c>
      <c r="AD20270" s="2" t="s">
        <v>51</v>
      </c>
    </row>
    <row r="20271" spans="1:30" x14ac:dyDescent="0.25">
      <c r="A20271">
        <v>20269</v>
      </c>
      <c r="B20271">
        <v>2189537860</v>
      </c>
      <c r="C20271">
        <v>13541877</v>
      </c>
      <c r="D20271" s="1">
        <v>45228.331087962964</v>
      </c>
      <c r="E20271" s="1">
        <v>45228.338726851849</v>
      </c>
      <c r="F20271" s="1">
        <v>45228.342199074075</v>
      </c>
      <c r="G20271" s="2" t="s">
        <v>37</v>
      </c>
      <c r="H20271">
        <v>3162.86</v>
      </c>
      <c r="I20271" s="2" t="s">
        <v>71</v>
      </c>
      <c r="J20271">
        <v>8</v>
      </c>
      <c r="K20271">
        <v>19</v>
      </c>
      <c r="L20271">
        <v>1063.0744999999999</v>
      </c>
      <c r="M20271">
        <v>8748259</v>
      </c>
      <c r="N20271">
        <v>5</v>
      </c>
      <c r="O20271" s="2" t="s">
        <v>48</v>
      </c>
      <c r="P20271" s="2" t="s">
        <v>39</v>
      </c>
      <c r="Q20271" s="1">
        <v>45228.359560185185</v>
      </c>
      <c r="R20271" s="2" t="s">
        <v>4230</v>
      </c>
      <c r="S20271" s="2" t="s">
        <v>64</v>
      </c>
      <c r="T20271">
        <v>488367</v>
      </c>
      <c r="U20271" s="3">
        <v>45653</v>
      </c>
      <c r="V20271" s="2" t="s">
        <v>42</v>
      </c>
      <c r="W20271">
        <v>2</v>
      </c>
      <c r="X20271">
        <v>1483.82</v>
      </c>
      <c r="Y20271">
        <v>63998</v>
      </c>
      <c r="Z20271" s="1">
        <v>45228.338726851849</v>
      </c>
      <c r="AA20271" s="1">
        <v>45228.342199074075</v>
      </c>
      <c r="AB20271">
        <v>5</v>
      </c>
      <c r="AC20271">
        <v>3.55</v>
      </c>
      <c r="AD20271" s="2" t="s">
        <v>37</v>
      </c>
    </row>
    <row r="20272" spans="1:30" x14ac:dyDescent="0.25">
      <c r="A20272">
        <v>20270</v>
      </c>
      <c r="B20272">
        <v>1130482941</v>
      </c>
      <c r="C20272">
        <v>8984993</v>
      </c>
      <c r="D20272" s="1">
        <v>45808.495428240742</v>
      </c>
      <c r="E20272" s="1">
        <v>45808.509317129632</v>
      </c>
      <c r="F20272" s="1">
        <v>45808.51903935185</v>
      </c>
      <c r="G20272" s="2" t="s">
        <v>30</v>
      </c>
      <c r="H20272">
        <v>5282.4</v>
      </c>
      <c r="I20272" s="2" t="s">
        <v>56</v>
      </c>
      <c r="J20272">
        <v>8</v>
      </c>
      <c r="K20272">
        <v>18</v>
      </c>
      <c r="L20272">
        <v>1379.8440000000001</v>
      </c>
      <c r="M20272">
        <v>1732818</v>
      </c>
      <c r="N20272">
        <v>3</v>
      </c>
      <c r="O20272" s="2" t="s">
        <v>32</v>
      </c>
      <c r="P20272" s="2" t="s">
        <v>33</v>
      </c>
      <c r="Q20272" s="1">
        <v>45808.53570601852</v>
      </c>
      <c r="R20272" s="2" t="s">
        <v>14017</v>
      </c>
      <c r="S20272" s="2" t="s">
        <v>484</v>
      </c>
      <c r="T20272">
        <v>24754</v>
      </c>
      <c r="U20272" s="3">
        <v>45103</v>
      </c>
      <c r="V20272" s="2" t="s">
        <v>46</v>
      </c>
      <c r="W20272">
        <v>20</v>
      </c>
      <c r="X20272">
        <v>1928.95</v>
      </c>
      <c r="Y20272">
        <v>2305</v>
      </c>
      <c r="Z20272" s="1">
        <v>45808.509317129632</v>
      </c>
      <c r="AA20272" s="1">
        <v>45808.51903935185</v>
      </c>
      <c r="AB20272">
        <v>14</v>
      </c>
      <c r="AC20272">
        <v>2.41</v>
      </c>
      <c r="AD20272" s="2" t="s">
        <v>30</v>
      </c>
    </row>
    <row r="20273" spans="1:30" x14ac:dyDescent="0.25">
      <c r="A20273">
        <v>20271</v>
      </c>
      <c r="B20273">
        <v>1471058435</v>
      </c>
      <c r="C20273">
        <v>30670066</v>
      </c>
      <c r="D20273" s="1">
        <v>45011.141122685185</v>
      </c>
      <c r="E20273" s="1">
        <v>45011.155011574076</v>
      </c>
      <c r="F20273" s="1">
        <v>45011.161261574074</v>
      </c>
      <c r="G20273" s="2" t="s">
        <v>30</v>
      </c>
      <c r="H20273">
        <v>4740.51</v>
      </c>
      <c r="I20273" s="2" t="s">
        <v>47</v>
      </c>
      <c r="J20273">
        <v>8</v>
      </c>
      <c r="K20273">
        <v>19</v>
      </c>
      <c r="L20273">
        <v>1388.8784999999998</v>
      </c>
      <c r="M20273">
        <v>4590526</v>
      </c>
      <c r="N20273">
        <v>3</v>
      </c>
      <c r="O20273" s="2" t="s">
        <v>43</v>
      </c>
      <c r="P20273" s="2" t="s">
        <v>33</v>
      </c>
      <c r="Q20273" s="1">
        <v>45011.189733796295</v>
      </c>
      <c r="R20273" s="2" t="s">
        <v>5641</v>
      </c>
      <c r="S20273" s="2" t="s">
        <v>779</v>
      </c>
      <c r="T20273">
        <v>237774</v>
      </c>
      <c r="U20273" s="3">
        <v>45024</v>
      </c>
      <c r="V20273" s="2" t="s">
        <v>42</v>
      </c>
      <c r="W20273">
        <v>12</v>
      </c>
      <c r="X20273">
        <v>702.93</v>
      </c>
      <c r="Y20273">
        <v>51155</v>
      </c>
      <c r="Z20273" s="1">
        <v>45011.155011574076</v>
      </c>
      <c r="AA20273" s="1">
        <v>45011.161261574074</v>
      </c>
      <c r="AB20273">
        <v>9</v>
      </c>
      <c r="AC20273">
        <v>3.95</v>
      </c>
      <c r="AD20273" s="2" t="s">
        <v>30</v>
      </c>
    </row>
    <row r="20274" spans="1:30" x14ac:dyDescent="0.25">
      <c r="A20274">
        <v>20272</v>
      </c>
      <c r="B20274">
        <v>9853111345</v>
      </c>
      <c r="C20274">
        <v>46194244</v>
      </c>
      <c r="D20274" s="1">
        <v>45940.580879629626</v>
      </c>
      <c r="E20274" s="1">
        <v>45940.594768518517</v>
      </c>
      <c r="F20274" s="1">
        <v>45940.598935185182</v>
      </c>
      <c r="G20274" s="2" t="s">
        <v>30</v>
      </c>
      <c r="H20274">
        <v>3673.26</v>
      </c>
      <c r="I20274" s="2" t="s">
        <v>56</v>
      </c>
      <c r="J20274">
        <v>7</v>
      </c>
      <c r="K20274">
        <v>15</v>
      </c>
      <c r="L20274">
        <v>1126.4299999999998</v>
      </c>
      <c r="M20274">
        <v>5710074</v>
      </c>
      <c r="N20274">
        <v>3</v>
      </c>
      <c r="O20274" s="2" t="s">
        <v>38</v>
      </c>
      <c r="P20274" s="2" t="s">
        <v>33</v>
      </c>
      <c r="Q20274" s="1">
        <v>45940.62740740741</v>
      </c>
      <c r="R20274" s="2" t="s">
        <v>3751</v>
      </c>
      <c r="S20274" s="2" t="s">
        <v>68</v>
      </c>
      <c r="T20274">
        <v>623871</v>
      </c>
      <c r="U20274" s="3">
        <v>45482</v>
      </c>
      <c r="V20274" s="2" t="s">
        <v>55</v>
      </c>
      <c r="W20274">
        <v>10</v>
      </c>
      <c r="X20274">
        <v>1300.04</v>
      </c>
      <c r="Y20274">
        <v>50012</v>
      </c>
      <c r="Z20274" s="1">
        <v>45940.594768518517</v>
      </c>
      <c r="AA20274" s="1">
        <v>45940.598935185182</v>
      </c>
      <c r="AB20274">
        <v>6</v>
      </c>
      <c r="AC20274">
        <v>3.89</v>
      </c>
      <c r="AD20274" s="2" t="s">
        <v>30</v>
      </c>
    </row>
    <row r="20275" spans="1:30" x14ac:dyDescent="0.25">
      <c r="A20275">
        <v>20273</v>
      </c>
      <c r="B20275">
        <v>5768496781</v>
      </c>
      <c r="C20275">
        <v>96862721</v>
      </c>
      <c r="D20275" s="1">
        <v>45279.901030092595</v>
      </c>
      <c r="E20275" s="1">
        <v>45279.914918981478</v>
      </c>
      <c r="F20275" s="1">
        <v>45279.91978009259</v>
      </c>
      <c r="G20275" s="2" t="s">
        <v>30</v>
      </c>
      <c r="H20275">
        <v>3820.26</v>
      </c>
      <c r="I20275" s="2" t="s">
        <v>56</v>
      </c>
      <c r="J20275">
        <v>8</v>
      </c>
      <c r="K20275">
        <v>15</v>
      </c>
      <c r="L20275">
        <v>1103.546</v>
      </c>
      <c r="M20275">
        <v>6037651</v>
      </c>
      <c r="N20275">
        <v>4</v>
      </c>
      <c r="O20275" s="2" t="s">
        <v>43</v>
      </c>
      <c r="P20275" s="2" t="s">
        <v>33</v>
      </c>
      <c r="Q20275" s="1">
        <v>45279.954502314817</v>
      </c>
      <c r="R20275" s="2" t="s">
        <v>13714</v>
      </c>
      <c r="S20275" s="2" t="s">
        <v>457</v>
      </c>
      <c r="T20275">
        <v>150112</v>
      </c>
      <c r="U20275" s="3">
        <v>44953</v>
      </c>
      <c r="V20275" s="2" t="s">
        <v>55</v>
      </c>
      <c r="W20275">
        <v>13</v>
      </c>
      <c r="X20275">
        <v>215.96</v>
      </c>
      <c r="Y20275">
        <v>51596</v>
      </c>
      <c r="Z20275" s="1">
        <v>45279.914918981478</v>
      </c>
      <c r="AA20275" s="1">
        <v>45279.91978009259</v>
      </c>
      <c r="AB20275">
        <v>7</v>
      </c>
      <c r="AC20275">
        <v>2.15</v>
      </c>
      <c r="AD20275" s="2" t="s">
        <v>30</v>
      </c>
    </row>
    <row r="20276" spans="1:30" x14ac:dyDescent="0.25">
      <c r="A20276">
        <v>20274</v>
      </c>
      <c r="B20276">
        <v>511726762</v>
      </c>
      <c r="C20276">
        <v>27597277</v>
      </c>
      <c r="D20276" s="1">
        <v>45364.028935185182</v>
      </c>
      <c r="E20276" s="1">
        <v>45364.039351851854</v>
      </c>
      <c r="F20276" s="1">
        <v>45364.039351851854</v>
      </c>
      <c r="G20276" s="2" t="s">
        <v>37</v>
      </c>
      <c r="H20276">
        <v>3043.13</v>
      </c>
      <c r="I20276" s="2" t="s">
        <v>47</v>
      </c>
      <c r="J20276">
        <v>6</v>
      </c>
      <c r="K20276">
        <v>12</v>
      </c>
      <c r="L20276">
        <v>912.80399999999997</v>
      </c>
      <c r="M20276">
        <v>7972077</v>
      </c>
      <c r="N20276">
        <v>4</v>
      </c>
      <c r="O20276" s="2" t="s">
        <v>38</v>
      </c>
      <c r="P20276" s="2" t="s">
        <v>39</v>
      </c>
      <c r="Q20276" s="1">
        <v>45364.054629629631</v>
      </c>
      <c r="R20276" s="2" t="s">
        <v>3129</v>
      </c>
      <c r="S20276" s="2" t="s">
        <v>382</v>
      </c>
      <c r="T20276">
        <v>56859</v>
      </c>
      <c r="U20276" s="3">
        <v>45500</v>
      </c>
      <c r="V20276" s="2" t="s">
        <v>36</v>
      </c>
      <c r="W20276">
        <v>12</v>
      </c>
      <c r="X20276">
        <v>1094.47</v>
      </c>
      <c r="Y20276">
        <v>56820</v>
      </c>
      <c r="Z20276" s="1">
        <v>45364.039351851854</v>
      </c>
      <c r="AA20276" s="1">
        <v>45364.039351851854</v>
      </c>
      <c r="AB20276">
        <v>0</v>
      </c>
      <c r="AC20276">
        <v>4.82</v>
      </c>
      <c r="AD20276" s="2" t="s">
        <v>37</v>
      </c>
    </row>
    <row r="20277" spans="1:30" x14ac:dyDescent="0.25">
      <c r="A20277">
        <v>20275</v>
      </c>
      <c r="B20277">
        <v>8328390072</v>
      </c>
      <c r="C20277">
        <v>95486402</v>
      </c>
      <c r="D20277" s="1">
        <v>45176.064895833333</v>
      </c>
      <c r="E20277" s="1">
        <v>45176.073923611111</v>
      </c>
      <c r="F20277" s="1">
        <v>45176.076006944444</v>
      </c>
      <c r="G20277" s="2" t="s">
        <v>37</v>
      </c>
      <c r="H20277">
        <v>33.54</v>
      </c>
      <c r="I20277" s="2" t="s">
        <v>31</v>
      </c>
      <c r="J20277">
        <v>1</v>
      </c>
      <c r="K20277">
        <v>3</v>
      </c>
      <c r="L20277">
        <v>5.0309999999999997</v>
      </c>
      <c r="M20277">
        <v>9735310</v>
      </c>
      <c r="N20277">
        <v>4</v>
      </c>
      <c r="O20277" s="2" t="s">
        <v>32</v>
      </c>
      <c r="P20277" s="2" t="s">
        <v>39</v>
      </c>
      <c r="Q20277" s="1">
        <v>45176.101006944446</v>
      </c>
      <c r="R20277" s="2" t="s">
        <v>14018</v>
      </c>
      <c r="S20277" s="2" t="s">
        <v>2077</v>
      </c>
      <c r="T20277">
        <v>346341</v>
      </c>
      <c r="U20277" s="3">
        <v>45786</v>
      </c>
      <c r="V20277" s="2" t="s">
        <v>46</v>
      </c>
      <c r="W20277">
        <v>16</v>
      </c>
      <c r="X20277">
        <v>856.3</v>
      </c>
      <c r="Y20277">
        <v>13037</v>
      </c>
      <c r="Z20277" s="1">
        <v>45176.073923611111</v>
      </c>
      <c r="AA20277" s="1">
        <v>45176.076006944444</v>
      </c>
      <c r="AB20277">
        <v>3</v>
      </c>
      <c r="AC20277">
        <v>3.51</v>
      </c>
      <c r="AD20277" s="2" t="s">
        <v>37</v>
      </c>
    </row>
    <row r="20278" spans="1:30" x14ac:dyDescent="0.25">
      <c r="A20278">
        <v>20276</v>
      </c>
      <c r="B20278">
        <v>307826756</v>
      </c>
      <c r="C20278">
        <v>44462724</v>
      </c>
      <c r="D20278" s="1">
        <v>46013.143912037034</v>
      </c>
      <c r="E20278" s="1">
        <v>46013.151550925926</v>
      </c>
      <c r="F20278" s="1">
        <v>46013.151550925926</v>
      </c>
      <c r="G20278" s="2" t="s">
        <v>37</v>
      </c>
      <c r="H20278">
        <v>1413.06</v>
      </c>
      <c r="I20278" s="2" t="s">
        <v>71</v>
      </c>
      <c r="J20278">
        <v>5</v>
      </c>
      <c r="K20278">
        <v>8</v>
      </c>
      <c r="L20278">
        <v>418.99900000000002</v>
      </c>
      <c r="M20278">
        <v>599567</v>
      </c>
      <c r="N20278">
        <v>5</v>
      </c>
      <c r="O20278" s="2" t="s">
        <v>48</v>
      </c>
      <c r="P20278" s="2" t="s">
        <v>39</v>
      </c>
      <c r="Q20278" s="1">
        <v>46013.167523148149</v>
      </c>
      <c r="R20278" s="2" t="s">
        <v>6494</v>
      </c>
      <c r="S20278" s="2" t="s">
        <v>700</v>
      </c>
      <c r="T20278">
        <v>751661</v>
      </c>
      <c r="U20278" s="3">
        <v>45544</v>
      </c>
      <c r="V20278" s="2" t="s">
        <v>36</v>
      </c>
      <c r="W20278">
        <v>13</v>
      </c>
      <c r="X20278">
        <v>1120.48</v>
      </c>
      <c r="Y20278">
        <v>37451</v>
      </c>
      <c r="Z20278" s="1">
        <v>46013.151550925926</v>
      </c>
      <c r="AA20278" s="1">
        <v>46013.151550925926</v>
      </c>
      <c r="AB20278">
        <v>0</v>
      </c>
      <c r="AC20278">
        <v>4.32</v>
      </c>
      <c r="AD20278" s="2" t="s">
        <v>37</v>
      </c>
    </row>
    <row r="20279" spans="1:30" x14ac:dyDescent="0.25">
      <c r="A20279">
        <v>20277</v>
      </c>
      <c r="B20279">
        <v>2320627728</v>
      </c>
      <c r="C20279">
        <v>99864919</v>
      </c>
      <c r="D20279" s="1">
        <v>45818.833472222221</v>
      </c>
      <c r="E20279" s="1">
        <v>45818.844583333332</v>
      </c>
      <c r="F20279" s="1">
        <v>45818.843194444446</v>
      </c>
      <c r="G20279" s="2" t="s">
        <v>37</v>
      </c>
      <c r="H20279">
        <v>1325.07</v>
      </c>
      <c r="I20279" s="2" t="s">
        <v>47</v>
      </c>
      <c r="J20279">
        <v>3</v>
      </c>
      <c r="K20279">
        <v>7</v>
      </c>
      <c r="L20279">
        <v>491.548</v>
      </c>
      <c r="M20279">
        <v>3983578</v>
      </c>
      <c r="N20279">
        <v>5</v>
      </c>
      <c r="O20279" s="2" t="s">
        <v>38</v>
      </c>
      <c r="P20279" s="2" t="s">
        <v>39</v>
      </c>
      <c r="Q20279" s="1">
        <v>45818.859166666669</v>
      </c>
      <c r="R20279" s="2" t="s">
        <v>10317</v>
      </c>
      <c r="S20279" s="2" t="s">
        <v>556</v>
      </c>
      <c r="T20279">
        <v>984395</v>
      </c>
      <c r="U20279" s="3">
        <v>45984</v>
      </c>
      <c r="V20279" s="2" t="s">
        <v>36</v>
      </c>
      <c r="W20279">
        <v>13</v>
      </c>
      <c r="X20279">
        <v>928.85</v>
      </c>
      <c r="Y20279">
        <v>54787</v>
      </c>
      <c r="Z20279" s="1">
        <v>45818.844583333332</v>
      </c>
      <c r="AA20279" s="1">
        <v>45818.843194444446</v>
      </c>
      <c r="AB20279">
        <v>-2</v>
      </c>
      <c r="AC20279">
        <v>4.96</v>
      </c>
      <c r="AD20279" s="2" t="s">
        <v>37</v>
      </c>
    </row>
    <row r="20280" spans="1:30" x14ac:dyDescent="0.25">
      <c r="A20280">
        <v>20278</v>
      </c>
      <c r="B20280">
        <v>4550451780</v>
      </c>
      <c r="C20280">
        <v>77703163</v>
      </c>
      <c r="D20280" s="1">
        <v>45770.85050925926</v>
      </c>
      <c r="E20280" s="1">
        <v>45770.860231481478</v>
      </c>
      <c r="F20280" s="1">
        <v>45770.870648148149</v>
      </c>
      <c r="G20280" s="2" t="s">
        <v>30</v>
      </c>
      <c r="H20280">
        <v>1871.26</v>
      </c>
      <c r="I20280" s="2" t="s">
        <v>56</v>
      </c>
      <c r="J20280">
        <v>3</v>
      </c>
      <c r="K20280">
        <v>5</v>
      </c>
      <c r="L20280">
        <v>637.62900000000002</v>
      </c>
      <c r="M20280">
        <v>475797</v>
      </c>
      <c r="N20280">
        <v>3</v>
      </c>
      <c r="O20280" s="2" t="s">
        <v>43</v>
      </c>
      <c r="P20280" s="2" t="s">
        <v>33</v>
      </c>
      <c r="Q20280" s="1">
        <v>45770.908148148148</v>
      </c>
      <c r="R20280" s="2" t="s">
        <v>6157</v>
      </c>
      <c r="S20280" s="2" t="s">
        <v>58</v>
      </c>
      <c r="T20280">
        <v>361674</v>
      </c>
      <c r="U20280" s="3">
        <v>45161</v>
      </c>
      <c r="V20280" s="2" t="s">
        <v>55</v>
      </c>
      <c r="W20280">
        <v>18</v>
      </c>
      <c r="X20280">
        <v>1105.77</v>
      </c>
      <c r="Y20280">
        <v>44768</v>
      </c>
      <c r="Z20280" s="1">
        <v>45770.860231481478</v>
      </c>
      <c r="AA20280" s="1">
        <v>45770.870648148149</v>
      </c>
      <c r="AB20280">
        <v>15</v>
      </c>
      <c r="AC20280">
        <v>0.64</v>
      </c>
      <c r="AD20280" s="2" t="s">
        <v>30</v>
      </c>
    </row>
    <row r="20281" spans="1:30" x14ac:dyDescent="0.25">
      <c r="A20281">
        <v>20279</v>
      </c>
      <c r="B20281">
        <v>2650000515</v>
      </c>
      <c r="C20281">
        <v>77549614</v>
      </c>
      <c r="D20281" s="1">
        <v>45853.812754629631</v>
      </c>
      <c r="E20281" s="1">
        <v>45853.821087962962</v>
      </c>
      <c r="F20281" s="1">
        <v>45853.823171296295</v>
      </c>
      <c r="G20281" s="2" t="s">
        <v>37</v>
      </c>
      <c r="H20281">
        <v>4183.8900000000003</v>
      </c>
      <c r="I20281" s="2" t="s">
        <v>31</v>
      </c>
      <c r="J20281">
        <v>8</v>
      </c>
      <c r="K20281">
        <v>12</v>
      </c>
      <c r="L20281">
        <v>1104.625</v>
      </c>
      <c r="M20281">
        <v>6166233</v>
      </c>
      <c r="N20281">
        <v>5</v>
      </c>
      <c r="O20281" s="2" t="s">
        <v>48</v>
      </c>
      <c r="P20281" s="2" t="s">
        <v>39</v>
      </c>
      <c r="Q20281" s="1">
        <v>45853.841226851851</v>
      </c>
      <c r="R20281" s="2" t="s">
        <v>5392</v>
      </c>
      <c r="S20281" s="2" t="s">
        <v>773</v>
      </c>
      <c r="T20281">
        <v>167819</v>
      </c>
      <c r="U20281" s="3">
        <v>44936</v>
      </c>
      <c r="V20281" s="2" t="s">
        <v>46</v>
      </c>
      <c r="W20281">
        <v>18</v>
      </c>
      <c r="X20281">
        <v>785.63</v>
      </c>
      <c r="Y20281">
        <v>52007</v>
      </c>
      <c r="Z20281" s="1">
        <v>45853.821087962962</v>
      </c>
      <c r="AA20281" s="1">
        <v>45853.823171296295</v>
      </c>
      <c r="AB20281">
        <v>3</v>
      </c>
      <c r="AC20281">
        <v>0.74</v>
      </c>
      <c r="AD20281" s="2" t="s">
        <v>37</v>
      </c>
    </row>
    <row r="20282" spans="1:30" x14ac:dyDescent="0.25">
      <c r="A20282">
        <v>20280</v>
      </c>
      <c r="B20282">
        <v>8695795115</v>
      </c>
      <c r="C20282">
        <v>7224526</v>
      </c>
      <c r="D20282" s="1">
        <v>45975.135844907411</v>
      </c>
      <c r="E20282" s="1">
        <v>45975.144872685189</v>
      </c>
      <c r="F20282" s="1">
        <v>45975.148344907408</v>
      </c>
      <c r="G20282" s="2" t="s">
        <v>37</v>
      </c>
      <c r="H20282">
        <v>1292.29</v>
      </c>
      <c r="I20282" s="2" t="s">
        <v>56</v>
      </c>
      <c r="J20282">
        <v>2</v>
      </c>
      <c r="K20282">
        <v>5</v>
      </c>
      <c r="L20282">
        <v>324.0335</v>
      </c>
      <c r="M20282">
        <v>9516121</v>
      </c>
      <c r="N20282">
        <v>4</v>
      </c>
      <c r="O20282" s="2" t="s">
        <v>38</v>
      </c>
      <c r="P20282" s="2" t="s">
        <v>39</v>
      </c>
      <c r="Q20282" s="1">
        <v>45975.161539351851</v>
      </c>
      <c r="R20282" s="2" t="s">
        <v>14019</v>
      </c>
      <c r="S20282" s="2" t="s">
        <v>632</v>
      </c>
      <c r="T20282">
        <v>349831</v>
      </c>
      <c r="U20282" s="3">
        <v>45055</v>
      </c>
      <c r="V20282" s="2" t="s">
        <v>42</v>
      </c>
      <c r="W20282">
        <v>3</v>
      </c>
      <c r="X20282">
        <v>208.67</v>
      </c>
      <c r="Y20282">
        <v>27048</v>
      </c>
      <c r="Z20282" s="1">
        <v>45975.144872685189</v>
      </c>
      <c r="AA20282" s="1">
        <v>45975.148344907408</v>
      </c>
      <c r="AB20282">
        <v>5</v>
      </c>
      <c r="AC20282">
        <v>0.97</v>
      </c>
      <c r="AD20282" s="2" t="s">
        <v>37</v>
      </c>
    </row>
    <row r="20283" spans="1:30" x14ac:dyDescent="0.25">
      <c r="A20283">
        <v>20281</v>
      </c>
      <c r="B20283">
        <v>8690108747</v>
      </c>
      <c r="C20283">
        <v>70641870</v>
      </c>
      <c r="D20283" s="1">
        <v>45168.313796296294</v>
      </c>
      <c r="E20283" s="1">
        <v>45168.327685185184</v>
      </c>
      <c r="F20283" s="1">
        <v>45168.329768518517</v>
      </c>
      <c r="G20283" s="2" t="s">
        <v>37</v>
      </c>
      <c r="H20283">
        <v>4156.51</v>
      </c>
      <c r="I20283" s="2" t="s">
        <v>31</v>
      </c>
      <c r="J20283">
        <v>8</v>
      </c>
      <c r="K20283">
        <v>17</v>
      </c>
      <c r="L20283">
        <v>1103.193</v>
      </c>
      <c r="M20283">
        <v>9237849</v>
      </c>
      <c r="N20283">
        <v>5</v>
      </c>
      <c r="O20283" s="2" t="s">
        <v>48</v>
      </c>
      <c r="P20283" s="2" t="s">
        <v>39</v>
      </c>
      <c r="Q20283" s="1">
        <v>45168.367268518516</v>
      </c>
      <c r="R20283" s="2" t="s">
        <v>14020</v>
      </c>
      <c r="S20283" s="2" t="s">
        <v>187</v>
      </c>
      <c r="T20283">
        <v>337480</v>
      </c>
      <c r="U20283" s="3">
        <v>44977</v>
      </c>
      <c r="V20283" s="2" t="s">
        <v>42</v>
      </c>
      <c r="W20283">
        <v>10</v>
      </c>
      <c r="X20283">
        <v>575.9</v>
      </c>
      <c r="Y20283">
        <v>69612</v>
      </c>
      <c r="Z20283" s="1">
        <v>45168.327685185184</v>
      </c>
      <c r="AA20283" s="1">
        <v>45168.329768518517</v>
      </c>
      <c r="AB20283">
        <v>3</v>
      </c>
      <c r="AC20283">
        <v>1.82</v>
      </c>
      <c r="AD20283" s="2" t="s">
        <v>37</v>
      </c>
    </row>
    <row r="20284" spans="1:30" x14ac:dyDescent="0.25">
      <c r="A20284">
        <v>20282</v>
      </c>
      <c r="B20284">
        <v>6811876795</v>
      </c>
      <c r="C20284">
        <v>60375004</v>
      </c>
      <c r="D20284" s="1">
        <v>45018.132291666669</v>
      </c>
      <c r="E20284" s="1">
        <v>45018.142013888886</v>
      </c>
      <c r="F20284" s="1">
        <v>45018.146180555559</v>
      </c>
      <c r="G20284" s="2" t="s">
        <v>30</v>
      </c>
      <c r="H20284">
        <v>5201.49</v>
      </c>
      <c r="I20284" s="2" t="s">
        <v>56</v>
      </c>
      <c r="J20284">
        <v>8</v>
      </c>
      <c r="K20284">
        <v>17</v>
      </c>
      <c r="L20284">
        <v>1647.336</v>
      </c>
      <c r="M20284">
        <v>3886475</v>
      </c>
      <c r="N20284">
        <v>4</v>
      </c>
      <c r="O20284" s="2" t="s">
        <v>48</v>
      </c>
      <c r="P20284" s="2" t="s">
        <v>33</v>
      </c>
      <c r="Q20284" s="1">
        <v>45018.176041666666</v>
      </c>
      <c r="R20284" s="2" t="s">
        <v>3760</v>
      </c>
      <c r="S20284" s="2" t="s">
        <v>199</v>
      </c>
      <c r="T20284">
        <v>686557</v>
      </c>
      <c r="U20284" s="3">
        <v>45343</v>
      </c>
      <c r="V20284" s="2" t="s">
        <v>46</v>
      </c>
      <c r="W20284">
        <v>19</v>
      </c>
      <c r="X20284">
        <v>756.87</v>
      </c>
      <c r="Y20284">
        <v>87925</v>
      </c>
      <c r="Z20284" s="1">
        <v>45018.142013888886</v>
      </c>
      <c r="AA20284" s="1">
        <v>45018.146180555559</v>
      </c>
      <c r="AB20284">
        <v>6</v>
      </c>
      <c r="AC20284">
        <v>4.08</v>
      </c>
      <c r="AD20284" s="2" t="s">
        <v>30</v>
      </c>
    </row>
    <row r="20285" spans="1:30" x14ac:dyDescent="0.25">
      <c r="A20285">
        <v>20283</v>
      </c>
      <c r="B20285">
        <v>6334553811</v>
      </c>
      <c r="C20285">
        <v>10093935</v>
      </c>
      <c r="D20285" s="1">
        <v>45826.770810185182</v>
      </c>
      <c r="E20285" s="1">
        <v>45826.781226851854</v>
      </c>
      <c r="F20285" s="1">
        <v>45826.777754629627</v>
      </c>
      <c r="G20285" s="2" t="s">
        <v>37</v>
      </c>
      <c r="H20285">
        <v>967.68</v>
      </c>
      <c r="I20285" s="2" t="s">
        <v>71</v>
      </c>
      <c r="J20285">
        <v>1</v>
      </c>
      <c r="K20285">
        <v>1</v>
      </c>
      <c r="L20285">
        <v>290.30399999999997</v>
      </c>
      <c r="M20285">
        <v>1356051</v>
      </c>
      <c r="N20285">
        <v>4</v>
      </c>
      <c r="O20285" s="2" t="s">
        <v>43</v>
      </c>
      <c r="P20285" s="2" t="s">
        <v>39</v>
      </c>
      <c r="Q20285" s="1">
        <v>45826.808310185188</v>
      </c>
      <c r="R20285" s="2" t="s">
        <v>2408</v>
      </c>
      <c r="S20285" s="2" t="s">
        <v>539</v>
      </c>
      <c r="T20285">
        <v>397156</v>
      </c>
      <c r="U20285" s="3">
        <v>45810</v>
      </c>
      <c r="V20285" s="2" t="s">
        <v>42</v>
      </c>
      <c r="W20285">
        <v>3</v>
      </c>
      <c r="X20285">
        <v>270.60000000000002</v>
      </c>
      <c r="Y20285">
        <v>82661</v>
      </c>
      <c r="Z20285" s="1">
        <v>45826.781226851854</v>
      </c>
      <c r="AA20285" s="1">
        <v>45826.777754629627</v>
      </c>
      <c r="AB20285">
        <v>-5</v>
      </c>
      <c r="AC20285">
        <v>4.76</v>
      </c>
      <c r="AD20285" s="2" t="s">
        <v>37</v>
      </c>
    </row>
    <row r="20286" spans="1:30" x14ac:dyDescent="0.25">
      <c r="A20286">
        <v>20284</v>
      </c>
      <c r="B20286">
        <v>5175175728</v>
      </c>
      <c r="C20286">
        <v>54403336</v>
      </c>
      <c r="D20286" s="1">
        <v>45890.697592592594</v>
      </c>
      <c r="E20286" s="1">
        <v>45890.706620370373</v>
      </c>
      <c r="F20286" s="1">
        <v>45890.711481481485</v>
      </c>
      <c r="G20286" s="2" t="s">
        <v>30</v>
      </c>
      <c r="H20286">
        <v>3656.17</v>
      </c>
      <c r="I20286" s="2" t="s">
        <v>47</v>
      </c>
      <c r="J20286">
        <v>7</v>
      </c>
      <c r="K20286">
        <v>15</v>
      </c>
      <c r="L20286">
        <v>1050.597</v>
      </c>
      <c r="M20286">
        <v>861807</v>
      </c>
      <c r="N20286">
        <v>4</v>
      </c>
      <c r="O20286" s="2" t="s">
        <v>38</v>
      </c>
      <c r="P20286" s="2" t="s">
        <v>33</v>
      </c>
      <c r="Q20286" s="1">
        <v>45890.725370370368</v>
      </c>
      <c r="R20286" s="2" t="s">
        <v>14021</v>
      </c>
      <c r="S20286" s="2" t="s">
        <v>68</v>
      </c>
      <c r="T20286">
        <v>383153</v>
      </c>
      <c r="U20286" s="3">
        <v>44946</v>
      </c>
      <c r="V20286" s="2" t="s">
        <v>42</v>
      </c>
      <c r="W20286">
        <v>10</v>
      </c>
      <c r="X20286">
        <v>1044.6300000000001</v>
      </c>
      <c r="Y20286">
        <v>13606</v>
      </c>
      <c r="Z20286" s="1">
        <v>45890.706620370373</v>
      </c>
      <c r="AA20286" s="1">
        <v>45890.711481481485</v>
      </c>
      <c r="AB20286">
        <v>7</v>
      </c>
      <c r="AC20286">
        <v>2.62</v>
      </c>
      <c r="AD20286" s="2" t="s">
        <v>30</v>
      </c>
    </row>
    <row r="20287" spans="1:30" x14ac:dyDescent="0.25">
      <c r="A20287">
        <v>20285</v>
      </c>
      <c r="B20287">
        <v>6943011856</v>
      </c>
      <c r="C20287">
        <v>244434</v>
      </c>
      <c r="D20287" s="1">
        <v>45172.639953703707</v>
      </c>
      <c r="E20287" s="1">
        <v>45172.65384259259</v>
      </c>
      <c r="F20287" s="1">
        <v>45172.659398148149</v>
      </c>
      <c r="G20287" s="2" t="s">
        <v>30</v>
      </c>
      <c r="H20287">
        <v>871.17</v>
      </c>
      <c r="I20287" s="2" t="s">
        <v>31</v>
      </c>
      <c r="J20287">
        <v>2</v>
      </c>
      <c r="K20287">
        <v>5</v>
      </c>
      <c r="L20287">
        <v>291.61649999999997</v>
      </c>
      <c r="M20287">
        <v>6380361</v>
      </c>
      <c r="N20287">
        <v>4</v>
      </c>
      <c r="O20287" s="2" t="s">
        <v>43</v>
      </c>
      <c r="P20287" s="2" t="s">
        <v>33</v>
      </c>
      <c r="Q20287" s="1">
        <v>45172.696203703701</v>
      </c>
      <c r="R20287" s="2" t="s">
        <v>523</v>
      </c>
      <c r="S20287" s="2" t="s">
        <v>524</v>
      </c>
      <c r="T20287">
        <v>133884</v>
      </c>
      <c r="U20287" s="3">
        <v>45296</v>
      </c>
      <c r="V20287" s="2" t="s">
        <v>46</v>
      </c>
      <c r="W20287">
        <v>19</v>
      </c>
      <c r="X20287">
        <v>591.47</v>
      </c>
      <c r="Y20287">
        <v>22631</v>
      </c>
      <c r="Z20287" s="1">
        <v>45172.65384259259</v>
      </c>
      <c r="AA20287" s="1">
        <v>45172.659398148149</v>
      </c>
      <c r="AB20287">
        <v>8</v>
      </c>
      <c r="AC20287">
        <v>3.91</v>
      </c>
      <c r="AD20287" s="2" t="s">
        <v>30</v>
      </c>
    </row>
    <row r="20288" spans="1:30" x14ac:dyDescent="0.25">
      <c r="A20288">
        <v>20286</v>
      </c>
      <c r="B20288">
        <v>9950977155</v>
      </c>
      <c r="C20288">
        <v>27341312</v>
      </c>
      <c r="D20288" s="1">
        <v>45181.58761574074</v>
      </c>
      <c r="E20288" s="1">
        <v>45181.598032407404</v>
      </c>
      <c r="F20288" s="1">
        <v>45181.600115740737</v>
      </c>
      <c r="G20288" s="2" t="s">
        <v>37</v>
      </c>
      <c r="H20288">
        <v>2204.73</v>
      </c>
      <c r="I20288" s="2" t="s">
        <v>56</v>
      </c>
      <c r="J20288">
        <v>4</v>
      </c>
      <c r="K20288">
        <v>7</v>
      </c>
      <c r="L20288">
        <v>738.61349999999993</v>
      </c>
      <c r="M20288">
        <v>3057890</v>
      </c>
      <c r="N20288">
        <v>5</v>
      </c>
      <c r="O20288" s="2" t="s">
        <v>43</v>
      </c>
      <c r="P20288" s="2" t="s">
        <v>39</v>
      </c>
      <c r="Q20288" s="1">
        <v>45181.640393518515</v>
      </c>
      <c r="R20288" s="2" t="s">
        <v>14022</v>
      </c>
      <c r="S20288" s="2" t="s">
        <v>479</v>
      </c>
      <c r="T20288">
        <v>821043</v>
      </c>
      <c r="U20288" s="3">
        <v>45721</v>
      </c>
      <c r="V20288" s="2" t="s">
        <v>42</v>
      </c>
      <c r="W20288">
        <v>8</v>
      </c>
      <c r="X20288">
        <v>894.91</v>
      </c>
      <c r="Y20288">
        <v>7108</v>
      </c>
      <c r="Z20288" s="1">
        <v>45181.598032407404</v>
      </c>
      <c r="AA20288" s="1">
        <v>45181.600115740737</v>
      </c>
      <c r="AB20288">
        <v>3</v>
      </c>
      <c r="AC20288">
        <v>3.51</v>
      </c>
      <c r="AD20288" s="2" t="s">
        <v>37</v>
      </c>
    </row>
    <row r="20289" spans="1:30" x14ac:dyDescent="0.25">
      <c r="A20289">
        <v>20287</v>
      </c>
      <c r="B20289">
        <v>671965286</v>
      </c>
      <c r="C20289">
        <v>460015</v>
      </c>
      <c r="D20289" s="1">
        <v>45831.099236111113</v>
      </c>
      <c r="E20289" s="1">
        <v>45831.110347222224</v>
      </c>
      <c r="F20289" s="1">
        <v>45831.112430555557</v>
      </c>
      <c r="G20289" s="2" t="s">
        <v>37</v>
      </c>
      <c r="H20289">
        <v>2962.58</v>
      </c>
      <c r="I20289" s="2" t="s">
        <v>47</v>
      </c>
      <c r="J20289">
        <v>5</v>
      </c>
      <c r="K20289">
        <v>10</v>
      </c>
      <c r="L20289">
        <v>952.35500000000002</v>
      </c>
      <c r="M20289">
        <v>2541163</v>
      </c>
      <c r="N20289">
        <v>5</v>
      </c>
      <c r="O20289" s="2" t="s">
        <v>48</v>
      </c>
      <c r="P20289" s="2" t="s">
        <v>39</v>
      </c>
      <c r="Q20289" s="1">
        <v>45831.127708333333</v>
      </c>
      <c r="R20289" s="2" t="s">
        <v>14023</v>
      </c>
      <c r="S20289" s="2" t="s">
        <v>437</v>
      </c>
      <c r="T20289">
        <v>768699</v>
      </c>
      <c r="U20289" s="3">
        <v>45035</v>
      </c>
      <c r="V20289" s="2" t="s">
        <v>46</v>
      </c>
      <c r="W20289">
        <v>12</v>
      </c>
      <c r="X20289">
        <v>1704.75</v>
      </c>
      <c r="Y20289">
        <v>90896</v>
      </c>
      <c r="Z20289" s="1">
        <v>45831.110347222224</v>
      </c>
      <c r="AA20289" s="1">
        <v>45831.112430555557</v>
      </c>
      <c r="AB20289">
        <v>3</v>
      </c>
      <c r="AC20289">
        <v>3.65</v>
      </c>
      <c r="AD20289" s="2" t="s">
        <v>37</v>
      </c>
    </row>
    <row r="20290" spans="1:30" x14ac:dyDescent="0.25">
      <c r="A20290">
        <v>20288</v>
      </c>
      <c r="B20290">
        <v>6214536541</v>
      </c>
      <c r="C20290">
        <v>49706148</v>
      </c>
      <c r="D20290" s="1">
        <v>45137.082604166666</v>
      </c>
      <c r="E20290" s="1">
        <v>45137.096493055556</v>
      </c>
      <c r="F20290" s="1">
        <v>45137.099965277775</v>
      </c>
      <c r="G20290" s="2" t="s">
        <v>37</v>
      </c>
      <c r="H20290">
        <v>1659.69</v>
      </c>
      <c r="I20290" s="2" t="s">
        <v>56</v>
      </c>
      <c r="J20290">
        <v>2</v>
      </c>
      <c r="K20290">
        <v>2</v>
      </c>
      <c r="L20290">
        <v>540.83550000000002</v>
      </c>
      <c r="M20290">
        <v>5878023</v>
      </c>
      <c r="N20290">
        <v>5</v>
      </c>
      <c r="O20290" s="2" t="s">
        <v>43</v>
      </c>
      <c r="P20290" s="2" t="s">
        <v>39</v>
      </c>
      <c r="Q20290" s="1">
        <v>45137.111770833333</v>
      </c>
      <c r="R20290" s="2" t="s">
        <v>14024</v>
      </c>
      <c r="S20290" s="2" t="s">
        <v>466</v>
      </c>
      <c r="T20290">
        <v>957965</v>
      </c>
      <c r="U20290" s="3">
        <v>45917</v>
      </c>
      <c r="V20290" s="2" t="s">
        <v>46</v>
      </c>
      <c r="W20290">
        <v>8</v>
      </c>
      <c r="X20290">
        <v>1134.18</v>
      </c>
      <c r="Y20290">
        <v>37615</v>
      </c>
      <c r="Z20290" s="1">
        <v>45137.096493055556</v>
      </c>
      <c r="AA20290" s="1">
        <v>45137.099965277775</v>
      </c>
      <c r="AB20290">
        <v>5</v>
      </c>
      <c r="AC20290">
        <v>3.67</v>
      </c>
      <c r="AD20290" s="2" t="s">
        <v>37</v>
      </c>
    </row>
    <row r="20291" spans="1:30" x14ac:dyDescent="0.25">
      <c r="A20291">
        <v>20289</v>
      </c>
      <c r="B20291">
        <v>9910373540</v>
      </c>
      <c r="C20291">
        <v>71162</v>
      </c>
      <c r="D20291" s="1">
        <v>44931.016562500001</v>
      </c>
      <c r="E20291" s="1">
        <v>44931.029062499998</v>
      </c>
      <c r="F20291" s="1">
        <v>44931.037395833337</v>
      </c>
      <c r="G20291" s="2" t="s">
        <v>30</v>
      </c>
      <c r="H20291">
        <v>1381.51</v>
      </c>
      <c r="I20291" s="2" t="s">
        <v>56</v>
      </c>
      <c r="J20291">
        <v>2</v>
      </c>
      <c r="K20291">
        <v>5</v>
      </c>
      <c r="L20291">
        <v>414.45299999999997</v>
      </c>
      <c r="M20291">
        <v>4039013</v>
      </c>
      <c r="N20291">
        <v>3</v>
      </c>
      <c r="O20291" s="2" t="s">
        <v>32</v>
      </c>
      <c r="P20291" s="2" t="s">
        <v>33</v>
      </c>
      <c r="Q20291" s="1">
        <v>44931.054062499999</v>
      </c>
      <c r="R20291" s="2" t="s">
        <v>735</v>
      </c>
      <c r="S20291" s="2" t="s">
        <v>173</v>
      </c>
      <c r="T20291">
        <v>780916</v>
      </c>
      <c r="U20291" s="3">
        <v>45407</v>
      </c>
      <c r="V20291" s="2" t="s">
        <v>42</v>
      </c>
      <c r="W20291">
        <v>19</v>
      </c>
      <c r="X20291">
        <v>648.72</v>
      </c>
      <c r="Y20291">
        <v>51130</v>
      </c>
      <c r="Z20291" s="1">
        <v>44931.029062499998</v>
      </c>
      <c r="AA20291" s="1">
        <v>44931.037395833337</v>
      </c>
      <c r="AB20291">
        <v>12</v>
      </c>
      <c r="AC20291">
        <v>3.1</v>
      </c>
      <c r="AD20291" s="2" t="s">
        <v>30</v>
      </c>
    </row>
    <row r="20292" spans="1:30" x14ac:dyDescent="0.25">
      <c r="A20292">
        <v>20290</v>
      </c>
      <c r="B20292">
        <v>3983947150</v>
      </c>
      <c r="C20292">
        <v>27650337</v>
      </c>
      <c r="D20292" s="1">
        <v>45301.833553240744</v>
      </c>
      <c r="E20292" s="1">
        <v>45301.846747685187</v>
      </c>
      <c r="F20292" s="1">
        <v>45301.848136574074</v>
      </c>
      <c r="G20292" s="2" t="s">
        <v>37</v>
      </c>
      <c r="H20292">
        <v>32.1</v>
      </c>
      <c r="I20292" s="2" t="s">
        <v>47</v>
      </c>
      <c r="J20292">
        <v>1</v>
      </c>
      <c r="K20292">
        <v>3</v>
      </c>
      <c r="L20292">
        <v>11.234999999999999</v>
      </c>
      <c r="M20292">
        <v>4610595</v>
      </c>
      <c r="N20292">
        <v>4</v>
      </c>
      <c r="O20292" s="2" t="s">
        <v>38</v>
      </c>
      <c r="P20292" s="2" t="s">
        <v>39</v>
      </c>
      <c r="Q20292" s="1">
        <v>45301.864803240744</v>
      </c>
      <c r="R20292" s="2" t="s">
        <v>7559</v>
      </c>
      <c r="S20292" s="2" t="s">
        <v>280</v>
      </c>
      <c r="T20292">
        <v>128970</v>
      </c>
      <c r="U20292" s="3">
        <v>45675</v>
      </c>
      <c r="V20292" s="2" t="s">
        <v>55</v>
      </c>
      <c r="W20292">
        <v>18</v>
      </c>
      <c r="X20292">
        <v>1335.05</v>
      </c>
      <c r="Y20292">
        <v>12118</v>
      </c>
      <c r="Z20292" s="1">
        <v>45301.846747685187</v>
      </c>
      <c r="AA20292" s="1">
        <v>45301.848136574074</v>
      </c>
      <c r="AB20292">
        <v>2</v>
      </c>
      <c r="AC20292">
        <v>3.47</v>
      </c>
      <c r="AD20292" s="2" t="s">
        <v>37</v>
      </c>
    </row>
    <row r="20293" spans="1:30" x14ac:dyDescent="0.25">
      <c r="A20293">
        <v>20291</v>
      </c>
      <c r="B20293">
        <v>4857795709</v>
      </c>
      <c r="C20293">
        <v>48858468</v>
      </c>
      <c r="D20293" s="1">
        <v>45442.698842592596</v>
      </c>
      <c r="E20293" s="1">
        <v>45442.711342592593</v>
      </c>
      <c r="F20293" s="1">
        <v>45442.720370370371</v>
      </c>
      <c r="G20293" s="2" t="s">
        <v>30</v>
      </c>
      <c r="H20293">
        <v>129.61000000000001</v>
      </c>
      <c r="I20293" s="2" t="s">
        <v>47</v>
      </c>
      <c r="J20293">
        <v>1</v>
      </c>
      <c r="K20293">
        <v>3</v>
      </c>
      <c r="L20293">
        <v>45.363500000000002</v>
      </c>
      <c r="M20293">
        <v>9743820</v>
      </c>
      <c r="N20293">
        <v>4</v>
      </c>
      <c r="O20293" s="2" t="s">
        <v>43</v>
      </c>
      <c r="P20293" s="2" t="s">
        <v>33</v>
      </c>
      <c r="Q20293" s="1">
        <v>45442.755787037036</v>
      </c>
      <c r="R20293" s="2" t="s">
        <v>14025</v>
      </c>
      <c r="S20293" s="2" t="s">
        <v>45</v>
      </c>
      <c r="T20293">
        <v>852374</v>
      </c>
      <c r="U20293" s="3">
        <v>45384</v>
      </c>
      <c r="V20293" s="2" t="s">
        <v>55</v>
      </c>
      <c r="W20293">
        <v>4</v>
      </c>
      <c r="X20293">
        <v>556.17999999999995</v>
      </c>
      <c r="Y20293">
        <v>12170</v>
      </c>
      <c r="Z20293" s="1">
        <v>45442.711342592593</v>
      </c>
      <c r="AA20293" s="1">
        <v>45442.720370370371</v>
      </c>
      <c r="AB20293">
        <v>13</v>
      </c>
      <c r="AC20293">
        <v>3.75</v>
      </c>
      <c r="AD20293" s="2" t="s">
        <v>30</v>
      </c>
    </row>
    <row r="20294" spans="1:30" x14ac:dyDescent="0.25">
      <c r="A20294">
        <v>20292</v>
      </c>
      <c r="B20294">
        <v>3490317240</v>
      </c>
      <c r="C20294">
        <v>81437136</v>
      </c>
      <c r="D20294" s="1">
        <v>45826.175370370373</v>
      </c>
      <c r="E20294" s="1">
        <v>45826.189259259256</v>
      </c>
      <c r="F20294" s="1">
        <v>45826.186481481483</v>
      </c>
      <c r="G20294" s="2" t="s">
        <v>37</v>
      </c>
      <c r="H20294">
        <v>2984.74</v>
      </c>
      <c r="I20294" s="2" t="s">
        <v>31</v>
      </c>
      <c r="J20294">
        <v>6</v>
      </c>
      <c r="K20294">
        <v>11</v>
      </c>
      <c r="L20294">
        <v>1024.52</v>
      </c>
      <c r="M20294">
        <v>2851484</v>
      </c>
      <c r="N20294">
        <v>4</v>
      </c>
      <c r="O20294" s="2" t="s">
        <v>43</v>
      </c>
      <c r="P20294" s="2" t="s">
        <v>39</v>
      </c>
      <c r="Q20294" s="1">
        <v>45826.214953703704</v>
      </c>
      <c r="R20294" s="2" t="s">
        <v>14026</v>
      </c>
      <c r="S20294" s="2" t="s">
        <v>894</v>
      </c>
      <c r="T20294">
        <v>898590</v>
      </c>
      <c r="U20294" s="3">
        <v>45879</v>
      </c>
      <c r="V20294" s="2" t="s">
        <v>36</v>
      </c>
      <c r="W20294">
        <v>19</v>
      </c>
      <c r="X20294">
        <v>1722.82</v>
      </c>
      <c r="Y20294">
        <v>37124</v>
      </c>
      <c r="Z20294" s="1">
        <v>45826.189259259256</v>
      </c>
      <c r="AA20294" s="1">
        <v>45826.186481481483</v>
      </c>
      <c r="AB20294">
        <v>-4</v>
      </c>
      <c r="AC20294">
        <v>3.53</v>
      </c>
      <c r="AD20294" s="2" t="s">
        <v>37</v>
      </c>
    </row>
    <row r="20295" spans="1:30" x14ac:dyDescent="0.25">
      <c r="A20295">
        <v>20293</v>
      </c>
      <c r="B20295">
        <v>6447060327</v>
      </c>
      <c r="C20295">
        <v>71192057</v>
      </c>
      <c r="D20295" s="1">
        <v>45242.95585648148</v>
      </c>
      <c r="E20295" s="1">
        <v>45242.962800925925</v>
      </c>
      <c r="F20295" s="1">
        <v>45242.969050925924</v>
      </c>
      <c r="G20295" s="2" t="s">
        <v>30</v>
      </c>
      <c r="H20295">
        <v>2435.31</v>
      </c>
      <c r="I20295" s="2" t="s">
        <v>56</v>
      </c>
      <c r="J20295">
        <v>5</v>
      </c>
      <c r="K20295">
        <v>12</v>
      </c>
      <c r="L20295">
        <v>684.46050000000002</v>
      </c>
      <c r="M20295">
        <v>866722</v>
      </c>
      <c r="N20295">
        <v>4</v>
      </c>
      <c r="O20295" s="2" t="s">
        <v>48</v>
      </c>
      <c r="P20295" s="2" t="s">
        <v>33</v>
      </c>
      <c r="Q20295" s="1">
        <v>45243.005162037036</v>
      </c>
      <c r="R20295" s="2" t="s">
        <v>14027</v>
      </c>
      <c r="S20295" s="2" t="s">
        <v>494</v>
      </c>
      <c r="T20295">
        <v>339731</v>
      </c>
      <c r="U20295" s="3">
        <v>45925</v>
      </c>
      <c r="V20295" s="2" t="s">
        <v>46</v>
      </c>
      <c r="W20295">
        <v>6</v>
      </c>
      <c r="X20295">
        <v>1685.05</v>
      </c>
      <c r="Y20295">
        <v>96092</v>
      </c>
      <c r="Z20295" s="1">
        <v>45242.962800925925</v>
      </c>
      <c r="AA20295" s="1">
        <v>45242.969050925924</v>
      </c>
      <c r="AB20295">
        <v>9</v>
      </c>
      <c r="AC20295">
        <v>3.28</v>
      </c>
      <c r="AD20295" s="2" t="s">
        <v>30</v>
      </c>
    </row>
    <row r="20296" spans="1:30" x14ac:dyDescent="0.25">
      <c r="A20296">
        <v>20294</v>
      </c>
      <c r="B20296">
        <v>2723298916</v>
      </c>
      <c r="C20296">
        <v>23109811</v>
      </c>
      <c r="D20296" s="1">
        <v>45854.595613425925</v>
      </c>
      <c r="E20296" s="1">
        <v>45854.606030092589</v>
      </c>
      <c r="F20296" s="1">
        <v>45854.609502314815</v>
      </c>
      <c r="G20296" s="2" t="s">
        <v>37</v>
      </c>
      <c r="H20296">
        <v>2931.7</v>
      </c>
      <c r="I20296" s="2" t="s">
        <v>71</v>
      </c>
      <c r="J20296">
        <v>4</v>
      </c>
      <c r="K20296">
        <v>7</v>
      </c>
      <c r="L20296">
        <v>872.06000000000006</v>
      </c>
      <c r="M20296">
        <v>2623173</v>
      </c>
      <c r="N20296">
        <v>5</v>
      </c>
      <c r="O20296" s="2" t="s">
        <v>48</v>
      </c>
      <c r="P20296" s="2" t="s">
        <v>39</v>
      </c>
      <c r="Q20296" s="1">
        <v>45854.620613425926</v>
      </c>
      <c r="R20296" s="2" t="s">
        <v>5875</v>
      </c>
      <c r="S20296" s="2" t="s">
        <v>223</v>
      </c>
      <c r="T20296">
        <v>260059</v>
      </c>
      <c r="U20296" s="3">
        <v>45645</v>
      </c>
      <c r="V20296" s="2" t="s">
        <v>46</v>
      </c>
      <c r="W20296">
        <v>5</v>
      </c>
      <c r="X20296">
        <v>1476.31</v>
      </c>
      <c r="Y20296">
        <v>53352</v>
      </c>
      <c r="Z20296" s="1">
        <v>45854.606030092589</v>
      </c>
      <c r="AA20296" s="1">
        <v>45854.609502314815</v>
      </c>
      <c r="AB20296">
        <v>5</v>
      </c>
      <c r="AC20296">
        <v>1.02</v>
      </c>
      <c r="AD20296" s="2" t="s">
        <v>37</v>
      </c>
    </row>
    <row r="20297" spans="1:30" x14ac:dyDescent="0.25">
      <c r="A20297">
        <v>20295</v>
      </c>
      <c r="B20297">
        <v>7235062241</v>
      </c>
      <c r="C20297">
        <v>78786676</v>
      </c>
      <c r="D20297" s="1">
        <v>45739.536527777775</v>
      </c>
      <c r="E20297" s="1">
        <v>45739.54347222222</v>
      </c>
      <c r="F20297" s="1">
        <v>45739.540694444448</v>
      </c>
      <c r="G20297" s="2" t="s">
        <v>37</v>
      </c>
      <c r="H20297">
        <v>415.46</v>
      </c>
      <c r="I20297" s="2" t="s">
        <v>47</v>
      </c>
      <c r="J20297">
        <v>1</v>
      </c>
      <c r="K20297">
        <v>3</v>
      </c>
      <c r="L20297">
        <v>166.18399999999997</v>
      </c>
      <c r="M20297">
        <v>822228</v>
      </c>
      <c r="N20297">
        <v>5</v>
      </c>
      <c r="O20297" s="2" t="s">
        <v>48</v>
      </c>
      <c r="P20297" s="2" t="s">
        <v>39</v>
      </c>
      <c r="Q20297" s="1">
        <v>45739.576111111113</v>
      </c>
      <c r="R20297" s="2" t="s">
        <v>12965</v>
      </c>
      <c r="S20297" s="2" t="s">
        <v>785</v>
      </c>
      <c r="T20297">
        <v>853282</v>
      </c>
      <c r="U20297" s="3">
        <v>45216</v>
      </c>
      <c r="V20297" s="2" t="s">
        <v>42</v>
      </c>
      <c r="W20297">
        <v>15</v>
      </c>
      <c r="X20297">
        <v>1661.13</v>
      </c>
      <c r="Y20297">
        <v>86391</v>
      </c>
      <c r="Z20297" s="1">
        <v>45739.54347222222</v>
      </c>
      <c r="AA20297" s="1">
        <v>45739.540694444448</v>
      </c>
      <c r="AB20297">
        <v>-4</v>
      </c>
      <c r="AC20297">
        <v>4.2300000000000004</v>
      </c>
      <c r="AD20297" s="2" t="s">
        <v>37</v>
      </c>
    </row>
    <row r="20298" spans="1:30" x14ac:dyDescent="0.25">
      <c r="A20298">
        <v>20296</v>
      </c>
      <c r="B20298">
        <v>6897859710</v>
      </c>
      <c r="C20298">
        <v>3074091</v>
      </c>
      <c r="D20298" s="1">
        <v>45572.003888888888</v>
      </c>
      <c r="E20298" s="1">
        <v>45572.01152777778</v>
      </c>
      <c r="F20298" s="1">
        <v>45572.009444444448</v>
      </c>
      <c r="G20298" s="2" t="s">
        <v>37</v>
      </c>
      <c r="H20298">
        <v>1897.52</v>
      </c>
      <c r="I20298" s="2" t="s">
        <v>71</v>
      </c>
      <c r="J20298">
        <v>5</v>
      </c>
      <c r="K20298">
        <v>9</v>
      </c>
      <c r="L20298">
        <v>503.93050000000005</v>
      </c>
      <c r="M20298">
        <v>4384788</v>
      </c>
      <c r="N20298">
        <v>4</v>
      </c>
      <c r="O20298" s="2" t="s">
        <v>43</v>
      </c>
      <c r="P20298" s="2" t="s">
        <v>39</v>
      </c>
      <c r="Q20298" s="1">
        <v>45572.017777777779</v>
      </c>
      <c r="R20298" s="2" t="s">
        <v>879</v>
      </c>
      <c r="S20298" s="2" t="s">
        <v>171</v>
      </c>
      <c r="T20298">
        <v>142068</v>
      </c>
      <c r="U20298" s="3">
        <v>45084</v>
      </c>
      <c r="V20298" s="2" t="s">
        <v>36</v>
      </c>
      <c r="W20298">
        <v>6</v>
      </c>
      <c r="X20298">
        <v>1086.6300000000001</v>
      </c>
      <c r="Y20298">
        <v>47003</v>
      </c>
      <c r="Z20298" s="1">
        <v>45572.01152777778</v>
      </c>
      <c r="AA20298" s="1">
        <v>45572.009444444448</v>
      </c>
      <c r="AB20298">
        <v>-3</v>
      </c>
      <c r="AC20298">
        <v>4.55</v>
      </c>
      <c r="AD20298" s="2" t="s">
        <v>37</v>
      </c>
    </row>
    <row r="20299" spans="1:30" x14ac:dyDescent="0.25">
      <c r="A20299">
        <v>20297</v>
      </c>
      <c r="B20299">
        <v>8722977167</v>
      </c>
      <c r="C20299">
        <v>78466178</v>
      </c>
      <c r="D20299" s="1">
        <v>45328.203356481485</v>
      </c>
      <c r="E20299" s="1">
        <v>45328.212384259263</v>
      </c>
      <c r="F20299" s="1">
        <v>45328.214467592596</v>
      </c>
      <c r="G20299" s="2" t="s">
        <v>37</v>
      </c>
      <c r="H20299">
        <v>2326.0100000000002</v>
      </c>
      <c r="I20299" s="2" t="s">
        <v>71</v>
      </c>
      <c r="J20299">
        <v>5</v>
      </c>
      <c r="K20299">
        <v>11</v>
      </c>
      <c r="L20299">
        <v>788.57299999999998</v>
      </c>
      <c r="M20299">
        <v>1313835</v>
      </c>
      <c r="N20299">
        <v>5</v>
      </c>
      <c r="O20299" s="2" t="s">
        <v>32</v>
      </c>
      <c r="P20299" s="2" t="s">
        <v>39</v>
      </c>
      <c r="Q20299" s="1">
        <v>45328.252662037034</v>
      </c>
      <c r="R20299" s="2" t="s">
        <v>14028</v>
      </c>
      <c r="S20299" s="2" t="s">
        <v>892</v>
      </c>
      <c r="T20299">
        <v>969189</v>
      </c>
      <c r="U20299" s="3">
        <v>46000</v>
      </c>
      <c r="V20299" s="2" t="s">
        <v>46</v>
      </c>
      <c r="W20299">
        <v>12</v>
      </c>
      <c r="X20299">
        <v>800.4</v>
      </c>
      <c r="Y20299">
        <v>18066</v>
      </c>
      <c r="Z20299" s="1">
        <v>45328.212384259263</v>
      </c>
      <c r="AA20299" s="1">
        <v>45328.214467592596</v>
      </c>
      <c r="AB20299">
        <v>3</v>
      </c>
      <c r="AC20299">
        <v>1.92</v>
      </c>
      <c r="AD20299" s="2" t="s">
        <v>37</v>
      </c>
    </row>
    <row r="20300" spans="1:30" x14ac:dyDescent="0.25">
      <c r="A20300">
        <v>20298</v>
      </c>
      <c r="B20300">
        <v>259766804</v>
      </c>
      <c r="C20300">
        <v>19080110</v>
      </c>
      <c r="D20300" s="1">
        <v>45801.401909722219</v>
      </c>
      <c r="E20300" s="1">
        <v>45801.410937499997</v>
      </c>
      <c r="F20300" s="1">
        <v>45801.411631944444</v>
      </c>
      <c r="G20300" s="2" t="s">
        <v>37</v>
      </c>
      <c r="H20300">
        <v>2449.39</v>
      </c>
      <c r="I20300" s="2" t="s">
        <v>71</v>
      </c>
      <c r="J20300">
        <v>4</v>
      </c>
      <c r="K20300">
        <v>5</v>
      </c>
      <c r="L20300">
        <v>637.08249999999998</v>
      </c>
      <c r="M20300">
        <v>1137463</v>
      </c>
      <c r="N20300">
        <v>5</v>
      </c>
      <c r="O20300" s="2" t="s">
        <v>38</v>
      </c>
      <c r="P20300" s="2" t="s">
        <v>39</v>
      </c>
      <c r="Q20300" s="1">
        <v>45801.419270833336</v>
      </c>
      <c r="R20300" s="2" t="s">
        <v>12477</v>
      </c>
      <c r="S20300" s="2" t="s">
        <v>309</v>
      </c>
      <c r="T20300">
        <v>654036</v>
      </c>
      <c r="U20300" s="3">
        <v>45729</v>
      </c>
      <c r="V20300" s="2" t="s">
        <v>46</v>
      </c>
      <c r="W20300">
        <v>1</v>
      </c>
      <c r="X20300">
        <v>1012.87</v>
      </c>
      <c r="Y20300">
        <v>50842</v>
      </c>
      <c r="Z20300" s="1">
        <v>45801.410937499997</v>
      </c>
      <c r="AA20300" s="1">
        <v>45801.411631944444</v>
      </c>
      <c r="AB20300">
        <v>1</v>
      </c>
      <c r="AC20300">
        <v>2.57</v>
      </c>
      <c r="AD20300" s="2" t="s">
        <v>37</v>
      </c>
    </row>
    <row r="20301" spans="1:30" x14ac:dyDescent="0.25">
      <c r="A20301">
        <v>20299</v>
      </c>
      <c r="B20301">
        <v>8588253979</v>
      </c>
      <c r="C20301">
        <v>23560674</v>
      </c>
      <c r="D20301" s="1">
        <v>45629.462881944448</v>
      </c>
      <c r="E20301" s="1">
        <v>45629.469826388886</v>
      </c>
      <c r="F20301" s="1">
        <v>45629.467048611114</v>
      </c>
      <c r="G20301" s="2" t="s">
        <v>37</v>
      </c>
      <c r="H20301">
        <v>1442.5</v>
      </c>
      <c r="I20301" s="2" t="s">
        <v>56</v>
      </c>
      <c r="J20301">
        <v>4</v>
      </c>
      <c r="K20301">
        <v>9</v>
      </c>
      <c r="L20301">
        <v>374.69099999999997</v>
      </c>
      <c r="M20301">
        <v>7323124</v>
      </c>
      <c r="N20301">
        <v>5</v>
      </c>
      <c r="O20301" s="2" t="s">
        <v>48</v>
      </c>
      <c r="P20301" s="2" t="s">
        <v>39</v>
      </c>
      <c r="Q20301" s="1">
        <v>45629.48232638889</v>
      </c>
      <c r="R20301" s="2" t="s">
        <v>10591</v>
      </c>
      <c r="S20301" s="2" t="s">
        <v>916</v>
      </c>
      <c r="T20301">
        <v>535976</v>
      </c>
      <c r="U20301" s="3">
        <v>45400</v>
      </c>
      <c r="V20301" s="2" t="s">
        <v>46</v>
      </c>
      <c r="W20301">
        <v>10</v>
      </c>
      <c r="X20301">
        <v>276.89</v>
      </c>
      <c r="Y20301">
        <v>2420</v>
      </c>
      <c r="Z20301" s="1">
        <v>45629.469826388886</v>
      </c>
      <c r="AA20301" s="1">
        <v>45629.467048611114</v>
      </c>
      <c r="AB20301">
        <v>-4</v>
      </c>
      <c r="AC20301">
        <v>2.5299999999999998</v>
      </c>
      <c r="AD20301" s="2" t="s">
        <v>37</v>
      </c>
    </row>
    <row r="20302" spans="1:30" x14ac:dyDescent="0.25">
      <c r="A20302">
        <v>20300</v>
      </c>
      <c r="B20302">
        <v>7211896977</v>
      </c>
      <c r="C20302">
        <v>33630167</v>
      </c>
      <c r="D20302" s="1">
        <v>45540.467013888891</v>
      </c>
      <c r="E20302" s="1">
        <v>45540.474652777775</v>
      </c>
      <c r="F20302" s="1">
        <v>45540.478125000001</v>
      </c>
      <c r="G20302" s="2" t="s">
        <v>37</v>
      </c>
      <c r="H20302">
        <v>3853.01</v>
      </c>
      <c r="I20302" s="2" t="s">
        <v>71</v>
      </c>
      <c r="J20302">
        <v>7</v>
      </c>
      <c r="K20302">
        <v>14</v>
      </c>
      <c r="L20302">
        <v>1230.7925</v>
      </c>
      <c r="M20302">
        <v>3214512</v>
      </c>
      <c r="N20302">
        <v>4</v>
      </c>
      <c r="O20302" s="2" t="s">
        <v>43</v>
      </c>
      <c r="P20302" s="2" t="s">
        <v>39</v>
      </c>
      <c r="Q20302" s="1">
        <v>45540.495486111111</v>
      </c>
      <c r="R20302" s="2" t="s">
        <v>14029</v>
      </c>
      <c r="S20302" s="2" t="s">
        <v>230</v>
      </c>
      <c r="T20302">
        <v>919555</v>
      </c>
      <c r="U20302" s="3">
        <v>45568</v>
      </c>
      <c r="V20302" s="2" t="s">
        <v>36</v>
      </c>
      <c r="W20302">
        <v>18</v>
      </c>
      <c r="X20302">
        <v>515.91999999999996</v>
      </c>
      <c r="Y20302">
        <v>63441</v>
      </c>
      <c r="Z20302" s="1">
        <v>45540.474652777775</v>
      </c>
      <c r="AA20302" s="1">
        <v>45540.478125000001</v>
      </c>
      <c r="AB20302">
        <v>5</v>
      </c>
      <c r="AC20302">
        <v>3.11</v>
      </c>
      <c r="AD20302" s="2" t="s">
        <v>37</v>
      </c>
    </row>
    <row r="20303" spans="1:30" x14ac:dyDescent="0.25">
      <c r="A20303">
        <v>20301</v>
      </c>
      <c r="B20303">
        <v>3312093169</v>
      </c>
      <c r="C20303">
        <v>62440917</v>
      </c>
      <c r="D20303" s="1">
        <v>45145.264814814815</v>
      </c>
      <c r="E20303" s="1">
        <v>45145.275925925926</v>
      </c>
      <c r="F20303" s="1">
        <v>45145.28634259259</v>
      </c>
      <c r="G20303" s="2" t="s">
        <v>30</v>
      </c>
      <c r="H20303">
        <v>2518.7800000000002</v>
      </c>
      <c r="I20303" s="2" t="s">
        <v>31</v>
      </c>
      <c r="J20303">
        <v>6</v>
      </c>
      <c r="K20303">
        <v>11</v>
      </c>
      <c r="L20303">
        <v>672.98050000000001</v>
      </c>
      <c r="M20303">
        <v>6536148</v>
      </c>
      <c r="N20303">
        <v>4</v>
      </c>
      <c r="O20303" s="2" t="s">
        <v>48</v>
      </c>
      <c r="P20303" s="2" t="s">
        <v>33</v>
      </c>
      <c r="Q20303" s="1">
        <v>45145.308564814812</v>
      </c>
      <c r="R20303" s="2" t="s">
        <v>8273</v>
      </c>
      <c r="S20303" s="2" t="s">
        <v>397</v>
      </c>
      <c r="T20303">
        <v>373349</v>
      </c>
      <c r="U20303" s="3">
        <v>45492</v>
      </c>
      <c r="V20303" s="2" t="s">
        <v>46</v>
      </c>
      <c r="W20303">
        <v>6</v>
      </c>
      <c r="X20303">
        <v>1366.13</v>
      </c>
      <c r="Y20303">
        <v>27773</v>
      </c>
      <c r="Z20303" s="1">
        <v>45145.275925925926</v>
      </c>
      <c r="AA20303" s="1">
        <v>45145.28634259259</v>
      </c>
      <c r="AB20303">
        <v>15</v>
      </c>
      <c r="AC20303">
        <v>3.45</v>
      </c>
      <c r="AD20303" s="2" t="s">
        <v>30</v>
      </c>
    </row>
    <row r="20304" spans="1:30" x14ac:dyDescent="0.25">
      <c r="A20304">
        <v>20302</v>
      </c>
      <c r="B20304">
        <v>8386087186</v>
      </c>
      <c r="C20304">
        <v>47471239</v>
      </c>
      <c r="D20304" s="1">
        <v>45673.627372685187</v>
      </c>
      <c r="E20304" s="1">
        <v>45673.638483796298</v>
      </c>
      <c r="F20304" s="1">
        <v>45673.640567129631</v>
      </c>
      <c r="G20304" s="2" t="s">
        <v>37</v>
      </c>
      <c r="H20304">
        <v>1443.52</v>
      </c>
      <c r="I20304" s="2" t="s">
        <v>56</v>
      </c>
      <c r="J20304">
        <v>4</v>
      </c>
      <c r="K20304">
        <v>9</v>
      </c>
      <c r="L20304">
        <v>457.01150000000001</v>
      </c>
      <c r="M20304">
        <v>6344814</v>
      </c>
      <c r="N20304">
        <v>4</v>
      </c>
      <c r="O20304" s="2" t="s">
        <v>38</v>
      </c>
      <c r="P20304" s="2" t="s">
        <v>39</v>
      </c>
      <c r="Q20304" s="1">
        <v>45673.678761574076</v>
      </c>
      <c r="R20304" s="2" t="s">
        <v>14030</v>
      </c>
      <c r="S20304" s="2" t="s">
        <v>330</v>
      </c>
      <c r="T20304">
        <v>108255</v>
      </c>
      <c r="U20304" s="3">
        <v>45540</v>
      </c>
      <c r="V20304" s="2" t="s">
        <v>42</v>
      </c>
      <c r="W20304">
        <v>12</v>
      </c>
      <c r="X20304">
        <v>322.24</v>
      </c>
      <c r="Y20304">
        <v>49668</v>
      </c>
      <c r="Z20304" s="1">
        <v>45673.638483796298</v>
      </c>
      <c r="AA20304" s="1">
        <v>45673.640567129631</v>
      </c>
      <c r="AB20304">
        <v>3</v>
      </c>
      <c r="AC20304">
        <v>4.87</v>
      </c>
      <c r="AD20304" s="2" t="s">
        <v>37</v>
      </c>
    </row>
    <row r="20305" spans="1:30" x14ac:dyDescent="0.25">
      <c r="A20305">
        <v>20303</v>
      </c>
      <c r="B20305">
        <v>2234258797</v>
      </c>
      <c r="C20305">
        <v>77704394</v>
      </c>
      <c r="D20305" s="1">
        <v>45617.036516203705</v>
      </c>
      <c r="E20305" s="1">
        <v>45617.047627314816</v>
      </c>
      <c r="F20305" s="1">
        <v>45617.047627314816</v>
      </c>
      <c r="G20305" s="2" t="s">
        <v>37</v>
      </c>
      <c r="H20305">
        <v>3378.23</v>
      </c>
      <c r="I20305" s="2" t="s">
        <v>47</v>
      </c>
      <c r="J20305">
        <v>6</v>
      </c>
      <c r="K20305">
        <v>11</v>
      </c>
      <c r="L20305">
        <v>1010.8194999999999</v>
      </c>
      <c r="M20305">
        <v>9080420</v>
      </c>
      <c r="N20305">
        <v>5</v>
      </c>
      <c r="O20305" s="2" t="s">
        <v>43</v>
      </c>
      <c r="P20305" s="2" t="s">
        <v>39</v>
      </c>
      <c r="Q20305" s="1">
        <v>45617.069155092591</v>
      </c>
      <c r="R20305" s="2" t="s">
        <v>13713</v>
      </c>
      <c r="S20305" s="2" t="s">
        <v>551</v>
      </c>
      <c r="T20305">
        <v>74870</v>
      </c>
      <c r="U20305" s="3">
        <v>45444</v>
      </c>
      <c r="V20305" s="2" t="s">
        <v>36</v>
      </c>
      <c r="W20305">
        <v>13</v>
      </c>
      <c r="X20305">
        <v>1592.1</v>
      </c>
      <c r="Y20305">
        <v>7118</v>
      </c>
      <c r="Z20305" s="1">
        <v>45617.047627314816</v>
      </c>
      <c r="AA20305" s="1">
        <v>45617.047627314816</v>
      </c>
      <c r="AB20305">
        <v>0</v>
      </c>
      <c r="AC20305">
        <v>2.2400000000000002</v>
      </c>
      <c r="AD20305" s="2" t="s">
        <v>37</v>
      </c>
    </row>
    <row r="20306" spans="1:30" x14ac:dyDescent="0.25">
      <c r="A20306">
        <v>20304</v>
      </c>
      <c r="B20306">
        <v>2382817818</v>
      </c>
      <c r="C20306">
        <v>36302951</v>
      </c>
      <c r="D20306" s="1">
        <v>45969.456909722219</v>
      </c>
      <c r="E20306" s="1">
        <v>45969.465937499997</v>
      </c>
      <c r="F20306" s="1">
        <v>45969.465243055558</v>
      </c>
      <c r="G20306" s="2" t="s">
        <v>37</v>
      </c>
      <c r="H20306">
        <v>5132.4799999999996</v>
      </c>
      <c r="I20306" s="2" t="s">
        <v>56</v>
      </c>
      <c r="J20306">
        <v>8</v>
      </c>
      <c r="K20306">
        <v>18</v>
      </c>
      <c r="L20306">
        <v>1424.1724999999999</v>
      </c>
      <c r="M20306">
        <v>3865280</v>
      </c>
      <c r="N20306">
        <v>4</v>
      </c>
      <c r="O20306" s="2" t="s">
        <v>43</v>
      </c>
      <c r="P20306" s="2" t="s">
        <v>39</v>
      </c>
      <c r="Q20306" s="1">
        <v>45969.488854166666</v>
      </c>
      <c r="R20306" s="2" t="s">
        <v>14031</v>
      </c>
      <c r="S20306" s="2" t="s">
        <v>105</v>
      </c>
      <c r="T20306">
        <v>168052</v>
      </c>
      <c r="U20306" s="3">
        <v>45653</v>
      </c>
      <c r="V20306" s="2" t="s">
        <v>36</v>
      </c>
      <c r="W20306">
        <v>10</v>
      </c>
      <c r="X20306">
        <v>1414.54</v>
      </c>
      <c r="Y20306">
        <v>30839</v>
      </c>
      <c r="Z20306" s="1">
        <v>45969.465937499997</v>
      </c>
      <c r="AA20306" s="1">
        <v>45969.465243055558</v>
      </c>
      <c r="AB20306">
        <v>-1</v>
      </c>
      <c r="AC20306">
        <v>4.1399999999999997</v>
      </c>
      <c r="AD20306" s="2" t="s">
        <v>37</v>
      </c>
    </row>
    <row r="20307" spans="1:30" x14ac:dyDescent="0.25">
      <c r="A20307">
        <v>20305</v>
      </c>
      <c r="B20307">
        <v>9621199122</v>
      </c>
      <c r="C20307">
        <v>80539916</v>
      </c>
      <c r="D20307" s="1">
        <v>45451.385208333333</v>
      </c>
      <c r="E20307" s="1">
        <v>45451.398402777777</v>
      </c>
      <c r="F20307" s="1">
        <v>45451.395624999997</v>
      </c>
      <c r="G20307" s="2" t="s">
        <v>37</v>
      </c>
      <c r="H20307">
        <v>2648.62</v>
      </c>
      <c r="I20307" s="2" t="s">
        <v>56</v>
      </c>
      <c r="J20307">
        <v>6</v>
      </c>
      <c r="K20307">
        <v>16</v>
      </c>
      <c r="L20307">
        <v>756.92700000000002</v>
      </c>
      <c r="M20307">
        <v>530891</v>
      </c>
      <c r="N20307">
        <v>4</v>
      </c>
      <c r="O20307" s="2" t="s">
        <v>32</v>
      </c>
      <c r="P20307" s="2" t="s">
        <v>39</v>
      </c>
      <c r="Q20307" s="1">
        <v>45451.415069444447</v>
      </c>
      <c r="R20307" s="2" t="s">
        <v>14032</v>
      </c>
      <c r="S20307" s="2" t="s">
        <v>110</v>
      </c>
      <c r="T20307">
        <v>631366</v>
      </c>
      <c r="U20307" s="3">
        <v>45590</v>
      </c>
      <c r="V20307" s="2" t="s">
        <v>36</v>
      </c>
      <c r="W20307">
        <v>16</v>
      </c>
      <c r="X20307">
        <v>831.62</v>
      </c>
      <c r="Y20307">
        <v>38088</v>
      </c>
      <c r="Z20307" s="1">
        <v>45451.398402777777</v>
      </c>
      <c r="AA20307" s="1">
        <v>45451.395624999997</v>
      </c>
      <c r="AB20307">
        <v>-4</v>
      </c>
      <c r="AC20307">
        <v>1.03</v>
      </c>
      <c r="AD20307" s="2" t="s">
        <v>37</v>
      </c>
    </row>
    <row r="20308" spans="1:30" x14ac:dyDescent="0.25">
      <c r="A20308">
        <v>20306</v>
      </c>
      <c r="B20308">
        <v>6886052769</v>
      </c>
      <c r="C20308">
        <v>90040522</v>
      </c>
      <c r="D20308" s="1">
        <v>45967.970023148147</v>
      </c>
      <c r="E20308" s="1">
        <v>45967.983912037038</v>
      </c>
      <c r="F20308" s="1">
        <v>45967.985995370371</v>
      </c>
      <c r="G20308" s="2" t="s">
        <v>37</v>
      </c>
      <c r="H20308">
        <v>1463.02</v>
      </c>
      <c r="I20308" s="2" t="s">
        <v>56</v>
      </c>
      <c r="J20308">
        <v>2</v>
      </c>
      <c r="K20308">
        <v>5</v>
      </c>
      <c r="L20308">
        <v>391.27199999999993</v>
      </c>
      <c r="M20308">
        <v>7838180</v>
      </c>
      <c r="N20308">
        <v>4</v>
      </c>
      <c r="O20308" s="2" t="s">
        <v>43</v>
      </c>
      <c r="P20308" s="2" t="s">
        <v>39</v>
      </c>
      <c r="Q20308" s="1">
        <v>45967.999884259261</v>
      </c>
      <c r="R20308" s="2" t="s">
        <v>14033</v>
      </c>
      <c r="S20308" s="2" t="s">
        <v>151</v>
      </c>
      <c r="T20308">
        <v>639774</v>
      </c>
      <c r="U20308" s="3">
        <v>45253</v>
      </c>
      <c r="V20308" s="2" t="s">
        <v>42</v>
      </c>
      <c r="W20308">
        <v>8</v>
      </c>
      <c r="X20308">
        <v>1763.05</v>
      </c>
      <c r="Y20308">
        <v>3599</v>
      </c>
      <c r="Z20308" s="1">
        <v>45967.983912037038</v>
      </c>
      <c r="AA20308" s="1">
        <v>45967.985995370371</v>
      </c>
      <c r="AB20308">
        <v>3</v>
      </c>
      <c r="AC20308">
        <v>4.8</v>
      </c>
      <c r="AD20308" s="2" t="s">
        <v>37</v>
      </c>
    </row>
    <row r="20309" spans="1:30" x14ac:dyDescent="0.25">
      <c r="A20309">
        <v>20307</v>
      </c>
      <c r="B20309">
        <v>3236155573</v>
      </c>
      <c r="C20309">
        <v>12922269</v>
      </c>
      <c r="D20309" s="1">
        <v>45765.226018518515</v>
      </c>
      <c r="E20309" s="1">
        <v>45765.237129629626</v>
      </c>
      <c r="F20309" s="1">
        <v>45765.237129629626</v>
      </c>
      <c r="G20309" s="2" t="s">
        <v>37</v>
      </c>
      <c r="H20309">
        <v>579.72</v>
      </c>
      <c r="I20309" s="2" t="s">
        <v>71</v>
      </c>
      <c r="J20309">
        <v>1</v>
      </c>
      <c r="K20309">
        <v>3</v>
      </c>
      <c r="L20309">
        <v>202.90200000000002</v>
      </c>
      <c r="M20309">
        <v>5582014</v>
      </c>
      <c r="N20309">
        <v>4</v>
      </c>
      <c r="O20309" s="2" t="s">
        <v>38</v>
      </c>
      <c r="P20309" s="2" t="s">
        <v>39</v>
      </c>
      <c r="Q20309" s="1">
        <v>45765.266296296293</v>
      </c>
      <c r="R20309" s="2" t="s">
        <v>6339</v>
      </c>
      <c r="S20309" s="2" t="s">
        <v>1146</v>
      </c>
      <c r="T20309">
        <v>462977</v>
      </c>
      <c r="U20309" s="3">
        <v>45260</v>
      </c>
      <c r="V20309" s="2" t="s">
        <v>42</v>
      </c>
      <c r="W20309">
        <v>4</v>
      </c>
      <c r="X20309">
        <v>1879.38</v>
      </c>
      <c r="Y20309">
        <v>96114</v>
      </c>
      <c r="Z20309" s="1">
        <v>45765.237129629626</v>
      </c>
      <c r="AA20309" s="1">
        <v>45765.237129629626</v>
      </c>
      <c r="AB20309">
        <v>0</v>
      </c>
      <c r="AC20309">
        <v>2.25</v>
      </c>
      <c r="AD20309" s="2" t="s">
        <v>37</v>
      </c>
    </row>
    <row r="20310" spans="1:30" x14ac:dyDescent="0.25">
      <c r="A20310">
        <v>20308</v>
      </c>
      <c r="B20310">
        <v>7170596819</v>
      </c>
      <c r="C20310">
        <v>74119719</v>
      </c>
      <c r="D20310" s="1">
        <v>45680.419432870367</v>
      </c>
      <c r="E20310" s="1">
        <v>45680.431932870371</v>
      </c>
      <c r="F20310" s="1">
        <v>45680.43540509259</v>
      </c>
      <c r="G20310" s="2" t="s">
        <v>37</v>
      </c>
      <c r="H20310">
        <v>1542.65</v>
      </c>
      <c r="I20310" s="2" t="s">
        <v>31</v>
      </c>
      <c r="J20310">
        <v>4</v>
      </c>
      <c r="K20310">
        <v>8</v>
      </c>
      <c r="L20310">
        <v>548.35900000000004</v>
      </c>
      <c r="M20310">
        <v>5021635</v>
      </c>
      <c r="N20310">
        <v>4</v>
      </c>
      <c r="O20310" s="2" t="s">
        <v>48</v>
      </c>
      <c r="P20310" s="2" t="s">
        <v>39</v>
      </c>
      <c r="Q20310" s="1">
        <v>45680.446516203701</v>
      </c>
      <c r="R20310" s="2" t="s">
        <v>4332</v>
      </c>
      <c r="S20310" s="2" t="s">
        <v>116</v>
      </c>
      <c r="T20310">
        <v>511059</v>
      </c>
      <c r="U20310" s="3">
        <v>45226</v>
      </c>
      <c r="V20310" s="2" t="s">
        <v>36</v>
      </c>
      <c r="W20310">
        <v>13</v>
      </c>
      <c r="X20310">
        <v>878.77</v>
      </c>
      <c r="Y20310">
        <v>32928</v>
      </c>
      <c r="Z20310" s="1">
        <v>45680.431932870371</v>
      </c>
      <c r="AA20310" s="1">
        <v>45680.43540509259</v>
      </c>
      <c r="AB20310">
        <v>5</v>
      </c>
      <c r="AC20310">
        <v>1.8</v>
      </c>
      <c r="AD20310" s="2" t="s">
        <v>37</v>
      </c>
    </row>
    <row r="20311" spans="1:30" x14ac:dyDescent="0.25">
      <c r="A20311">
        <v>20309</v>
      </c>
      <c r="B20311">
        <v>691877226</v>
      </c>
      <c r="C20311">
        <v>54336206</v>
      </c>
      <c r="D20311" s="1">
        <v>45543.940844907411</v>
      </c>
      <c r="E20311" s="1">
        <v>45543.952650462961</v>
      </c>
      <c r="F20311" s="1">
        <v>45543.950567129628</v>
      </c>
      <c r="G20311" s="2" t="s">
        <v>37</v>
      </c>
      <c r="H20311">
        <v>3379.38</v>
      </c>
      <c r="I20311" s="2" t="s">
        <v>31</v>
      </c>
      <c r="J20311">
        <v>7</v>
      </c>
      <c r="K20311">
        <v>15</v>
      </c>
      <c r="L20311">
        <v>1128.1015</v>
      </c>
      <c r="M20311">
        <v>7487169</v>
      </c>
      <c r="N20311">
        <v>5</v>
      </c>
      <c r="O20311" s="2" t="s">
        <v>43</v>
      </c>
      <c r="P20311" s="2" t="s">
        <v>39</v>
      </c>
      <c r="Q20311" s="1">
        <v>45543.964456018519</v>
      </c>
      <c r="R20311" s="2" t="s">
        <v>14034</v>
      </c>
      <c r="S20311" s="2" t="s">
        <v>305</v>
      </c>
      <c r="T20311">
        <v>376980</v>
      </c>
      <c r="U20311" s="3">
        <v>45572</v>
      </c>
      <c r="V20311" s="2" t="s">
        <v>42</v>
      </c>
      <c r="W20311">
        <v>11</v>
      </c>
      <c r="X20311">
        <v>329.52</v>
      </c>
      <c r="Y20311">
        <v>63821</v>
      </c>
      <c r="Z20311" s="1">
        <v>45543.952650462961</v>
      </c>
      <c r="AA20311" s="1">
        <v>45543.950567129628</v>
      </c>
      <c r="AB20311">
        <v>-3</v>
      </c>
      <c r="AC20311">
        <v>0.9</v>
      </c>
      <c r="AD20311" s="2" t="s">
        <v>37</v>
      </c>
    </row>
    <row r="20312" spans="1:30" x14ac:dyDescent="0.25">
      <c r="A20312">
        <v>20310</v>
      </c>
      <c r="B20312">
        <v>5370052520</v>
      </c>
      <c r="C20312">
        <v>28994013</v>
      </c>
      <c r="D20312" s="1">
        <v>45685.863402777781</v>
      </c>
      <c r="E20312" s="1">
        <v>45685.870347222219</v>
      </c>
      <c r="F20312" s="1">
        <v>45685.868263888886</v>
      </c>
      <c r="G20312" s="2" t="s">
        <v>37</v>
      </c>
      <c r="H20312">
        <v>1699.24</v>
      </c>
      <c r="I20312" s="2" t="s">
        <v>31</v>
      </c>
      <c r="J20312">
        <v>4</v>
      </c>
      <c r="K20312">
        <v>9</v>
      </c>
      <c r="L20312">
        <v>489.89400000000001</v>
      </c>
      <c r="M20312">
        <v>1492836</v>
      </c>
      <c r="N20312">
        <v>5</v>
      </c>
      <c r="O20312" s="2" t="s">
        <v>43</v>
      </c>
      <c r="P20312" s="2" t="s">
        <v>39</v>
      </c>
      <c r="Q20312" s="1">
        <v>45685.875208333331</v>
      </c>
      <c r="R20312" s="2" t="s">
        <v>9035</v>
      </c>
      <c r="S20312" s="2" t="s">
        <v>390</v>
      </c>
      <c r="T20312">
        <v>360578</v>
      </c>
      <c r="U20312" s="3">
        <v>45835</v>
      </c>
      <c r="V20312" s="2" t="s">
        <v>55</v>
      </c>
      <c r="W20312">
        <v>11</v>
      </c>
      <c r="X20312">
        <v>955.14</v>
      </c>
      <c r="Y20312">
        <v>36785</v>
      </c>
      <c r="Z20312" s="1">
        <v>45685.870347222219</v>
      </c>
      <c r="AA20312" s="1">
        <v>45685.868263888886</v>
      </c>
      <c r="AB20312">
        <v>-3</v>
      </c>
      <c r="AC20312">
        <v>3.46</v>
      </c>
      <c r="AD20312" s="2" t="s">
        <v>37</v>
      </c>
    </row>
    <row r="20313" spans="1:30" x14ac:dyDescent="0.25">
      <c r="A20313">
        <v>20311</v>
      </c>
      <c r="B20313">
        <v>8264462623</v>
      </c>
      <c r="C20313">
        <v>6818394</v>
      </c>
      <c r="D20313" s="1">
        <v>45509.255023148151</v>
      </c>
      <c r="E20313" s="1">
        <v>45509.266134259262</v>
      </c>
      <c r="F20313" s="1">
        <v>45509.279328703706</v>
      </c>
      <c r="G20313" s="2" t="s">
        <v>51</v>
      </c>
      <c r="H20313">
        <v>2502.04</v>
      </c>
      <c r="I20313" s="2" t="s">
        <v>71</v>
      </c>
      <c r="J20313">
        <v>8</v>
      </c>
      <c r="K20313">
        <v>18</v>
      </c>
      <c r="L20313">
        <v>711.64049999999997</v>
      </c>
      <c r="M20313">
        <v>51014</v>
      </c>
      <c r="N20313">
        <v>2</v>
      </c>
      <c r="O20313" s="2" t="s">
        <v>43</v>
      </c>
      <c r="P20313" s="2" t="s">
        <v>52</v>
      </c>
      <c r="Q20313" s="1">
        <v>45509.314050925925</v>
      </c>
      <c r="R20313" s="2" t="s">
        <v>14035</v>
      </c>
      <c r="S20313" s="2" t="s">
        <v>301</v>
      </c>
      <c r="T20313">
        <v>256555</v>
      </c>
      <c r="U20313" s="3">
        <v>45853</v>
      </c>
      <c r="V20313" s="2" t="s">
        <v>36</v>
      </c>
      <c r="W20313">
        <v>8</v>
      </c>
      <c r="X20313">
        <v>793.93</v>
      </c>
      <c r="Y20313">
        <v>32700</v>
      </c>
      <c r="Z20313" s="1">
        <v>45509.266134259262</v>
      </c>
      <c r="AA20313" s="1">
        <v>45509.279328703706</v>
      </c>
      <c r="AB20313">
        <v>19</v>
      </c>
      <c r="AC20313">
        <v>2.91</v>
      </c>
      <c r="AD20313" s="2" t="s">
        <v>51</v>
      </c>
    </row>
    <row r="20314" spans="1:30" x14ac:dyDescent="0.25">
      <c r="A20314">
        <v>20312</v>
      </c>
      <c r="B20314">
        <v>1845362726</v>
      </c>
      <c r="C20314">
        <v>64215581</v>
      </c>
      <c r="D20314" s="1">
        <v>44936.698831018519</v>
      </c>
      <c r="E20314" s="1">
        <v>44936.706469907411</v>
      </c>
      <c r="F20314" s="1">
        <v>44936.721053240741</v>
      </c>
      <c r="G20314" s="2" t="s">
        <v>51</v>
      </c>
      <c r="H20314">
        <v>4882.72</v>
      </c>
      <c r="I20314" s="2" t="s">
        <v>56</v>
      </c>
      <c r="J20314">
        <v>8</v>
      </c>
      <c r="K20314">
        <v>13</v>
      </c>
      <c r="L20314">
        <v>1461.3209999999999</v>
      </c>
      <c r="M20314">
        <v>2724541</v>
      </c>
      <c r="N20314">
        <v>2</v>
      </c>
      <c r="O20314" s="2" t="s">
        <v>38</v>
      </c>
      <c r="P20314" s="2" t="s">
        <v>52</v>
      </c>
      <c r="Q20314" s="1">
        <v>44936.73841435185</v>
      </c>
      <c r="R20314" s="2" t="s">
        <v>5036</v>
      </c>
      <c r="S20314" s="2" t="s">
        <v>556</v>
      </c>
      <c r="T20314">
        <v>856102</v>
      </c>
      <c r="U20314" s="3">
        <v>45619</v>
      </c>
      <c r="V20314" s="2" t="s">
        <v>42</v>
      </c>
      <c r="W20314">
        <v>15</v>
      </c>
      <c r="X20314">
        <v>1277.7</v>
      </c>
      <c r="Y20314">
        <v>66391</v>
      </c>
      <c r="Z20314" s="1">
        <v>44936.706469907411</v>
      </c>
      <c r="AA20314" s="1">
        <v>44936.721053240741</v>
      </c>
      <c r="AB20314">
        <v>21</v>
      </c>
      <c r="AC20314">
        <v>3.44</v>
      </c>
      <c r="AD20314" s="2" t="s">
        <v>51</v>
      </c>
    </row>
    <row r="20315" spans="1:30" x14ac:dyDescent="0.25">
      <c r="A20315">
        <v>20313</v>
      </c>
      <c r="B20315">
        <v>1927583619</v>
      </c>
      <c r="C20315">
        <v>24068739</v>
      </c>
      <c r="D20315" s="1">
        <v>45603.428020833337</v>
      </c>
      <c r="E20315" s="1">
        <v>45603.440520833334</v>
      </c>
      <c r="F20315" s="1">
        <v>45603.457187499997</v>
      </c>
      <c r="G20315" s="2" t="s">
        <v>51</v>
      </c>
      <c r="H20315">
        <v>1294.6300000000001</v>
      </c>
      <c r="I20315" s="2" t="s">
        <v>47</v>
      </c>
      <c r="J20315">
        <v>2</v>
      </c>
      <c r="K20315">
        <v>4</v>
      </c>
      <c r="L20315">
        <v>317.99450000000002</v>
      </c>
      <c r="M20315">
        <v>8749279</v>
      </c>
      <c r="N20315">
        <v>3</v>
      </c>
      <c r="O20315" s="2" t="s">
        <v>43</v>
      </c>
      <c r="P20315" s="2" t="s">
        <v>52</v>
      </c>
      <c r="Q20315" s="1">
        <v>45603.471770833334</v>
      </c>
      <c r="R20315" s="2" t="s">
        <v>14036</v>
      </c>
      <c r="S20315" s="2" t="s">
        <v>704</v>
      </c>
      <c r="T20315">
        <v>294965</v>
      </c>
      <c r="U20315" s="3">
        <v>45345</v>
      </c>
      <c r="V20315" s="2" t="s">
        <v>36</v>
      </c>
      <c r="W20315">
        <v>16</v>
      </c>
      <c r="X20315">
        <v>798.45</v>
      </c>
      <c r="Y20315">
        <v>15537</v>
      </c>
      <c r="Z20315" s="1">
        <v>45603.440520833334</v>
      </c>
      <c r="AA20315" s="1">
        <v>45603.457187499997</v>
      </c>
      <c r="AB20315">
        <v>24</v>
      </c>
      <c r="AC20315">
        <v>1</v>
      </c>
      <c r="AD20315" s="2" t="s">
        <v>51</v>
      </c>
    </row>
    <row r="20316" spans="1:30" x14ac:dyDescent="0.25">
      <c r="A20316">
        <v>20314</v>
      </c>
      <c r="B20316">
        <v>8922852006</v>
      </c>
      <c r="C20316">
        <v>71884577</v>
      </c>
      <c r="D20316" s="1">
        <v>45589.684849537036</v>
      </c>
      <c r="E20316" s="1">
        <v>45589.696655092594</v>
      </c>
      <c r="F20316" s="1">
        <v>45589.705682870372</v>
      </c>
      <c r="G20316" s="2" t="s">
        <v>30</v>
      </c>
      <c r="H20316">
        <v>1207.45</v>
      </c>
      <c r="I20316" s="2" t="s">
        <v>71</v>
      </c>
      <c r="J20316">
        <v>2</v>
      </c>
      <c r="K20316">
        <v>4</v>
      </c>
      <c r="L20316">
        <v>464.40450000000004</v>
      </c>
      <c r="M20316">
        <v>3570045</v>
      </c>
      <c r="N20316">
        <v>4</v>
      </c>
      <c r="O20316" s="2" t="s">
        <v>32</v>
      </c>
      <c r="P20316" s="2" t="s">
        <v>33</v>
      </c>
      <c r="Q20316" s="1">
        <v>45589.727905092594</v>
      </c>
      <c r="R20316" s="2" t="s">
        <v>14037</v>
      </c>
      <c r="S20316" s="2" t="s">
        <v>330</v>
      </c>
      <c r="T20316">
        <v>259743</v>
      </c>
      <c r="U20316" s="3">
        <v>45170</v>
      </c>
      <c r="V20316" s="2" t="s">
        <v>42</v>
      </c>
      <c r="W20316">
        <v>20</v>
      </c>
      <c r="X20316">
        <v>1318.84</v>
      </c>
      <c r="Y20316">
        <v>6758</v>
      </c>
      <c r="Z20316" s="1">
        <v>45589.696655092594</v>
      </c>
      <c r="AA20316" s="1">
        <v>45589.705682870372</v>
      </c>
      <c r="AB20316">
        <v>13</v>
      </c>
      <c r="AC20316">
        <v>3.79</v>
      </c>
      <c r="AD20316" s="2" t="s">
        <v>30</v>
      </c>
    </row>
    <row r="20317" spans="1:30" x14ac:dyDescent="0.25">
      <c r="A20317">
        <v>20315</v>
      </c>
      <c r="B20317">
        <v>1561500404</v>
      </c>
      <c r="C20317">
        <v>80534107</v>
      </c>
      <c r="D20317" s="1">
        <v>45079.143449074072</v>
      </c>
      <c r="E20317" s="1">
        <v>45079.153171296297</v>
      </c>
      <c r="F20317" s="1">
        <v>45079.15525462963</v>
      </c>
      <c r="G20317" s="2" t="s">
        <v>37</v>
      </c>
      <c r="H20317">
        <v>4722.41</v>
      </c>
      <c r="I20317" s="2" t="s">
        <v>31</v>
      </c>
      <c r="J20317">
        <v>8</v>
      </c>
      <c r="K20317">
        <v>19</v>
      </c>
      <c r="L20317">
        <v>1377.941</v>
      </c>
      <c r="M20317">
        <v>3781956</v>
      </c>
      <c r="N20317">
        <v>4</v>
      </c>
      <c r="O20317" s="2" t="s">
        <v>32</v>
      </c>
      <c r="P20317" s="2" t="s">
        <v>39</v>
      </c>
      <c r="Q20317" s="1">
        <v>45079.178171296298</v>
      </c>
      <c r="R20317" s="2" t="s">
        <v>10413</v>
      </c>
      <c r="S20317" s="2" t="s">
        <v>54</v>
      </c>
      <c r="T20317">
        <v>764504</v>
      </c>
      <c r="U20317" s="3">
        <v>46019</v>
      </c>
      <c r="V20317" s="2" t="s">
        <v>42</v>
      </c>
      <c r="W20317">
        <v>7</v>
      </c>
      <c r="X20317">
        <v>1451.78</v>
      </c>
      <c r="Y20317">
        <v>8191</v>
      </c>
      <c r="Z20317" s="1">
        <v>45079.153171296297</v>
      </c>
      <c r="AA20317" s="1">
        <v>45079.15525462963</v>
      </c>
      <c r="AB20317">
        <v>3</v>
      </c>
      <c r="AC20317">
        <v>4.88</v>
      </c>
      <c r="AD20317" s="2" t="s">
        <v>37</v>
      </c>
    </row>
    <row r="20318" spans="1:30" x14ac:dyDescent="0.25">
      <c r="A20318">
        <v>20316</v>
      </c>
      <c r="B20318">
        <v>884398085</v>
      </c>
      <c r="C20318">
        <v>48854229</v>
      </c>
      <c r="D20318" s="1">
        <v>45809.805891203701</v>
      </c>
      <c r="E20318" s="1">
        <v>45809.814918981479</v>
      </c>
      <c r="F20318" s="1">
        <v>45809.827418981484</v>
      </c>
      <c r="G20318" s="2" t="s">
        <v>51</v>
      </c>
      <c r="H20318">
        <v>2069.7399999999998</v>
      </c>
      <c r="I20318" s="2" t="s">
        <v>47</v>
      </c>
      <c r="J20318">
        <v>4</v>
      </c>
      <c r="K20318">
        <v>9</v>
      </c>
      <c r="L20318">
        <v>521.06950000000006</v>
      </c>
      <c r="M20318">
        <v>5754196</v>
      </c>
      <c r="N20318">
        <v>3</v>
      </c>
      <c r="O20318" s="2" t="s">
        <v>32</v>
      </c>
      <c r="P20318" s="2" t="s">
        <v>52</v>
      </c>
      <c r="Q20318" s="1">
        <v>45809.86005787037</v>
      </c>
      <c r="R20318" s="2" t="s">
        <v>14038</v>
      </c>
      <c r="S20318" s="2" t="s">
        <v>87</v>
      </c>
      <c r="T20318">
        <v>363475</v>
      </c>
      <c r="U20318" s="3">
        <v>45772</v>
      </c>
      <c r="V20318" s="2" t="s">
        <v>42</v>
      </c>
      <c r="W20318">
        <v>8</v>
      </c>
      <c r="X20318">
        <v>1886.34</v>
      </c>
      <c r="Y20318">
        <v>31800</v>
      </c>
      <c r="Z20318" s="1">
        <v>45809.814918981479</v>
      </c>
      <c r="AA20318" s="1">
        <v>45809.827418981484</v>
      </c>
      <c r="AB20318">
        <v>18</v>
      </c>
      <c r="AC20318">
        <v>3.59</v>
      </c>
      <c r="AD20318" s="2" t="s">
        <v>51</v>
      </c>
    </row>
    <row r="20319" spans="1:30" x14ac:dyDescent="0.25">
      <c r="A20319">
        <v>20317</v>
      </c>
      <c r="B20319">
        <v>5487625454</v>
      </c>
      <c r="C20319">
        <v>56775272</v>
      </c>
      <c r="D20319" s="1">
        <v>45807.860555555555</v>
      </c>
      <c r="E20319" s="1">
        <v>45807.871666666666</v>
      </c>
      <c r="F20319" s="1">
        <v>45807.870972222219</v>
      </c>
      <c r="G20319" s="2" t="s">
        <v>37</v>
      </c>
      <c r="H20319">
        <v>4499.58</v>
      </c>
      <c r="I20319" s="2" t="s">
        <v>47</v>
      </c>
      <c r="J20319">
        <v>8</v>
      </c>
      <c r="K20319">
        <v>11</v>
      </c>
      <c r="L20319">
        <v>1529.9259999999999</v>
      </c>
      <c r="M20319">
        <v>7132890</v>
      </c>
      <c r="N20319">
        <v>5</v>
      </c>
      <c r="O20319" s="2" t="s">
        <v>43</v>
      </c>
      <c r="P20319" s="2" t="s">
        <v>39</v>
      </c>
      <c r="Q20319" s="1">
        <v>45807.877916666665</v>
      </c>
      <c r="R20319" s="2" t="s">
        <v>14039</v>
      </c>
      <c r="S20319" s="2" t="s">
        <v>54</v>
      </c>
      <c r="T20319">
        <v>316984</v>
      </c>
      <c r="U20319" s="3">
        <v>45585</v>
      </c>
      <c r="V20319" s="2" t="s">
        <v>36</v>
      </c>
      <c r="W20319">
        <v>3</v>
      </c>
      <c r="X20319">
        <v>1203.78</v>
      </c>
      <c r="Y20319">
        <v>55050</v>
      </c>
      <c r="Z20319" s="1">
        <v>45807.871666666666</v>
      </c>
      <c r="AA20319" s="1">
        <v>45807.870972222219</v>
      </c>
      <c r="AB20319">
        <v>-1</v>
      </c>
      <c r="AC20319">
        <v>4.9000000000000004</v>
      </c>
      <c r="AD20319" s="2" t="s">
        <v>37</v>
      </c>
    </row>
    <row r="20320" spans="1:30" x14ac:dyDescent="0.25">
      <c r="A20320">
        <v>20318</v>
      </c>
      <c r="B20320">
        <v>4866300850</v>
      </c>
      <c r="C20320">
        <v>63450962</v>
      </c>
      <c r="D20320" s="1">
        <v>45212.008310185185</v>
      </c>
      <c r="E20320" s="1">
        <v>45212.017337962963</v>
      </c>
      <c r="F20320" s="1">
        <v>45212.014560185184</v>
      </c>
      <c r="G20320" s="2" t="s">
        <v>37</v>
      </c>
      <c r="H20320">
        <v>880.62</v>
      </c>
      <c r="I20320" s="2" t="s">
        <v>56</v>
      </c>
      <c r="J20320">
        <v>4</v>
      </c>
      <c r="K20320">
        <v>11</v>
      </c>
      <c r="L20320">
        <v>290.34450000000004</v>
      </c>
      <c r="M20320">
        <v>5398067</v>
      </c>
      <c r="N20320">
        <v>5</v>
      </c>
      <c r="O20320" s="2" t="s">
        <v>48</v>
      </c>
      <c r="P20320" s="2" t="s">
        <v>39</v>
      </c>
      <c r="Q20320" s="1">
        <v>45212.022893518515</v>
      </c>
      <c r="R20320" s="2" t="s">
        <v>13159</v>
      </c>
      <c r="S20320" s="2" t="s">
        <v>717</v>
      </c>
      <c r="T20320">
        <v>287587</v>
      </c>
      <c r="U20320" s="3">
        <v>44959</v>
      </c>
      <c r="V20320" s="2" t="s">
        <v>46</v>
      </c>
      <c r="W20320">
        <v>16</v>
      </c>
      <c r="X20320">
        <v>1987.58</v>
      </c>
      <c r="Y20320">
        <v>55965</v>
      </c>
      <c r="Z20320" s="1">
        <v>45212.017337962963</v>
      </c>
      <c r="AA20320" s="1">
        <v>45212.014560185184</v>
      </c>
      <c r="AB20320">
        <v>-4</v>
      </c>
      <c r="AC20320">
        <v>1.72</v>
      </c>
      <c r="AD20320" s="2" t="s">
        <v>37</v>
      </c>
    </row>
    <row r="20321" spans="1:30" x14ac:dyDescent="0.25">
      <c r="A20321">
        <v>20319</v>
      </c>
      <c r="B20321">
        <v>3907534519</v>
      </c>
      <c r="C20321">
        <v>18937046</v>
      </c>
      <c r="D20321" s="1">
        <v>45859.245462962965</v>
      </c>
      <c r="E20321" s="1">
        <v>45859.255879629629</v>
      </c>
      <c r="F20321" s="1">
        <v>45859.255879629629</v>
      </c>
      <c r="G20321" s="2" t="s">
        <v>37</v>
      </c>
      <c r="H20321">
        <v>2717.08</v>
      </c>
      <c r="I20321" s="2" t="s">
        <v>47</v>
      </c>
      <c r="J20321">
        <v>5</v>
      </c>
      <c r="K20321">
        <v>13</v>
      </c>
      <c r="L20321">
        <v>844.01649999999995</v>
      </c>
      <c r="M20321">
        <v>2588463</v>
      </c>
      <c r="N20321">
        <v>4</v>
      </c>
      <c r="O20321" s="2" t="s">
        <v>32</v>
      </c>
      <c r="P20321" s="2" t="s">
        <v>39</v>
      </c>
      <c r="Q20321" s="1">
        <v>45859.294768518521</v>
      </c>
      <c r="R20321" s="2" t="s">
        <v>14040</v>
      </c>
      <c r="S20321" s="2" t="s">
        <v>103</v>
      </c>
      <c r="T20321">
        <v>685880</v>
      </c>
      <c r="U20321" s="3">
        <v>45545</v>
      </c>
      <c r="V20321" s="2" t="s">
        <v>36</v>
      </c>
      <c r="W20321">
        <v>16</v>
      </c>
      <c r="X20321">
        <v>443.56</v>
      </c>
      <c r="Y20321">
        <v>5345</v>
      </c>
      <c r="Z20321" s="1">
        <v>45859.255879629629</v>
      </c>
      <c r="AA20321" s="1">
        <v>45859.255879629629</v>
      </c>
      <c r="AB20321">
        <v>0</v>
      </c>
      <c r="AC20321">
        <v>0.76</v>
      </c>
      <c r="AD20321" s="2" t="s">
        <v>37</v>
      </c>
    </row>
    <row r="20322" spans="1:30" x14ac:dyDescent="0.25">
      <c r="A20322">
        <v>20320</v>
      </c>
      <c r="B20322">
        <v>4566995155</v>
      </c>
      <c r="C20322">
        <v>23041286</v>
      </c>
      <c r="D20322" s="1">
        <v>45938.69494212963</v>
      </c>
      <c r="E20322" s="1">
        <v>45938.704664351855</v>
      </c>
      <c r="F20322" s="1">
        <v>45938.707442129627</v>
      </c>
      <c r="G20322" s="2" t="s">
        <v>37</v>
      </c>
      <c r="H20322">
        <v>3627.62</v>
      </c>
      <c r="I20322" s="2" t="s">
        <v>56</v>
      </c>
      <c r="J20322">
        <v>7</v>
      </c>
      <c r="K20322">
        <v>15</v>
      </c>
      <c r="L20322">
        <v>973.17699999999991</v>
      </c>
      <c r="M20322">
        <v>9763140</v>
      </c>
      <c r="N20322">
        <v>5</v>
      </c>
      <c r="O20322" s="2" t="s">
        <v>32</v>
      </c>
      <c r="P20322" s="2" t="s">
        <v>39</v>
      </c>
      <c r="Q20322" s="1">
        <v>45938.735914351855</v>
      </c>
      <c r="R20322" s="2" t="s">
        <v>5133</v>
      </c>
      <c r="S20322" s="2" t="s">
        <v>103</v>
      </c>
      <c r="T20322">
        <v>311524</v>
      </c>
      <c r="U20322" s="3">
        <v>45828</v>
      </c>
      <c r="V20322" s="2" t="s">
        <v>36</v>
      </c>
      <c r="W20322">
        <v>1</v>
      </c>
      <c r="X20322">
        <v>1250.17</v>
      </c>
      <c r="Y20322">
        <v>87489</v>
      </c>
      <c r="Z20322" s="1">
        <v>45938.704664351855</v>
      </c>
      <c r="AA20322" s="1">
        <v>45938.707442129627</v>
      </c>
      <c r="AB20322">
        <v>4</v>
      </c>
      <c r="AC20322">
        <v>3.8</v>
      </c>
      <c r="AD20322" s="2" t="s">
        <v>37</v>
      </c>
    </row>
    <row r="20323" spans="1:30" x14ac:dyDescent="0.25">
      <c r="A20323">
        <v>20321</v>
      </c>
      <c r="B20323">
        <v>2033521259</v>
      </c>
      <c r="C20323">
        <v>95860307</v>
      </c>
      <c r="D20323" s="1">
        <v>45679.726643518516</v>
      </c>
      <c r="E20323" s="1">
        <v>45679.737754629627</v>
      </c>
      <c r="F20323" s="1">
        <v>45679.73636574074</v>
      </c>
      <c r="G20323" s="2" t="s">
        <v>37</v>
      </c>
      <c r="H20323">
        <v>855.35</v>
      </c>
      <c r="I20323" s="2" t="s">
        <v>71</v>
      </c>
      <c r="J20323">
        <v>1</v>
      </c>
      <c r="K20323">
        <v>3</v>
      </c>
      <c r="L20323">
        <v>171.07</v>
      </c>
      <c r="M20323">
        <v>4763242</v>
      </c>
      <c r="N20323">
        <v>4</v>
      </c>
      <c r="O20323" s="2" t="s">
        <v>43</v>
      </c>
      <c r="P20323" s="2" t="s">
        <v>39</v>
      </c>
      <c r="Q20323" s="1">
        <v>45679.773865740739</v>
      </c>
      <c r="R20323" s="2" t="s">
        <v>14041</v>
      </c>
      <c r="S20323" s="2" t="s">
        <v>384</v>
      </c>
      <c r="T20323">
        <v>961830</v>
      </c>
      <c r="U20323" s="3">
        <v>45513</v>
      </c>
      <c r="V20323" s="2" t="s">
        <v>46</v>
      </c>
      <c r="W20323">
        <v>2</v>
      </c>
      <c r="X20323">
        <v>1291.31</v>
      </c>
      <c r="Y20323">
        <v>85864</v>
      </c>
      <c r="Z20323" s="1">
        <v>45679.737754629627</v>
      </c>
      <c r="AA20323" s="1">
        <v>45679.73636574074</v>
      </c>
      <c r="AB20323">
        <v>-2</v>
      </c>
      <c r="AC20323">
        <v>1.03</v>
      </c>
      <c r="AD20323" s="2" t="s">
        <v>37</v>
      </c>
    </row>
    <row r="20324" spans="1:30" x14ac:dyDescent="0.25">
      <c r="A20324">
        <v>20322</v>
      </c>
      <c r="B20324">
        <v>8918981313</v>
      </c>
      <c r="C20324">
        <v>91648336</v>
      </c>
      <c r="D20324" s="1">
        <v>45771.281678240739</v>
      </c>
      <c r="E20324" s="1">
        <v>45771.295567129629</v>
      </c>
      <c r="F20324" s="1">
        <v>45771.294178240743</v>
      </c>
      <c r="G20324" s="2" t="s">
        <v>37</v>
      </c>
      <c r="H20324">
        <v>1945.26</v>
      </c>
      <c r="I20324" s="2" t="s">
        <v>56</v>
      </c>
      <c r="J20324">
        <v>7</v>
      </c>
      <c r="K20324">
        <v>16</v>
      </c>
      <c r="L20324">
        <v>594.7494999999999</v>
      </c>
      <c r="M20324">
        <v>9619102</v>
      </c>
      <c r="N20324">
        <v>5</v>
      </c>
      <c r="O20324" s="2" t="s">
        <v>32</v>
      </c>
      <c r="P20324" s="2" t="s">
        <v>39</v>
      </c>
      <c r="Q20324" s="1">
        <v>45771.30667824074</v>
      </c>
      <c r="R20324" s="2" t="s">
        <v>10718</v>
      </c>
      <c r="S20324" s="2" t="s">
        <v>1222</v>
      </c>
      <c r="T20324">
        <v>788481</v>
      </c>
      <c r="U20324" s="3">
        <v>45498</v>
      </c>
      <c r="V20324" s="2" t="s">
        <v>42</v>
      </c>
      <c r="W20324">
        <v>3</v>
      </c>
      <c r="X20324">
        <v>685.71</v>
      </c>
      <c r="Y20324">
        <v>41366</v>
      </c>
      <c r="Z20324" s="1">
        <v>45771.295567129629</v>
      </c>
      <c r="AA20324" s="1">
        <v>45771.294178240743</v>
      </c>
      <c r="AB20324">
        <v>-2</v>
      </c>
      <c r="AC20324">
        <v>4.13</v>
      </c>
      <c r="AD20324" s="2" t="s">
        <v>37</v>
      </c>
    </row>
    <row r="20325" spans="1:30" x14ac:dyDescent="0.25">
      <c r="A20325">
        <v>20323</v>
      </c>
      <c r="B20325">
        <v>8503561289</v>
      </c>
      <c r="C20325">
        <v>51874356</v>
      </c>
      <c r="D20325" s="1">
        <v>45643.985324074078</v>
      </c>
      <c r="E20325" s="1">
        <v>45643.992962962962</v>
      </c>
      <c r="F20325" s="1">
        <v>45643.998518518521</v>
      </c>
      <c r="G20325" s="2" t="s">
        <v>30</v>
      </c>
      <c r="H20325">
        <v>1160.7</v>
      </c>
      <c r="I20325" s="2" t="s">
        <v>56</v>
      </c>
      <c r="J20325">
        <v>3</v>
      </c>
      <c r="K20325">
        <v>4</v>
      </c>
      <c r="L20325">
        <v>244.34449999999998</v>
      </c>
      <c r="M20325">
        <v>4684285</v>
      </c>
      <c r="N20325">
        <v>4</v>
      </c>
      <c r="O20325" s="2" t="s">
        <v>32</v>
      </c>
      <c r="P20325" s="2" t="s">
        <v>33</v>
      </c>
      <c r="Q20325" s="1">
        <v>45644.01935185185</v>
      </c>
      <c r="R20325" s="2" t="s">
        <v>8007</v>
      </c>
      <c r="S20325" s="2" t="s">
        <v>77</v>
      </c>
      <c r="T20325">
        <v>448972</v>
      </c>
      <c r="U20325" s="3">
        <v>45733</v>
      </c>
      <c r="V20325" s="2" t="s">
        <v>36</v>
      </c>
      <c r="W20325">
        <v>11</v>
      </c>
      <c r="X20325">
        <v>649.01</v>
      </c>
      <c r="Y20325">
        <v>47101</v>
      </c>
      <c r="Z20325" s="1">
        <v>45643.992962962962</v>
      </c>
      <c r="AA20325" s="1">
        <v>45643.998518518521</v>
      </c>
      <c r="AB20325">
        <v>8</v>
      </c>
      <c r="AC20325">
        <v>1.7</v>
      </c>
      <c r="AD20325" s="2" t="s">
        <v>30</v>
      </c>
    </row>
    <row r="20326" spans="1:30" x14ac:dyDescent="0.25">
      <c r="A20326">
        <v>20324</v>
      </c>
      <c r="B20326">
        <v>550731394</v>
      </c>
      <c r="C20326">
        <v>36513343</v>
      </c>
      <c r="D20326" s="1">
        <v>45779.241562499999</v>
      </c>
      <c r="E20326" s="1">
        <v>45779.248506944445</v>
      </c>
      <c r="F20326" s="1">
        <v>45779.251979166664</v>
      </c>
      <c r="G20326" s="2" t="s">
        <v>37</v>
      </c>
      <c r="H20326">
        <v>1865.53</v>
      </c>
      <c r="I20326" s="2" t="s">
        <v>31</v>
      </c>
      <c r="J20326">
        <v>2</v>
      </c>
      <c r="K20326">
        <v>6</v>
      </c>
      <c r="L20326">
        <v>603.60149999999999</v>
      </c>
      <c r="M20326">
        <v>8773736</v>
      </c>
      <c r="N20326">
        <v>5</v>
      </c>
      <c r="O20326" s="2" t="s">
        <v>38</v>
      </c>
      <c r="P20326" s="2" t="s">
        <v>39</v>
      </c>
      <c r="Q20326" s="1">
        <v>45779.288784722223</v>
      </c>
      <c r="R20326" s="2" t="s">
        <v>13551</v>
      </c>
      <c r="S20326" s="2" t="s">
        <v>295</v>
      </c>
      <c r="T20326">
        <v>352425</v>
      </c>
      <c r="U20326" s="3">
        <v>45899</v>
      </c>
      <c r="V20326" s="2" t="s">
        <v>55</v>
      </c>
      <c r="W20326">
        <v>18</v>
      </c>
      <c r="X20326">
        <v>490.21</v>
      </c>
      <c r="Y20326">
        <v>89973</v>
      </c>
      <c r="Z20326" s="1">
        <v>45779.248506944445</v>
      </c>
      <c r="AA20326" s="1">
        <v>45779.251979166664</v>
      </c>
      <c r="AB20326">
        <v>5</v>
      </c>
      <c r="AC20326">
        <v>1.59</v>
      </c>
      <c r="AD20326" s="2" t="s">
        <v>37</v>
      </c>
    </row>
    <row r="20327" spans="1:30" x14ac:dyDescent="0.25">
      <c r="A20327">
        <v>20325</v>
      </c>
      <c r="B20327">
        <v>2943889584</v>
      </c>
      <c r="C20327">
        <v>8118988</v>
      </c>
      <c r="D20327" s="1">
        <v>45223.218032407407</v>
      </c>
      <c r="E20327" s="1">
        <v>45223.229837962965</v>
      </c>
      <c r="F20327" s="1">
        <v>45223.227754629632</v>
      </c>
      <c r="G20327" s="2" t="s">
        <v>37</v>
      </c>
      <c r="H20327">
        <v>4370.26</v>
      </c>
      <c r="I20327" s="2" t="s">
        <v>71</v>
      </c>
      <c r="J20327">
        <v>8</v>
      </c>
      <c r="K20327">
        <v>16</v>
      </c>
      <c r="L20327">
        <v>1353.162</v>
      </c>
      <c r="M20327">
        <v>9875152</v>
      </c>
      <c r="N20327">
        <v>4</v>
      </c>
      <c r="O20327" s="2" t="s">
        <v>38</v>
      </c>
      <c r="P20327" s="2" t="s">
        <v>39</v>
      </c>
      <c r="Q20327" s="1">
        <v>45223.253449074073</v>
      </c>
      <c r="R20327" s="2" t="s">
        <v>12400</v>
      </c>
      <c r="S20327" s="2" t="s">
        <v>210</v>
      </c>
      <c r="T20327">
        <v>50842</v>
      </c>
      <c r="U20327" s="3">
        <v>45568</v>
      </c>
      <c r="V20327" s="2" t="s">
        <v>36</v>
      </c>
      <c r="W20327">
        <v>20</v>
      </c>
      <c r="X20327">
        <v>1485.34</v>
      </c>
      <c r="Y20327">
        <v>83350</v>
      </c>
      <c r="Z20327" s="1">
        <v>45223.229837962965</v>
      </c>
      <c r="AA20327" s="1">
        <v>45223.227754629632</v>
      </c>
      <c r="AB20327">
        <v>-3</v>
      </c>
      <c r="AC20327">
        <v>0.95</v>
      </c>
      <c r="AD20327" s="2" t="s">
        <v>37</v>
      </c>
    </row>
    <row r="20328" spans="1:30" x14ac:dyDescent="0.25">
      <c r="A20328">
        <v>20326</v>
      </c>
      <c r="B20328">
        <v>4161887796</v>
      </c>
      <c r="C20328">
        <v>16624134</v>
      </c>
      <c r="D20328" s="1">
        <v>45201.158738425926</v>
      </c>
      <c r="E20328" s="1">
        <v>45201.167071759257</v>
      </c>
      <c r="F20328" s="1">
        <v>45201.177488425928</v>
      </c>
      <c r="G20328" s="2" t="s">
        <v>30</v>
      </c>
      <c r="H20328">
        <v>2721.07</v>
      </c>
      <c r="I20328" s="2" t="s">
        <v>31</v>
      </c>
      <c r="J20328">
        <v>7</v>
      </c>
      <c r="K20328">
        <v>14</v>
      </c>
      <c r="L20328">
        <v>742.21849999999995</v>
      </c>
      <c r="M20328">
        <v>5841538</v>
      </c>
      <c r="N20328">
        <v>4</v>
      </c>
      <c r="O20328" s="2" t="s">
        <v>48</v>
      </c>
      <c r="P20328" s="2" t="s">
        <v>33</v>
      </c>
      <c r="Q20328" s="1">
        <v>45201.208043981482</v>
      </c>
      <c r="R20328" s="2" t="s">
        <v>9691</v>
      </c>
      <c r="S20328" s="2" t="s">
        <v>392</v>
      </c>
      <c r="T20328">
        <v>666247</v>
      </c>
      <c r="U20328" s="3">
        <v>45781</v>
      </c>
      <c r="V20328" s="2" t="s">
        <v>55</v>
      </c>
      <c r="W20328">
        <v>4</v>
      </c>
      <c r="X20328">
        <v>1837.92</v>
      </c>
      <c r="Y20328">
        <v>11648</v>
      </c>
      <c r="Z20328" s="1">
        <v>45201.167071759257</v>
      </c>
      <c r="AA20328" s="1">
        <v>45201.177488425928</v>
      </c>
      <c r="AB20328">
        <v>15</v>
      </c>
      <c r="AC20328">
        <v>2.99</v>
      </c>
      <c r="AD20328" s="2" t="s">
        <v>30</v>
      </c>
    </row>
    <row r="20329" spans="1:30" x14ac:dyDescent="0.25">
      <c r="A20329">
        <v>20327</v>
      </c>
      <c r="B20329">
        <v>6206373456</v>
      </c>
      <c r="C20329">
        <v>10248599</v>
      </c>
      <c r="D20329" s="1">
        <v>45394.860034722224</v>
      </c>
      <c r="E20329" s="1">
        <v>45394.871840277781</v>
      </c>
      <c r="F20329" s="1">
        <v>45394.880868055552</v>
      </c>
      <c r="G20329" s="2" t="s">
        <v>30</v>
      </c>
      <c r="H20329">
        <v>1727.25</v>
      </c>
      <c r="I20329" s="2" t="s">
        <v>31</v>
      </c>
      <c r="J20329">
        <v>3</v>
      </c>
      <c r="K20329">
        <v>6</v>
      </c>
      <c r="L20329">
        <v>496.46899999999999</v>
      </c>
      <c r="M20329">
        <v>4757016</v>
      </c>
      <c r="N20329">
        <v>4</v>
      </c>
      <c r="O20329" s="2" t="s">
        <v>32</v>
      </c>
      <c r="P20329" s="2" t="s">
        <v>33</v>
      </c>
      <c r="Q20329" s="1">
        <v>45394.893368055556</v>
      </c>
      <c r="R20329" s="2" t="s">
        <v>8069</v>
      </c>
      <c r="S20329" s="2" t="s">
        <v>220</v>
      </c>
      <c r="T20329">
        <v>813740</v>
      </c>
      <c r="U20329" s="3">
        <v>45106</v>
      </c>
      <c r="V20329" s="2" t="s">
        <v>42</v>
      </c>
      <c r="W20329">
        <v>3</v>
      </c>
      <c r="X20329">
        <v>204.84</v>
      </c>
      <c r="Y20329">
        <v>9277</v>
      </c>
      <c r="Z20329" s="1">
        <v>45394.871840277781</v>
      </c>
      <c r="AA20329" s="1">
        <v>45394.880868055552</v>
      </c>
      <c r="AB20329">
        <v>13</v>
      </c>
      <c r="AC20329">
        <v>3.15</v>
      </c>
      <c r="AD20329" s="2" t="s">
        <v>30</v>
      </c>
    </row>
    <row r="20330" spans="1:30" x14ac:dyDescent="0.25">
      <c r="A20330">
        <v>20328</v>
      </c>
      <c r="B20330">
        <v>3604053389</v>
      </c>
      <c r="C20330">
        <v>28078629</v>
      </c>
      <c r="D20330" s="1">
        <v>45974.260358796295</v>
      </c>
      <c r="E20330" s="1">
        <v>45974.267997685187</v>
      </c>
      <c r="F20330" s="1">
        <v>45974.269386574073</v>
      </c>
      <c r="G20330" s="2" t="s">
        <v>37</v>
      </c>
      <c r="H20330">
        <v>959.55</v>
      </c>
      <c r="I20330" s="2" t="s">
        <v>71</v>
      </c>
      <c r="J20330">
        <v>4</v>
      </c>
      <c r="K20330">
        <v>7</v>
      </c>
      <c r="L20330">
        <v>283.63549999999998</v>
      </c>
      <c r="M20330">
        <v>2264976</v>
      </c>
      <c r="N20330">
        <v>5</v>
      </c>
      <c r="O20330" s="2" t="s">
        <v>48</v>
      </c>
      <c r="P20330" s="2" t="s">
        <v>39</v>
      </c>
      <c r="Q20330" s="1">
        <v>45974.279108796298</v>
      </c>
      <c r="R20330" s="2" t="s">
        <v>11175</v>
      </c>
      <c r="S20330" s="2" t="s">
        <v>853</v>
      </c>
      <c r="T20330">
        <v>491979</v>
      </c>
      <c r="U20330" s="3">
        <v>45745</v>
      </c>
      <c r="V20330" s="2" t="s">
        <v>46</v>
      </c>
      <c r="W20330">
        <v>13</v>
      </c>
      <c r="X20330">
        <v>1322.92</v>
      </c>
      <c r="Y20330">
        <v>46049</v>
      </c>
      <c r="Z20330" s="1">
        <v>45974.267997685187</v>
      </c>
      <c r="AA20330" s="1">
        <v>45974.269386574073</v>
      </c>
      <c r="AB20330">
        <v>2</v>
      </c>
      <c r="AC20330">
        <v>1.19</v>
      </c>
      <c r="AD20330" s="2" t="s">
        <v>37</v>
      </c>
    </row>
    <row r="20331" spans="1:30" x14ac:dyDescent="0.25">
      <c r="A20331">
        <v>20329</v>
      </c>
      <c r="B20331">
        <v>3605578215</v>
      </c>
      <c r="C20331">
        <v>1193272</v>
      </c>
      <c r="D20331" s="1">
        <v>45767.811111111114</v>
      </c>
      <c r="E20331" s="1">
        <v>45767.823611111111</v>
      </c>
      <c r="F20331" s="1">
        <v>45767.829861111109</v>
      </c>
      <c r="G20331" s="2" t="s">
        <v>30</v>
      </c>
      <c r="H20331">
        <v>2124.7199999999998</v>
      </c>
      <c r="I20331" s="2" t="s">
        <v>56</v>
      </c>
      <c r="J20331">
        <v>5</v>
      </c>
      <c r="K20331">
        <v>8</v>
      </c>
      <c r="L20331">
        <v>468.30649999999997</v>
      </c>
      <c r="M20331">
        <v>2069907</v>
      </c>
      <c r="N20331">
        <v>3</v>
      </c>
      <c r="O20331" s="2" t="s">
        <v>43</v>
      </c>
      <c r="P20331" s="2" t="s">
        <v>33</v>
      </c>
      <c r="Q20331" s="1">
        <v>45767.850694444445</v>
      </c>
      <c r="R20331" s="2" t="s">
        <v>14042</v>
      </c>
      <c r="S20331" s="2" t="s">
        <v>636</v>
      </c>
      <c r="T20331">
        <v>285262</v>
      </c>
      <c r="U20331" s="3">
        <v>45601</v>
      </c>
      <c r="V20331" s="2" t="s">
        <v>55</v>
      </c>
      <c r="W20331">
        <v>6</v>
      </c>
      <c r="X20331">
        <v>1457.67</v>
      </c>
      <c r="Y20331">
        <v>76710</v>
      </c>
      <c r="Z20331" s="1">
        <v>45767.823611111111</v>
      </c>
      <c r="AA20331" s="1">
        <v>45767.829861111109</v>
      </c>
      <c r="AB20331">
        <v>9</v>
      </c>
      <c r="AC20331">
        <v>2.2999999999999998</v>
      </c>
      <c r="AD20331" s="2" t="s">
        <v>30</v>
      </c>
    </row>
    <row r="20332" spans="1:30" x14ac:dyDescent="0.25">
      <c r="A20332">
        <v>20330</v>
      </c>
      <c r="B20332">
        <v>5387544189</v>
      </c>
      <c r="C20332">
        <v>36246691</v>
      </c>
      <c r="D20332" s="1">
        <v>45832.480891203704</v>
      </c>
      <c r="E20332" s="1">
        <v>45832.494085648148</v>
      </c>
      <c r="F20332" s="1">
        <v>45832.491307870368</v>
      </c>
      <c r="G20332" s="2" t="s">
        <v>37</v>
      </c>
      <c r="H20332">
        <v>813.76</v>
      </c>
      <c r="I20332" s="2" t="s">
        <v>47</v>
      </c>
      <c r="J20332">
        <v>1</v>
      </c>
      <c r="K20332">
        <v>3</v>
      </c>
      <c r="L20332">
        <v>244.12799999999999</v>
      </c>
      <c r="M20332">
        <v>3735534</v>
      </c>
      <c r="N20332">
        <v>4</v>
      </c>
      <c r="O20332" s="2" t="s">
        <v>43</v>
      </c>
      <c r="P20332" s="2" t="s">
        <v>39</v>
      </c>
      <c r="Q20332" s="1">
        <v>45832.511446759258</v>
      </c>
      <c r="R20332" s="2" t="s">
        <v>4063</v>
      </c>
      <c r="S20332" s="2" t="s">
        <v>587</v>
      </c>
      <c r="T20332">
        <v>453599</v>
      </c>
      <c r="U20332" s="3">
        <v>45658</v>
      </c>
      <c r="V20332" s="2" t="s">
        <v>36</v>
      </c>
      <c r="W20332">
        <v>9</v>
      </c>
      <c r="X20332">
        <v>1509.42</v>
      </c>
      <c r="Y20332">
        <v>39620</v>
      </c>
      <c r="Z20332" s="1">
        <v>45832.494085648148</v>
      </c>
      <c r="AA20332" s="1">
        <v>45832.491307870368</v>
      </c>
      <c r="AB20332">
        <v>-4</v>
      </c>
      <c r="AC20332">
        <v>2.84</v>
      </c>
      <c r="AD20332" s="2" t="s">
        <v>37</v>
      </c>
    </row>
    <row r="20333" spans="1:30" x14ac:dyDescent="0.25">
      <c r="A20333">
        <v>20331</v>
      </c>
      <c r="B20333">
        <v>1980034989</v>
      </c>
      <c r="C20333">
        <v>59107798</v>
      </c>
      <c r="D20333" s="1">
        <v>45238.59175925926</v>
      </c>
      <c r="E20333" s="1">
        <v>45238.600787037038</v>
      </c>
      <c r="F20333" s="1">
        <v>45238.602175925924</v>
      </c>
      <c r="G20333" s="2" t="s">
        <v>37</v>
      </c>
      <c r="H20333">
        <v>3192.3</v>
      </c>
      <c r="I20333" s="2" t="s">
        <v>56</v>
      </c>
      <c r="J20333">
        <v>6</v>
      </c>
      <c r="K20333">
        <v>14</v>
      </c>
      <c r="L20333">
        <v>1121.3920000000001</v>
      </c>
      <c r="M20333">
        <v>3882505</v>
      </c>
      <c r="N20333">
        <v>4</v>
      </c>
      <c r="O20333" s="2" t="s">
        <v>48</v>
      </c>
      <c r="P20333" s="2" t="s">
        <v>39</v>
      </c>
      <c r="Q20333" s="1">
        <v>45238.643842592595</v>
      </c>
      <c r="R20333" s="2" t="s">
        <v>12475</v>
      </c>
      <c r="S20333" s="2" t="s">
        <v>177</v>
      </c>
      <c r="T20333">
        <v>2903</v>
      </c>
      <c r="U20333" s="3">
        <v>45009</v>
      </c>
      <c r="V20333" s="2" t="s">
        <v>46</v>
      </c>
      <c r="W20333">
        <v>11</v>
      </c>
      <c r="X20333">
        <v>277.95999999999998</v>
      </c>
      <c r="Y20333">
        <v>72376</v>
      </c>
      <c r="Z20333" s="1">
        <v>45238.600787037038</v>
      </c>
      <c r="AA20333" s="1">
        <v>45238.602175925924</v>
      </c>
      <c r="AB20333">
        <v>2</v>
      </c>
      <c r="AC20333">
        <v>2.83</v>
      </c>
      <c r="AD20333" s="2" t="s">
        <v>37</v>
      </c>
    </row>
    <row r="20334" spans="1:30" x14ac:dyDescent="0.25">
      <c r="A20334">
        <v>20332</v>
      </c>
      <c r="B20334">
        <v>5670201515</v>
      </c>
      <c r="C20334">
        <v>54917236</v>
      </c>
      <c r="D20334" s="1">
        <v>45622.402939814812</v>
      </c>
      <c r="E20334" s="1">
        <v>45622.414050925923</v>
      </c>
      <c r="F20334" s="1">
        <v>45622.411273148151</v>
      </c>
      <c r="G20334" s="2" t="s">
        <v>37</v>
      </c>
      <c r="H20334">
        <v>730.66</v>
      </c>
      <c r="I20334" s="2" t="s">
        <v>47</v>
      </c>
      <c r="J20334">
        <v>2</v>
      </c>
      <c r="K20334">
        <v>3</v>
      </c>
      <c r="L20334">
        <v>221.94499999999999</v>
      </c>
      <c r="M20334">
        <v>400834</v>
      </c>
      <c r="N20334">
        <v>4</v>
      </c>
      <c r="O20334" s="2" t="s">
        <v>32</v>
      </c>
      <c r="P20334" s="2" t="s">
        <v>39</v>
      </c>
      <c r="Q20334" s="1">
        <v>45622.422384259262</v>
      </c>
      <c r="R20334" s="2" t="s">
        <v>14043</v>
      </c>
      <c r="S20334" s="2" t="s">
        <v>322</v>
      </c>
      <c r="T20334">
        <v>307755</v>
      </c>
      <c r="U20334" s="3">
        <v>45345</v>
      </c>
      <c r="V20334" s="2" t="s">
        <v>46</v>
      </c>
      <c r="W20334">
        <v>8</v>
      </c>
      <c r="X20334">
        <v>869.89</v>
      </c>
      <c r="Y20334">
        <v>38947</v>
      </c>
      <c r="Z20334" s="1">
        <v>45622.414050925923</v>
      </c>
      <c r="AA20334" s="1">
        <v>45622.411273148151</v>
      </c>
      <c r="AB20334">
        <v>-4</v>
      </c>
      <c r="AC20334">
        <v>0.57999999999999996</v>
      </c>
      <c r="AD20334" s="2" t="s">
        <v>37</v>
      </c>
    </row>
    <row r="20335" spans="1:30" x14ac:dyDescent="0.25">
      <c r="A20335">
        <v>20333</v>
      </c>
      <c r="B20335">
        <v>4626139422</v>
      </c>
      <c r="C20335">
        <v>88823477</v>
      </c>
      <c r="D20335" s="1">
        <v>45210.141192129631</v>
      </c>
      <c r="E20335" s="1">
        <v>45210.154386574075</v>
      </c>
      <c r="F20335" s="1">
        <v>45210.151608796295</v>
      </c>
      <c r="G20335" s="2" t="s">
        <v>37</v>
      </c>
      <c r="H20335">
        <v>3379.27</v>
      </c>
      <c r="I20335" s="2" t="s">
        <v>47</v>
      </c>
      <c r="J20335">
        <v>8</v>
      </c>
      <c r="K20335">
        <v>16</v>
      </c>
      <c r="L20335">
        <v>938.7405</v>
      </c>
      <c r="M20335">
        <v>5613779</v>
      </c>
      <c r="N20335">
        <v>4</v>
      </c>
      <c r="O20335" s="2" t="s">
        <v>32</v>
      </c>
      <c r="P20335" s="2" t="s">
        <v>39</v>
      </c>
      <c r="Q20335" s="1">
        <v>45210.174525462964</v>
      </c>
      <c r="R20335" s="2" t="s">
        <v>14044</v>
      </c>
      <c r="S20335" s="2" t="s">
        <v>177</v>
      </c>
      <c r="T20335">
        <v>284848</v>
      </c>
      <c r="U20335" s="3">
        <v>45892</v>
      </c>
      <c r="V20335" s="2" t="s">
        <v>55</v>
      </c>
      <c r="W20335">
        <v>16</v>
      </c>
      <c r="X20335">
        <v>1400.94</v>
      </c>
      <c r="Y20335">
        <v>8512</v>
      </c>
      <c r="Z20335" s="1">
        <v>45210.154386574075</v>
      </c>
      <c r="AA20335" s="1">
        <v>45210.151608796295</v>
      </c>
      <c r="AB20335">
        <v>-4</v>
      </c>
      <c r="AC20335">
        <v>3.66</v>
      </c>
      <c r="AD20335" s="2" t="s">
        <v>37</v>
      </c>
    </row>
    <row r="20336" spans="1:30" x14ac:dyDescent="0.25">
      <c r="A20336">
        <v>20334</v>
      </c>
      <c r="B20336">
        <v>9458631525</v>
      </c>
      <c r="C20336">
        <v>23478970</v>
      </c>
      <c r="D20336" s="1">
        <v>45546.699236111112</v>
      </c>
      <c r="E20336" s="1">
        <v>45546.713125000002</v>
      </c>
      <c r="F20336" s="1">
        <v>45546.713125000002</v>
      </c>
      <c r="G20336" s="2" t="s">
        <v>37</v>
      </c>
      <c r="H20336">
        <v>991.32</v>
      </c>
      <c r="I20336" s="2" t="s">
        <v>47</v>
      </c>
      <c r="J20336">
        <v>2</v>
      </c>
      <c r="K20336">
        <v>4</v>
      </c>
      <c r="L20336">
        <v>198.26399999999998</v>
      </c>
      <c r="M20336">
        <v>4400508</v>
      </c>
      <c r="N20336">
        <v>5</v>
      </c>
      <c r="O20336" s="2" t="s">
        <v>48</v>
      </c>
      <c r="P20336" s="2" t="s">
        <v>39</v>
      </c>
      <c r="Q20336" s="1">
        <v>45546.736041666663</v>
      </c>
      <c r="R20336" s="2" t="s">
        <v>3235</v>
      </c>
      <c r="S20336" s="2" t="s">
        <v>1114</v>
      </c>
      <c r="T20336">
        <v>41318</v>
      </c>
      <c r="U20336" s="3">
        <v>45432</v>
      </c>
      <c r="V20336" s="2" t="s">
        <v>55</v>
      </c>
      <c r="W20336">
        <v>11</v>
      </c>
      <c r="X20336">
        <v>1290.1199999999999</v>
      </c>
      <c r="Y20336">
        <v>57606</v>
      </c>
      <c r="Z20336" s="1">
        <v>45546.713125000002</v>
      </c>
      <c r="AA20336" s="1">
        <v>45546.713125000002</v>
      </c>
      <c r="AB20336">
        <v>0</v>
      </c>
      <c r="AC20336">
        <v>0.87</v>
      </c>
      <c r="AD20336" s="2" t="s">
        <v>37</v>
      </c>
    </row>
    <row r="20337" spans="1:30" x14ac:dyDescent="0.25">
      <c r="A20337">
        <v>20335</v>
      </c>
      <c r="B20337">
        <v>2656026370</v>
      </c>
      <c r="C20337">
        <v>31412430</v>
      </c>
      <c r="D20337" s="1">
        <v>45101.64603009259</v>
      </c>
      <c r="E20337" s="1">
        <v>45101.659224537034</v>
      </c>
      <c r="F20337" s="1">
        <v>45101.661307870374</v>
      </c>
      <c r="G20337" s="2" t="s">
        <v>37</v>
      </c>
      <c r="H20337">
        <v>1241.1300000000001</v>
      </c>
      <c r="I20337" s="2" t="s">
        <v>71</v>
      </c>
      <c r="J20337">
        <v>2</v>
      </c>
      <c r="K20337">
        <v>2</v>
      </c>
      <c r="L20337">
        <v>434.39550000000003</v>
      </c>
      <c r="M20337">
        <v>8420394</v>
      </c>
      <c r="N20337">
        <v>4</v>
      </c>
      <c r="O20337" s="2" t="s">
        <v>32</v>
      </c>
      <c r="P20337" s="2" t="s">
        <v>39</v>
      </c>
      <c r="Q20337" s="1">
        <v>45101.700196759259</v>
      </c>
      <c r="R20337" s="2" t="s">
        <v>9614</v>
      </c>
      <c r="S20337" s="2" t="s">
        <v>714</v>
      </c>
      <c r="T20337">
        <v>61243</v>
      </c>
      <c r="U20337" s="3">
        <v>45490</v>
      </c>
      <c r="V20337" s="2" t="s">
        <v>36</v>
      </c>
      <c r="W20337">
        <v>5</v>
      </c>
      <c r="X20337">
        <v>657.07</v>
      </c>
      <c r="Y20337">
        <v>99535</v>
      </c>
      <c r="Z20337" s="1">
        <v>45101.659224537034</v>
      </c>
      <c r="AA20337" s="1">
        <v>45101.661307870374</v>
      </c>
      <c r="AB20337">
        <v>3</v>
      </c>
      <c r="AC20337">
        <v>1.1599999999999999</v>
      </c>
      <c r="AD20337" s="2" t="s">
        <v>37</v>
      </c>
    </row>
    <row r="20338" spans="1:30" x14ac:dyDescent="0.25">
      <c r="A20338">
        <v>20336</v>
      </c>
      <c r="B20338">
        <v>6676693053</v>
      </c>
      <c r="C20338">
        <v>18696825</v>
      </c>
      <c r="D20338" s="1">
        <v>45037.860798611109</v>
      </c>
      <c r="E20338" s="1">
        <v>45037.868437500001</v>
      </c>
      <c r="F20338" s="1">
        <v>45037.864965277775</v>
      </c>
      <c r="G20338" s="2" t="s">
        <v>37</v>
      </c>
      <c r="H20338">
        <v>1306.3800000000001</v>
      </c>
      <c r="I20338" s="2" t="s">
        <v>47</v>
      </c>
      <c r="J20338">
        <v>4</v>
      </c>
      <c r="K20338">
        <v>8</v>
      </c>
      <c r="L20338">
        <v>409.541</v>
      </c>
      <c r="M20338">
        <v>5956757</v>
      </c>
      <c r="N20338">
        <v>4</v>
      </c>
      <c r="O20338" s="2" t="s">
        <v>48</v>
      </c>
      <c r="P20338" s="2" t="s">
        <v>39</v>
      </c>
      <c r="Q20338" s="1">
        <v>45037.905243055553</v>
      </c>
      <c r="R20338" s="2" t="s">
        <v>10549</v>
      </c>
      <c r="S20338" s="2" t="s">
        <v>482</v>
      </c>
      <c r="T20338">
        <v>993612</v>
      </c>
      <c r="U20338" s="3">
        <v>45142</v>
      </c>
      <c r="V20338" s="2" t="s">
        <v>55</v>
      </c>
      <c r="W20338">
        <v>10</v>
      </c>
      <c r="X20338">
        <v>208.51</v>
      </c>
      <c r="Y20338">
        <v>81238</v>
      </c>
      <c r="Z20338" s="1">
        <v>45037.868437500001</v>
      </c>
      <c r="AA20338" s="1">
        <v>45037.864965277775</v>
      </c>
      <c r="AB20338">
        <v>-5</v>
      </c>
      <c r="AC20338">
        <v>1.57</v>
      </c>
      <c r="AD20338" s="2" t="s">
        <v>37</v>
      </c>
    </row>
    <row r="20339" spans="1:30" x14ac:dyDescent="0.25">
      <c r="A20339">
        <v>20337</v>
      </c>
      <c r="B20339">
        <v>7038091769</v>
      </c>
      <c r="C20339">
        <v>66414123</v>
      </c>
      <c r="D20339" s="1">
        <v>46007.296875</v>
      </c>
      <c r="E20339" s="1">
        <v>46007.310069444444</v>
      </c>
      <c r="F20339" s="1">
        <v>46007.307986111111</v>
      </c>
      <c r="G20339" s="2" t="s">
        <v>37</v>
      </c>
      <c r="H20339">
        <v>125.3</v>
      </c>
      <c r="I20339" s="2" t="s">
        <v>71</v>
      </c>
      <c r="J20339">
        <v>1</v>
      </c>
      <c r="K20339">
        <v>2</v>
      </c>
      <c r="L20339">
        <v>18.795000000000002</v>
      </c>
      <c r="M20339">
        <v>3852099</v>
      </c>
      <c r="N20339">
        <v>4</v>
      </c>
      <c r="O20339" s="2" t="s">
        <v>32</v>
      </c>
      <c r="P20339" s="2" t="s">
        <v>39</v>
      </c>
      <c r="Q20339" s="1">
        <v>46007.337847222225</v>
      </c>
      <c r="R20339" s="2" t="s">
        <v>3354</v>
      </c>
      <c r="S20339" s="2" t="s">
        <v>154</v>
      </c>
      <c r="T20339">
        <v>193049</v>
      </c>
      <c r="U20339" s="3">
        <v>45607</v>
      </c>
      <c r="V20339" s="2" t="s">
        <v>46</v>
      </c>
      <c r="W20339">
        <v>10</v>
      </c>
      <c r="X20339">
        <v>1293.07</v>
      </c>
      <c r="Y20339">
        <v>70607</v>
      </c>
      <c r="Z20339" s="1">
        <v>46007.310069444444</v>
      </c>
      <c r="AA20339" s="1">
        <v>46007.307986111111</v>
      </c>
      <c r="AB20339">
        <v>-3</v>
      </c>
      <c r="AC20339">
        <v>2.11</v>
      </c>
      <c r="AD20339" s="2" t="s">
        <v>37</v>
      </c>
    </row>
    <row r="20340" spans="1:30" x14ac:dyDescent="0.25">
      <c r="A20340">
        <v>20338</v>
      </c>
      <c r="B20340">
        <v>8882453212</v>
      </c>
      <c r="C20340">
        <v>69944779</v>
      </c>
      <c r="D20340" s="1">
        <v>45266.761412037034</v>
      </c>
      <c r="E20340" s="1">
        <v>45266.76835648148</v>
      </c>
      <c r="F20340" s="1">
        <v>45266.76835648148</v>
      </c>
      <c r="G20340" s="2" t="s">
        <v>37</v>
      </c>
      <c r="H20340">
        <v>3497.61</v>
      </c>
      <c r="I20340" s="2" t="s">
        <v>71</v>
      </c>
      <c r="J20340">
        <v>5</v>
      </c>
      <c r="K20340">
        <v>9</v>
      </c>
      <c r="L20340">
        <v>909.31849999999997</v>
      </c>
      <c r="M20340">
        <v>7536664</v>
      </c>
      <c r="N20340">
        <v>5</v>
      </c>
      <c r="O20340" s="2" t="s">
        <v>32</v>
      </c>
      <c r="P20340" s="2" t="s">
        <v>39</v>
      </c>
      <c r="Q20340" s="1">
        <v>45266.800300925926</v>
      </c>
      <c r="R20340" s="2" t="s">
        <v>8686</v>
      </c>
      <c r="S20340" s="2" t="s">
        <v>390</v>
      </c>
      <c r="T20340">
        <v>975403</v>
      </c>
      <c r="U20340" s="3">
        <v>45860</v>
      </c>
      <c r="V20340" s="2" t="s">
        <v>55</v>
      </c>
      <c r="W20340">
        <v>5</v>
      </c>
      <c r="X20340">
        <v>1635.58</v>
      </c>
      <c r="Y20340">
        <v>72521</v>
      </c>
      <c r="Z20340" s="1">
        <v>45266.76835648148</v>
      </c>
      <c r="AA20340" s="1">
        <v>45266.76835648148</v>
      </c>
      <c r="AB20340">
        <v>0</v>
      </c>
      <c r="AC20340">
        <v>3.48</v>
      </c>
      <c r="AD20340" s="2" t="s">
        <v>37</v>
      </c>
    </row>
    <row r="20341" spans="1:30" x14ac:dyDescent="0.25">
      <c r="A20341">
        <v>20339</v>
      </c>
      <c r="B20341">
        <v>7435259886</v>
      </c>
      <c r="C20341">
        <v>57893528</v>
      </c>
      <c r="D20341" s="1">
        <v>45637.360092592593</v>
      </c>
      <c r="E20341" s="1">
        <v>45637.368425925924</v>
      </c>
      <c r="F20341" s="1">
        <v>45637.378842592596</v>
      </c>
      <c r="G20341" s="2" t="s">
        <v>30</v>
      </c>
      <c r="H20341">
        <v>2879.75</v>
      </c>
      <c r="I20341" s="2" t="s">
        <v>31</v>
      </c>
      <c r="J20341">
        <v>5</v>
      </c>
      <c r="K20341">
        <v>11</v>
      </c>
      <c r="L20341">
        <v>866.84749999999997</v>
      </c>
      <c r="M20341">
        <v>187412</v>
      </c>
      <c r="N20341">
        <v>4</v>
      </c>
      <c r="O20341" s="2" t="s">
        <v>43</v>
      </c>
      <c r="P20341" s="2" t="s">
        <v>33</v>
      </c>
      <c r="Q20341" s="1">
        <v>45637.416342592594</v>
      </c>
      <c r="R20341" s="2" t="s">
        <v>8363</v>
      </c>
      <c r="S20341" s="2" t="s">
        <v>242</v>
      </c>
      <c r="T20341">
        <v>44245</v>
      </c>
      <c r="U20341" s="3">
        <v>45912</v>
      </c>
      <c r="V20341" s="2" t="s">
        <v>36</v>
      </c>
      <c r="W20341">
        <v>18</v>
      </c>
      <c r="X20341">
        <v>350.28</v>
      </c>
      <c r="Y20341">
        <v>56346</v>
      </c>
      <c r="Z20341" s="1">
        <v>45637.368425925924</v>
      </c>
      <c r="AA20341" s="1">
        <v>45637.378842592596</v>
      </c>
      <c r="AB20341">
        <v>15</v>
      </c>
      <c r="AC20341">
        <v>4.04</v>
      </c>
      <c r="AD20341" s="2" t="s">
        <v>30</v>
      </c>
    </row>
    <row r="20342" spans="1:30" x14ac:dyDescent="0.25">
      <c r="A20342">
        <v>20340</v>
      </c>
      <c r="B20342">
        <v>1510129343</v>
      </c>
      <c r="C20342">
        <v>8781218</v>
      </c>
      <c r="D20342" s="1">
        <v>44983.039849537039</v>
      </c>
      <c r="E20342" s="1">
        <v>44983.048182870371</v>
      </c>
      <c r="F20342" s="1">
        <v>44983.044710648152</v>
      </c>
      <c r="G20342" s="2" t="s">
        <v>37</v>
      </c>
      <c r="H20342">
        <v>506.01</v>
      </c>
      <c r="I20342" s="2" t="s">
        <v>47</v>
      </c>
      <c r="J20342">
        <v>2</v>
      </c>
      <c r="K20342">
        <v>5</v>
      </c>
      <c r="L20342">
        <v>101.20200000000001</v>
      </c>
      <c r="M20342">
        <v>7127228</v>
      </c>
      <c r="N20342">
        <v>5</v>
      </c>
      <c r="O20342" s="2" t="s">
        <v>48</v>
      </c>
      <c r="P20342" s="2" t="s">
        <v>39</v>
      </c>
      <c r="Q20342" s="1">
        <v>44983.077349537038</v>
      </c>
      <c r="R20342" s="2" t="s">
        <v>14045</v>
      </c>
      <c r="S20342" s="2" t="s">
        <v>2872</v>
      </c>
      <c r="T20342">
        <v>605687</v>
      </c>
      <c r="U20342" s="3">
        <v>45011</v>
      </c>
      <c r="V20342" s="2" t="s">
        <v>46</v>
      </c>
      <c r="W20342">
        <v>16</v>
      </c>
      <c r="X20342">
        <v>1582.71</v>
      </c>
      <c r="Y20342">
        <v>49930</v>
      </c>
      <c r="Z20342" s="1">
        <v>44983.048182870371</v>
      </c>
      <c r="AA20342" s="1">
        <v>44983.044710648152</v>
      </c>
      <c r="AB20342">
        <v>-5</v>
      </c>
      <c r="AC20342">
        <v>3.5</v>
      </c>
      <c r="AD20342" s="2" t="s">
        <v>37</v>
      </c>
    </row>
    <row r="20343" spans="1:30" x14ac:dyDescent="0.25">
      <c r="A20343">
        <v>20341</v>
      </c>
      <c r="B20343">
        <v>2863595811</v>
      </c>
      <c r="C20343">
        <v>92481533</v>
      </c>
      <c r="D20343" s="1">
        <v>45764.880937499998</v>
      </c>
      <c r="E20343" s="1">
        <v>45764.892048611109</v>
      </c>
      <c r="F20343" s="1">
        <v>45764.890659722223</v>
      </c>
      <c r="G20343" s="2" t="s">
        <v>37</v>
      </c>
      <c r="H20343">
        <v>4280.8</v>
      </c>
      <c r="I20343" s="2" t="s">
        <v>71</v>
      </c>
      <c r="J20343">
        <v>8</v>
      </c>
      <c r="K20343">
        <v>15</v>
      </c>
      <c r="L20343">
        <v>1197.8135000000002</v>
      </c>
      <c r="M20343">
        <v>3349356</v>
      </c>
      <c r="N20343">
        <v>4</v>
      </c>
      <c r="O20343" s="2" t="s">
        <v>48</v>
      </c>
      <c r="P20343" s="2" t="s">
        <v>39</v>
      </c>
      <c r="Q20343" s="1">
        <v>45764.910104166665</v>
      </c>
      <c r="R20343" s="2" t="s">
        <v>11652</v>
      </c>
      <c r="S20343" s="2" t="s">
        <v>238</v>
      </c>
      <c r="T20343">
        <v>563142</v>
      </c>
      <c r="U20343" s="3">
        <v>45767</v>
      </c>
      <c r="V20343" s="2" t="s">
        <v>46</v>
      </c>
      <c r="W20343">
        <v>9</v>
      </c>
      <c r="X20343">
        <v>1146.8599999999999</v>
      </c>
      <c r="Y20343">
        <v>50199</v>
      </c>
      <c r="Z20343" s="1">
        <v>45764.892048611109</v>
      </c>
      <c r="AA20343" s="1">
        <v>45764.890659722223</v>
      </c>
      <c r="AB20343">
        <v>-2</v>
      </c>
      <c r="AC20343">
        <v>0.84</v>
      </c>
      <c r="AD20343" s="2" t="s">
        <v>37</v>
      </c>
    </row>
    <row r="20344" spans="1:30" x14ac:dyDescent="0.25">
      <c r="A20344">
        <v>20342</v>
      </c>
      <c r="B20344">
        <v>4213686185</v>
      </c>
      <c r="C20344">
        <v>95505735</v>
      </c>
      <c r="D20344" s="1">
        <v>45725.528900462959</v>
      </c>
      <c r="E20344" s="1">
        <v>45725.54278935185</v>
      </c>
      <c r="F20344" s="1">
        <v>45725.550428240742</v>
      </c>
      <c r="G20344" s="2" t="s">
        <v>30</v>
      </c>
      <c r="H20344">
        <v>431.78</v>
      </c>
      <c r="I20344" s="2" t="s">
        <v>31</v>
      </c>
      <c r="J20344">
        <v>1</v>
      </c>
      <c r="K20344">
        <v>2</v>
      </c>
      <c r="L20344">
        <v>151.12299999999999</v>
      </c>
      <c r="M20344">
        <v>5105454</v>
      </c>
      <c r="N20344">
        <v>3</v>
      </c>
      <c r="O20344" s="2" t="s">
        <v>48</v>
      </c>
      <c r="P20344" s="2" t="s">
        <v>33</v>
      </c>
      <c r="Q20344" s="1">
        <v>45725.590011574073</v>
      </c>
      <c r="R20344" s="2" t="s">
        <v>14046</v>
      </c>
      <c r="S20344" s="2" t="s">
        <v>1081</v>
      </c>
      <c r="T20344">
        <v>646712</v>
      </c>
      <c r="U20344" s="3">
        <v>45549</v>
      </c>
      <c r="V20344" s="2" t="s">
        <v>42</v>
      </c>
      <c r="W20344">
        <v>20</v>
      </c>
      <c r="X20344">
        <v>911.1</v>
      </c>
      <c r="Y20344">
        <v>9447</v>
      </c>
      <c r="Z20344" s="1">
        <v>45725.54278935185</v>
      </c>
      <c r="AA20344" s="1">
        <v>45725.550428240742</v>
      </c>
      <c r="AB20344">
        <v>11</v>
      </c>
      <c r="AC20344">
        <v>2.96</v>
      </c>
      <c r="AD20344" s="2" t="s">
        <v>30</v>
      </c>
    </row>
    <row r="20345" spans="1:30" x14ac:dyDescent="0.25">
      <c r="A20345">
        <v>20343</v>
      </c>
      <c r="B20345">
        <v>6576462207</v>
      </c>
      <c r="C20345">
        <v>47042778</v>
      </c>
      <c r="D20345" s="1">
        <v>45777.916863425926</v>
      </c>
      <c r="E20345" s="1">
        <v>45777.929363425923</v>
      </c>
      <c r="F20345" s="1">
        <v>45777.92728009259</v>
      </c>
      <c r="G20345" s="2" t="s">
        <v>37</v>
      </c>
      <c r="H20345">
        <v>1366.08</v>
      </c>
      <c r="I20345" s="2" t="s">
        <v>71</v>
      </c>
      <c r="J20345">
        <v>3</v>
      </c>
      <c r="K20345">
        <v>6</v>
      </c>
      <c r="L20345">
        <v>442.20300000000003</v>
      </c>
      <c r="M20345">
        <v>4088161</v>
      </c>
      <c r="N20345">
        <v>4</v>
      </c>
      <c r="O20345" s="2" t="s">
        <v>38</v>
      </c>
      <c r="P20345" s="2" t="s">
        <v>39</v>
      </c>
      <c r="Q20345" s="1">
        <v>45777.967557870368</v>
      </c>
      <c r="R20345" s="2" t="s">
        <v>14047</v>
      </c>
      <c r="S20345" s="2" t="s">
        <v>491</v>
      </c>
      <c r="T20345">
        <v>555949</v>
      </c>
      <c r="U20345" s="3">
        <v>45505</v>
      </c>
      <c r="V20345" s="2" t="s">
        <v>46</v>
      </c>
      <c r="W20345">
        <v>14</v>
      </c>
      <c r="X20345">
        <v>1477.33</v>
      </c>
      <c r="Y20345">
        <v>54301</v>
      </c>
      <c r="Z20345" s="1">
        <v>45777.929363425923</v>
      </c>
      <c r="AA20345" s="1">
        <v>45777.92728009259</v>
      </c>
      <c r="AB20345">
        <v>-3</v>
      </c>
      <c r="AC20345">
        <v>2.13</v>
      </c>
      <c r="AD20345" s="2" t="s">
        <v>37</v>
      </c>
    </row>
    <row r="20346" spans="1:30" x14ac:dyDescent="0.25">
      <c r="A20346">
        <v>20344</v>
      </c>
      <c r="B20346">
        <v>7557007931</v>
      </c>
      <c r="C20346">
        <v>86785259</v>
      </c>
      <c r="D20346" s="1">
        <v>45594.771018518521</v>
      </c>
      <c r="E20346" s="1">
        <v>45594.784907407404</v>
      </c>
      <c r="F20346" s="1">
        <v>45594.781435185185</v>
      </c>
      <c r="G20346" s="2" t="s">
        <v>37</v>
      </c>
      <c r="H20346">
        <v>2793</v>
      </c>
      <c r="I20346" s="2" t="s">
        <v>31</v>
      </c>
      <c r="J20346">
        <v>5</v>
      </c>
      <c r="K20346">
        <v>10</v>
      </c>
      <c r="L20346">
        <v>708.45650000000001</v>
      </c>
      <c r="M20346">
        <v>5621242</v>
      </c>
      <c r="N20346">
        <v>5</v>
      </c>
      <c r="O20346" s="2" t="s">
        <v>48</v>
      </c>
      <c r="P20346" s="2" t="s">
        <v>39</v>
      </c>
      <c r="Q20346" s="1">
        <v>45594.807824074072</v>
      </c>
      <c r="R20346" s="2" t="s">
        <v>14048</v>
      </c>
      <c r="S20346" s="2" t="s">
        <v>399</v>
      </c>
      <c r="T20346">
        <v>121015</v>
      </c>
      <c r="U20346" s="3">
        <v>45145</v>
      </c>
      <c r="V20346" s="2" t="s">
        <v>36</v>
      </c>
      <c r="W20346">
        <v>10</v>
      </c>
      <c r="X20346">
        <v>1620.84</v>
      </c>
      <c r="Y20346">
        <v>34814</v>
      </c>
      <c r="Z20346" s="1">
        <v>45594.784907407404</v>
      </c>
      <c r="AA20346" s="1">
        <v>45594.781435185185</v>
      </c>
      <c r="AB20346">
        <v>-5</v>
      </c>
      <c r="AC20346">
        <v>2.4900000000000002</v>
      </c>
      <c r="AD20346" s="2" t="s">
        <v>37</v>
      </c>
    </row>
    <row r="20347" spans="1:30" x14ac:dyDescent="0.25">
      <c r="A20347">
        <v>20345</v>
      </c>
      <c r="B20347">
        <v>7669117403</v>
      </c>
      <c r="C20347">
        <v>11424636</v>
      </c>
      <c r="D20347" s="1">
        <v>45173.375983796293</v>
      </c>
      <c r="E20347" s="1">
        <v>45173.386400462965</v>
      </c>
      <c r="F20347" s="1">
        <v>45173.392650462964</v>
      </c>
      <c r="G20347" s="2" t="s">
        <v>30</v>
      </c>
      <c r="H20347">
        <v>1751.96</v>
      </c>
      <c r="I20347" s="2" t="s">
        <v>47</v>
      </c>
      <c r="J20347">
        <v>4</v>
      </c>
      <c r="K20347">
        <v>4</v>
      </c>
      <c r="L20347">
        <v>587.67900000000009</v>
      </c>
      <c r="M20347">
        <v>5610993</v>
      </c>
      <c r="N20347">
        <v>4</v>
      </c>
      <c r="O20347" s="2" t="s">
        <v>43</v>
      </c>
      <c r="P20347" s="2" t="s">
        <v>33</v>
      </c>
      <c r="Q20347" s="1">
        <v>45173.433622685188</v>
      </c>
      <c r="R20347" s="2" t="s">
        <v>9995</v>
      </c>
      <c r="S20347" s="2" t="s">
        <v>66</v>
      </c>
      <c r="T20347">
        <v>885732</v>
      </c>
      <c r="U20347" s="3">
        <v>45197</v>
      </c>
      <c r="V20347" s="2" t="s">
        <v>36</v>
      </c>
      <c r="W20347">
        <v>4</v>
      </c>
      <c r="X20347">
        <v>810.63</v>
      </c>
      <c r="Y20347">
        <v>37366</v>
      </c>
      <c r="Z20347" s="1">
        <v>45173.386400462965</v>
      </c>
      <c r="AA20347" s="1">
        <v>45173.392650462964</v>
      </c>
      <c r="AB20347">
        <v>9</v>
      </c>
      <c r="AC20347">
        <v>3.48</v>
      </c>
      <c r="AD20347" s="2" t="s">
        <v>30</v>
      </c>
    </row>
    <row r="20348" spans="1:30" x14ac:dyDescent="0.25">
      <c r="A20348">
        <v>20346</v>
      </c>
      <c r="B20348">
        <v>7227618145</v>
      </c>
      <c r="C20348">
        <v>33850686</v>
      </c>
      <c r="D20348" s="1">
        <v>45074.850115740737</v>
      </c>
      <c r="E20348" s="1">
        <v>45074.857754629629</v>
      </c>
      <c r="F20348" s="1">
        <v>45074.85497685185</v>
      </c>
      <c r="G20348" s="2" t="s">
        <v>37</v>
      </c>
      <c r="H20348">
        <v>1098.2</v>
      </c>
      <c r="I20348" s="2" t="s">
        <v>31</v>
      </c>
      <c r="J20348">
        <v>4</v>
      </c>
      <c r="K20348">
        <v>10</v>
      </c>
      <c r="L20348">
        <v>310.47249999999997</v>
      </c>
      <c r="M20348">
        <v>7760007</v>
      </c>
      <c r="N20348">
        <v>5</v>
      </c>
      <c r="O20348" s="2" t="s">
        <v>43</v>
      </c>
      <c r="P20348" s="2" t="s">
        <v>39</v>
      </c>
      <c r="Q20348" s="1">
        <v>45074.873726851853</v>
      </c>
      <c r="R20348" s="2" t="s">
        <v>14049</v>
      </c>
      <c r="S20348" s="2" t="s">
        <v>184</v>
      </c>
      <c r="T20348">
        <v>763902</v>
      </c>
      <c r="U20348" s="3">
        <v>45688</v>
      </c>
      <c r="V20348" s="2" t="s">
        <v>36</v>
      </c>
      <c r="W20348">
        <v>9</v>
      </c>
      <c r="X20348">
        <v>1230.55</v>
      </c>
      <c r="Y20348">
        <v>47306</v>
      </c>
      <c r="Z20348" s="1">
        <v>45074.857754629629</v>
      </c>
      <c r="AA20348" s="1">
        <v>45074.85497685185</v>
      </c>
      <c r="AB20348">
        <v>-4</v>
      </c>
      <c r="AC20348">
        <v>3.36</v>
      </c>
      <c r="AD20348" s="2" t="s">
        <v>37</v>
      </c>
    </row>
    <row r="20349" spans="1:30" x14ac:dyDescent="0.25">
      <c r="A20349">
        <v>20347</v>
      </c>
      <c r="B20349">
        <v>2205130104</v>
      </c>
      <c r="C20349">
        <v>2455828</v>
      </c>
      <c r="D20349" s="1">
        <v>45878.148020833331</v>
      </c>
      <c r="E20349" s="1">
        <v>45878.161909722221</v>
      </c>
      <c r="F20349" s="1">
        <v>45878.163993055554</v>
      </c>
      <c r="G20349" s="2" t="s">
        <v>37</v>
      </c>
      <c r="H20349">
        <v>3236.72</v>
      </c>
      <c r="I20349" s="2" t="s">
        <v>71</v>
      </c>
      <c r="J20349">
        <v>6</v>
      </c>
      <c r="K20349">
        <v>11</v>
      </c>
      <c r="L20349">
        <v>1085.5430000000001</v>
      </c>
      <c r="M20349">
        <v>9156940</v>
      </c>
      <c r="N20349">
        <v>4</v>
      </c>
      <c r="O20349" s="2" t="s">
        <v>43</v>
      </c>
      <c r="P20349" s="2" t="s">
        <v>39</v>
      </c>
      <c r="Q20349" s="1">
        <v>45878.177187499998</v>
      </c>
      <c r="R20349" s="2" t="s">
        <v>9974</v>
      </c>
      <c r="S20349" s="2" t="s">
        <v>371</v>
      </c>
      <c r="T20349">
        <v>509313</v>
      </c>
      <c r="U20349" s="3">
        <v>45338</v>
      </c>
      <c r="V20349" s="2" t="s">
        <v>55</v>
      </c>
      <c r="W20349">
        <v>3</v>
      </c>
      <c r="X20349">
        <v>831.55</v>
      </c>
      <c r="Y20349">
        <v>5688</v>
      </c>
      <c r="Z20349" s="1">
        <v>45878.161909722221</v>
      </c>
      <c r="AA20349" s="1">
        <v>45878.163993055554</v>
      </c>
      <c r="AB20349">
        <v>3</v>
      </c>
      <c r="AC20349">
        <v>4.92</v>
      </c>
      <c r="AD20349" s="2" t="s">
        <v>37</v>
      </c>
    </row>
    <row r="20350" spans="1:30" x14ac:dyDescent="0.25">
      <c r="A20350">
        <v>20348</v>
      </c>
      <c r="B20350">
        <v>6404456815</v>
      </c>
      <c r="C20350">
        <v>16692789</v>
      </c>
      <c r="D20350" s="1">
        <v>46014.829039351855</v>
      </c>
      <c r="E20350" s="1">
        <v>46014.838761574072</v>
      </c>
      <c r="F20350" s="1">
        <v>46014.841539351852</v>
      </c>
      <c r="G20350" s="2" t="s">
        <v>37</v>
      </c>
      <c r="H20350">
        <v>2886.32</v>
      </c>
      <c r="I20350" s="2" t="s">
        <v>47</v>
      </c>
      <c r="J20350">
        <v>6</v>
      </c>
      <c r="K20350">
        <v>10</v>
      </c>
      <c r="L20350">
        <v>997.53150000000005</v>
      </c>
      <c r="M20350">
        <v>2053510</v>
      </c>
      <c r="N20350">
        <v>4</v>
      </c>
      <c r="O20350" s="2" t="s">
        <v>48</v>
      </c>
      <c r="P20350" s="2" t="s">
        <v>39</v>
      </c>
      <c r="Q20350" s="1">
        <v>46014.874872685185</v>
      </c>
      <c r="R20350" s="2" t="s">
        <v>8873</v>
      </c>
      <c r="S20350" s="2" t="s">
        <v>828</v>
      </c>
      <c r="T20350">
        <v>187700</v>
      </c>
      <c r="U20350" s="3">
        <v>45777</v>
      </c>
      <c r="V20350" s="2" t="s">
        <v>46</v>
      </c>
      <c r="W20350">
        <v>11</v>
      </c>
      <c r="X20350">
        <v>777.77</v>
      </c>
      <c r="Y20350">
        <v>7798</v>
      </c>
      <c r="Z20350" s="1">
        <v>46014.838761574072</v>
      </c>
      <c r="AA20350" s="1">
        <v>46014.841539351852</v>
      </c>
      <c r="AB20350">
        <v>4</v>
      </c>
      <c r="AC20350">
        <v>0.62</v>
      </c>
      <c r="AD20350" s="2" t="s">
        <v>37</v>
      </c>
    </row>
    <row r="20351" spans="1:30" x14ac:dyDescent="0.25">
      <c r="A20351">
        <v>20349</v>
      </c>
      <c r="B20351">
        <v>5138705373</v>
      </c>
      <c r="C20351">
        <v>85023314</v>
      </c>
      <c r="D20351" s="1">
        <v>45938.244317129633</v>
      </c>
      <c r="E20351" s="1">
        <v>45938.256122685183</v>
      </c>
      <c r="F20351" s="1">
        <v>45938.263067129628</v>
      </c>
      <c r="G20351" s="2" t="s">
        <v>30</v>
      </c>
      <c r="H20351">
        <v>1800.07</v>
      </c>
      <c r="I20351" s="2" t="s">
        <v>47</v>
      </c>
      <c r="J20351">
        <v>4</v>
      </c>
      <c r="K20351">
        <v>10</v>
      </c>
      <c r="L20351">
        <v>630.93450000000007</v>
      </c>
      <c r="M20351">
        <v>5551002</v>
      </c>
      <c r="N20351">
        <v>4</v>
      </c>
      <c r="O20351" s="2" t="s">
        <v>43</v>
      </c>
      <c r="P20351" s="2" t="s">
        <v>33</v>
      </c>
      <c r="Q20351" s="1">
        <v>45938.283206018517</v>
      </c>
      <c r="R20351" s="2" t="s">
        <v>14050</v>
      </c>
      <c r="S20351" s="2" t="s">
        <v>663</v>
      </c>
      <c r="T20351">
        <v>302710</v>
      </c>
      <c r="U20351" s="3">
        <v>45033</v>
      </c>
      <c r="V20351" s="2" t="s">
        <v>55</v>
      </c>
      <c r="W20351">
        <v>15</v>
      </c>
      <c r="X20351">
        <v>1682.34</v>
      </c>
      <c r="Y20351">
        <v>33240</v>
      </c>
      <c r="Z20351" s="1">
        <v>45938.256122685183</v>
      </c>
      <c r="AA20351" s="1">
        <v>45938.263067129628</v>
      </c>
      <c r="AB20351">
        <v>10</v>
      </c>
      <c r="AC20351">
        <v>2.23</v>
      </c>
      <c r="AD20351" s="2" t="s">
        <v>30</v>
      </c>
    </row>
    <row r="20352" spans="1:30" x14ac:dyDescent="0.25">
      <c r="A20352">
        <v>20350</v>
      </c>
      <c r="B20352">
        <v>4930638820</v>
      </c>
      <c r="C20352">
        <v>42311781</v>
      </c>
      <c r="D20352" s="1">
        <v>45177.987962962965</v>
      </c>
      <c r="E20352" s="1">
        <v>45177.999074074076</v>
      </c>
      <c r="F20352" s="1">
        <v>45178.002546296295</v>
      </c>
      <c r="G20352" s="2" t="s">
        <v>37</v>
      </c>
      <c r="H20352">
        <v>3945.44</v>
      </c>
      <c r="I20352" s="2" t="s">
        <v>47</v>
      </c>
      <c r="J20352">
        <v>7</v>
      </c>
      <c r="K20352">
        <v>13</v>
      </c>
      <c r="L20352">
        <v>1135.0809999999999</v>
      </c>
      <c r="M20352">
        <v>8415077</v>
      </c>
      <c r="N20352">
        <v>5</v>
      </c>
      <c r="O20352" s="2" t="s">
        <v>32</v>
      </c>
      <c r="P20352" s="2" t="s">
        <v>39</v>
      </c>
      <c r="Q20352" s="1">
        <v>45178.030324074076</v>
      </c>
      <c r="R20352" s="2" t="s">
        <v>14051</v>
      </c>
      <c r="S20352" s="2" t="s">
        <v>1339</v>
      </c>
      <c r="T20352">
        <v>714527</v>
      </c>
      <c r="U20352" s="3">
        <v>45184</v>
      </c>
      <c r="V20352" s="2" t="s">
        <v>55</v>
      </c>
      <c r="W20352">
        <v>16</v>
      </c>
      <c r="X20352">
        <v>1609.31</v>
      </c>
      <c r="Y20352">
        <v>21459</v>
      </c>
      <c r="Z20352" s="1">
        <v>45177.999074074076</v>
      </c>
      <c r="AA20352" s="1">
        <v>45178.002546296295</v>
      </c>
      <c r="AB20352">
        <v>5</v>
      </c>
      <c r="AC20352">
        <v>4.5199999999999996</v>
      </c>
      <c r="AD20352" s="2" t="s">
        <v>37</v>
      </c>
    </row>
    <row r="20353" spans="1:30" x14ac:dyDescent="0.25">
      <c r="A20353">
        <v>20351</v>
      </c>
      <c r="B20353">
        <v>7405413475</v>
      </c>
      <c r="C20353">
        <v>76859298</v>
      </c>
      <c r="D20353" s="1">
        <v>45201.528379629628</v>
      </c>
      <c r="E20353" s="1">
        <v>45201.53601851852</v>
      </c>
      <c r="F20353" s="1">
        <v>45201.534629629627</v>
      </c>
      <c r="G20353" s="2" t="s">
        <v>37</v>
      </c>
      <c r="H20353">
        <v>3139.27</v>
      </c>
      <c r="I20353" s="2" t="s">
        <v>71</v>
      </c>
      <c r="J20353">
        <v>8</v>
      </c>
      <c r="K20353">
        <v>18</v>
      </c>
      <c r="L20353">
        <v>867.7494999999999</v>
      </c>
      <c r="M20353">
        <v>595419</v>
      </c>
      <c r="N20353">
        <v>5</v>
      </c>
      <c r="O20353" s="2" t="s">
        <v>48</v>
      </c>
      <c r="P20353" s="2" t="s">
        <v>39</v>
      </c>
      <c r="Q20353" s="1">
        <v>45201.56726851852</v>
      </c>
      <c r="R20353" s="2" t="s">
        <v>14052</v>
      </c>
      <c r="S20353" s="2" t="s">
        <v>303</v>
      </c>
      <c r="T20353">
        <v>993370</v>
      </c>
      <c r="U20353" s="3">
        <v>45564</v>
      </c>
      <c r="V20353" s="2" t="s">
        <v>46</v>
      </c>
      <c r="W20353">
        <v>20</v>
      </c>
      <c r="X20353">
        <v>307.83</v>
      </c>
      <c r="Y20353">
        <v>28082</v>
      </c>
      <c r="Z20353" s="1">
        <v>45201.53601851852</v>
      </c>
      <c r="AA20353" s="1">
        <v>45201.534629629627</v>
      </c>
      <c r="AB20353">
        <v>-2</v>
      </c>
      <c r="AC20353">
        <v>2.62</v>
      </c>
      <c r="AD20353" s="2" t="s">
        <v>37</v>
      </c>
    </row>
    <row r="20354" spans="1:30" x14ac:dyDescent="0.25">
      <c r="A20354">
        <v>20352</v>
      </c>
      <c r="B20354">
        <v>9456493265</v>
      </c>
      <c r="C20354">
        <v>51007296</v>
      </c>
      <c r="D20354" s="1">
        <v>45948.491284722222</v>
      </c>
      <c r="E20354" s="1">
        <v>45948.503784722219</v>
      </c>
      <c r="F20354" s="1">
        <v>45948.501701388886</v>
      </c>
      <c r="G20354" s="2" t="s">
        <v>37</v>
      </c>
      <c r="H20354">
        <v>2080.38</v>
      </c>
      <c r="I20354" s="2" t="s">
        <v>71</v>
      </c>
      <c r="J20354">
        <v>3</v>
      </c>
      <c r="K20354">
        <v>5</v>
      </c>
      <c r="L20354">
        <v>801.3895</v>
      </c>
      <c r="M20354">
        <v>4000515</v>
      </c>
      <c r="N20354">
        <v>5</v>
      </c>
      <c r="O20354" s="2" t="s">
        <v>48</v>
      </c>
      <c r="P20354" s="2" t="s">
        <v>39</v>
      </c>
      <c r="Q20354" s="1">
        <v>45948.536423611113</v>
      </c>
      <c r="R20354" s="2" t="s">
        <v>7224</v>
      </c>
      <c r="S20354" s="2" t="s">
        <v>137</v>
      </c>
      <c r="T20354">
        <v>735707</v>
      </c>
      <c r="U20354" s="3">
        <v>45245</v>
      </c>
      <c r="V20354" s="2" t="s">
        <v>36</v>
      </c>
      <c r="W20354">
        <v>9</v>
      </c>
      <c r="X20354">
        <v>1204.69</v>
      </c>
      <c r="Y20354">
        <v>14456</v>
      </c>
      <c r="Z20354" s="1">
        <v>45948.503784722219</v>
      </c>
      <c r="AA20354" s="1">
        <v>45948.501701388886</v>
      </c>
      <c r="AB20354">
        <v>-3</v>
      </c>
      <c r="AC20354">
        <v>4.71</v>
      </c>
      <c r="AD20354" s="2" t="s">
        <v>37</v>
      </c>
    </row>
    <row r="20355" spans="1:30" x14ac:dyDescent="0.25">
      <c r="A20355">
        <v>20353</v>
      </c>
      <c r="B20355">
        <v>3563568163</v>
      </c>
      <c r="C20355">
        <v>48858547</v>
      </c>
      <c r="D20355" s="1">
        <v>45272.03402777778</v>
      </c>
      <c r="E20355" s="1">
        <v>45272.040972222225</v>
      </c>
      <c r="F20355" s="1">
        <v>45272.043749999997</v>
      </c>
      <c r="G20355" s="2" t="s">
        <v>37</v>
      </c>
      <c r="H20355">
        <v>2871.24</v>
      </c>
      <c r="I20355" s="2" t="s">
        <v>47</v>
      </c>
      <c r="J20355">
        <v>4</v>
      </c>
      <c r="K20355">
        <v>6</v>
      </c>
      <c r="L20355">
        <v>929.61099999999999</v>
      </c>
      <c r="M20355">
        <v>3063788</v>
      </c>
      <c r="N20355">
        <v>5</v>
      </c>
      <c r="O20355" s="2" t="s">
        <v>43</v>
      </c>
      <c r="P20355" s="2" t="s">
        <v>39</v>
      </c>
      <c r="Q20355" s="1">
        <v>45272.068055555559</v>
      </c>
      <c r="R20355" s="2" t="s">
        <v>10855</v>
      </c>
      <c r="S20355" s="2" t="s">
        <v>68</v>
      </c>
      <c r="T20355">
        <v>824520</v>
      </c>
      <c r="U20355" s="3">
        <v>45964</v>
      </c>
      <c r="V20355" s="2" t="s">
        <v>36</v>
      </c>
      <c r="W20355">
        <v>17</v>
      </c>
      <c r="X20355">
        <v>205.96</v>
      </c>
      <c r="Y20355">
        <v>71844</v>
      </c>
      <c r="Z20355" s="1">
        <v>45272.040972222225</v>
      </c>
      <c r="AA20355" s="1">
        <v>45272.043749999997</v>
      </c>
      <c r="AB20355">
        <v>4</v>
      </c>
      <c r="AC20355">
        <v>4.4800000000000004</v>
      </c>
      <c r="AD20355" s="2" t="s">
        <v>37</v>
      </c>
    </row>
    <row r="20356" spans="1:30" x14ac:dyDescent="0.25">
      <c r="A20356">
        <v>20354</v>
      </c>
      <c r="B20356">
        <v>3579550787</v>
      </c>
      <c r="C20356">
        <v>23717165</v>
      </c>
      <c r="D20356" s="1">
        <v>45348.031875000001</v>
      </c>
      <c r="E20356" s="1">
        <v>45348.042986111112</v>
      </c>
      <c r="F20356" s="1">
        <v>45348.048541666663</v>
      </c>
      <c r="G20356" s="2" t="s">
        <v>30</v>
      </c>
      <c r="H20356">
        <v>2010.47</v>
      </c>
      <c r="I20356" s="2" t="s">
        <v>71</v>
      </c>
      <c r="J20356">
        <v>3</v>
      </c>
      <c r="K20356">
        <v>5</v>
      </c>
      <c r="L20356">
        <v>410.58</v>
      </c>
      <c r="M20356">
        <v>92483</v>
      </c>
      <c r="N20356">
        <v>4</v>
      </c>
      <c r="O20356" s="2" t="s">
        <v>38</v>
      </c>
      <c r="P20356" s="2" t="s">
        <v>33</v>
      </c>
      <c r="Q20356" s="1">
        <v>45348.079097222224</v>
      </c>
      <c r="R20356" s="2" t="s">
        <v>6115</v>
      </c>
      <c r="S20356" s="2" t="s">
        <v>1110</v>
      </c>
      <c r="T20356">
        <v>658573</v>
      </c>
      <c r="U20356" s="3">
        <v>45078</v>
      </c>
      <c r="V20356" s="2" t="s">
        <v>55</v>
      </c>
      <c r="W20356">
        <v>20</v>
      </c>
      <c r="X20356">
        <v>922.35</v>
      </c>
      <c r="Y20356">
        <v>3215</v>
      </c>
      <c r="Z20356" s="1">
        <v>45348.042986111112</v>
      </c>
      <c r="AA20356" s="1">
        <v>45348.048541666663</v>
      </c>
      <c r="AB20356">
        <v>8</v>
      </c>
      <c r="AC20356">
        <v>1.75</v>
      </c>
      <c r="AD20356" s="2" t="s">
        <v>30</v>
      </c>
    </row>
    <row r="20357" spans="1:30" x14ac:dyDescent="0.25">
      <c r="A20357">
        <v>20355</v>
      </c>
      <c r="B20357">
        <v>6715762194</v>
      </c>
      <c r="C20357">
        <v>12875229</v>
      </c>
      <c r="D20357" s="1">
        <v>45425.695763888885</v>
      </c>
      <c r="E20357" s="1">
        <v>45425.706180555557</v>
      </c>
      <c r="F20357" s="1">
        <v>45425.703402777777</v>
      </c>
      <c r="G20357" s="2" t="s">
        <v>37</v>
      </c>
      <c r="H20357">
        <v>1097.6300000000001</v>
      </c>
      <c r="I20357" s="2" t="s">
        <v>71</v>
      </c>
      <c r="J20357">
        <v>2</v>
      </c>
      <c r="K20357">
        <v>4</v>
      </c>
      <c r="L20357">
        <v>384.1705</v>
      </c>
      <c r="M20357">
        <v>8648798</v>
      </c>
      <c r="N20357">
        <v>4</v>
      </c>
      <c r="O20357" s="2" t="s">
        <v>38</v>
      </c>
      <c r="P20357" s="2" t="s">
        <v>39</v>
      </c>
      <c r="Q20357" s="1">
        <v>45425.742291666669</v>
      </c>
      <c r="R20357" s="2" t="s">
        <v>5659</v>
      </c>
      <c r="S20357" s="2" t="s">
        <v>110</v>
      </c>
      <c r="T20357">
        <v>889604</v>
      </c>
      <c r="U20357" s="3">
        <v>45469</v>
      </c>
      <c r="V20357" s="2" t="s">
        <v>42</v>
      </c>
      <c r="W20357">
        <v>1</v>
      </c>
      <c r="X20357">
        <v>1210.76</v>
      </c>
      <c r="Y20357">
        <v>11744</v>
      </c>
      <c r="Z20357" s="1">
        <v>45425.706180555557</v>
      </c>
      <c r="AA20357" s="1">
        <v>45425.703402777777</v>
      </c>
      <c r="AB20357">
        <v>-4</v>
      </c>
      <c r="AC20357">
        <v>3.49</v>
      </c>
      <c r="AD20357" s="2" t="s">
        <v>37</v>
      </c>
    </row>
    <row r="20358" spans="1:30" x14ac:dyDescent="0.25">
      <c r="A20358">
        <v>20356</v>
      </c>
      <c r="B20358">
        <v>7617849019</v>
      </c>
      <c r="C20358">
        <v>44479545</v>
      </c>
      <c r="D20358" s="1">
        <v>45016.523217592592</v>
      </c>
      <c r="E20358" s="1">
        <v>45016.536412037036</v>
      </c>
      <c r="F20358" s="1">
        <v>45016.536412037036</v>
      </c>
      <c r="G20358" s="2" t="s">
        <v>37</v>
      </c>
      <c r="H20358">
        <v>1704.95</v>
      </c>
      <c r="I20358" s="2" t="s">
        <v>56</v>
      </c>
      <c r="J20358">
        <v>4</v>
      </c>
      <c r="K20358">
        <v>6</v>
      </c>
      <c r="L20358">
        <v>432.28949999999998</v>
      </c>
      <c r="M20358">
        <v>8179410</v>
      </c>
      <c r="N20358">
        <v>4</v>
      </c>
      <c r="O20358" s="2" t="s">
        <v>38</v>
      </c>
      <c r="P20358" s="2" t="s">
        <v>39</v>
      </c>
      <c r="Q20358" s="1">
        <v>45016.576689814814</v>
      </c>
      <c r="R20358" s="2" t="s">
        <v>5850</v>
      </c>
      <c r="S20358" s="2" t="s">
        <v>613</v>
      </c>
      <c r="T20358">
        <v>73566</v>
      </c>
      <c r="U20358" s="3">
        <v>45272</v>
      </c>
      <c r="V20358" s="2" t="s">
        <v>55</v>
      </c>
      <c r="W20358">
        <v>13</v>
      </c>
      <c r="X20358">
        <v>1008.7</v>
      </c>
      <c r="Y20358">
        <v>1321</v>
      </c>
      <c r="Z20358" s="1">
        <v>45016.536412037036</v>
      </c>
      <c r="AA20358" s="1">
        <v>45016.536412037036</v>
      </c>
      <c r="AB20358">
        <v>0</v>
      </c>
      <c r="AC20358">
        <v>1.49</v>
      </c>
      <c r="AD20358" s="2" t="s">
        <v>37</v>
      </c>
    </row>
    <row r="20359" spans="1:30" x14ac:dyDescent="0.25">
      <c r="A20359">
        <v>20357</v>
      </c>
      <c r="B20359">
        <v>9452651119</v>
      </c>
      <c r="C20359">
        <v>47071525</v>
      </c>
      <c r="D20359" s="1">
        <v>45948.400266203702</v>
      </c>
      <c r="E20359" s="1">
        <v>45948.413460648146</v>
      </c>
      <c r="F20359" s="1">
        <v>45948.412766203706</v>
      </c>
      <c r="G20359" s="2" t="s">
        <v>37</v>
      </c>
      <c r="H20359">
        <v>3399.71</v>
      </c>
      <c r="I20359" s="2" t="s">
        <v>71</v>
      </c>
      <c r="J20359">
        <v>7</v>
      </c>
      <c r="K20359">
        <v>12</v>
      </c>
      <c r="L20359">
        <v>934.67000000000007</v>
      </c>
      <c r="M20359">
        <v>5298039</v>
      </c>
      <c r="N20359">
        <v>5</v>
      </c>
      <c r="O20359" s="2" t="s">
        <v>38</v>
      </c>
      <c r="P20359" s="2" t="s">
        <v>39</v>
      </c>
      <c r="Q20359" s="1">
        <v>45948.436377314814</v>
      </c>
      <c r="R20359" s="2" t="s">
        <v>12118</v>
      </c>
      <c r="S20359" s="2" t="s">
        <v>627</v>
      </c>
      <c r="T20359">
        <v>499565</v>
      </c>
      <c r="U20359" s="3">
        <v>45353</v>
      </c>
      <c r="V20359" s="2" t="s">
        <v>55</v>
      </c>
      <c r="W20359">
        <v>6</v>
      </c>
      <c r="X20359">
        <v>935</v>
      </c>
      <c r="Y20359">
        <v>81147</v>
      </c>
      <c r="Z20359" s="1">
        <v>45948.413460648146</v>
      </c>
      <c r="AA20359" s="1">
        <v>45948.412766203706</v>
      </c>
      <c r="AB20359">
        <v>-1</v>
      </c>
      <c r="AC20359">
        <v>4.13</v>
      </c>
      <c r="AD20359" s="2" t="s">
        <v>37</v>
      </c>
    </row>
    <row r="20360" spans="1:30" x14ac:dyDescent="0.25">
      <c r="A20360">
        <v>20358</v>
      </c>
      <c r="B20360">
        <v>6892286378</v>
      </c>
      <c r="C20360">
        <v>19869378</v>
      </c>
      <c r="D20360" s="1">
        <v>45421.898356481484</v>
      </c>
      <c r="E20360" s="1">
        <v>45421.907384259262</v>
      </c>
      <c r="F20360" s="1">
        <v>45421.916412037041</v>
      </c>
      <c r="G20360" s="2" t="s">
        <v>30</v>
      </c>
      <c r="H20360">
        <v>2227.16</v>
      </c>
      <c r="I20360" s="2" t="s">
        <v>56</v>
      </c>
      <c r="J20360">
        <v>5</v>
      </c>
      <c r="K20360">
        <v>6</v>
      </c>
      <c r="L20360">
        <v>645.88499999999999</v>
      </c>
      <c r="M20360">
        <v>1380037</v>
      </c>
      <c r="N20360">
        <v>3</v>
      </c>
      <c r="O20360" s="2" t="s">
        <v>43</v>
      </c>
      <c r="P20360" s="2" t="s">
        <v>33</v>
      </c>
      <c r="Q20360" s="1">
        <v>45421.958078703705</v>
      </c>
      <c r="R20360" s="2" t="s">
        <v>8667</v>
      </c>
      <c r="S20360" s="2" t="s">
        <v>81</v>
      </c>
      <c r="T20360">
        <v>231271</v>
      </c>
      <c r="U20360" s="3">
        <v>45379</v>
      </c>
      <c r="V20360" s="2" t="s">
        <v>46</v>
      </c>
      <c r="W20360">
        <v>4</v>
      </c>
      <c r="X20360">
        <v>911.27</v>
      </c>
      <c r="Y20360">
        <v>53375</v>
      </c>
      <c r="Z20360" s="1">
        <v>45421.907384259262</v>
      </c>
      <c r="AA20360" s="1">
        <v>45421.916412037041</v>
      </c>
      <c r="AB20360">
        <v>13</v>
      </c>
      <c r="AC20360">
        <v>3.47</v>
      </c>
      <c r="AD20360" s="2" t="s">
        <v>30</v>
      </c>
    </row>
    <row r="20361" spans="1:30" x14ac:dyDescent="0.25">
      <c r="A20361">
        <v>20359</v>
      </c>
      <c r="B20361">
        <v>2215211709</v>
      </c>
      <c r="C20361">
        <v>75348178</v>
      </c>
      <c r="D20361" s="1">
        <v>45026.18172453704</v>
      </c>
      <c r="E20361" s="1">
        <v>45026.193530092591</v>
      </c>
      <c r="F20361" s="1">
        <v>45026.194224537037</v>
      </c>
      <c r="G20361" s="2" t="s">
        <v>37</v>
      </c>
      <c r="H20361">
        <v>3146.41</v>
      </c>
      <c r="I20361" s="2" t="s">
        <v>47</v>
      </c>
      <c r="J20361">
        <v>6</v>
      </c>
      <c r="K20361">
        <v>13</v>
      </c>
      <c r="L20361">
        <v>1146.3205</v>
      </c>
      <c r="M20361">
        <v>4897441</v>
      </c>
      <c r="N20361">
        <v>4</v>
      </c>
      <c r="O20361" s="2" t="s">
        <v>48</v>
      </c>
      <c r="P20361" s="2" t="s">
        <v>39</v>
      </c>
      <c r="Q20361" s="1">
        <v>45026.206030092595</v>
      </c>
      <c r="R20361" s="2" t="s">
        <v>6127</v>
      </c>
      <c r="S20361" s="2" t="s">
        <v>267</v>
      </c>
      <c r="T20361">
        <v>557663</v>
      </c>
      <c r="U20361" s="3">
        <v>45856</v>
      </c>
      <c r="V20361" s="2" t="s">
        <v>42</v>
      </c>
      <c r="W20361">
        <v>5</v>
      </c>
      <c r="X20361">
        <v>1095.3900000000001</v>
      </c>
      <c r="Y20361">
        <v>24814</v>
      </c>
      <c r="Z20361" s="1">
        <v>45026.193530092591</v>
      </c>
      <c r="AA20361" s="1">
        <v>45026.194224537037</v>
      </c>
      <c r="AB20361">
        <v>1</v>
      </c>
      <c r="AC20361">
        <v>4.34</v>
      </c>
      <c r="AD20361" s="2" t="s">
        <v>37</v>
      </c>
    </row>
    <row r="20362" spans="1:30" x14ac:dyDescent="0.25">
      <c r="A20362">
        <v>20360</v>
      </c>
      <c r="B20362">
        <v>2940856071</v>
      </c>
      <c r="C20362">
        <v>74181137</v>
      </c>
      <c r="D20362" s="1">
        <v>45738.729687500003</v>
      </c>
      <c r="E20362" s="1">
        <v>45738.736631944441</v>
      </c>
      <c r="F20362" s="1">
        <v>45738.736631944441</v>
      </c>
      <c r="G20362" s="2" t="s">
        <v>37</v>
      </c>
      <c r="H20362">
        <v>3489.5</v>
      </c>
      <c r="I20362" s="2" t="s">
        <v>31</v>
      </c>
      <c r="J20362">
        <v>6</v>
      </c>
      <c r="K20362">
        <v>12</v>
      </c>
      <c r="L20362">
        <v>931.65800000000002</v>
      </c>
      <c r="M20362">
        <v>1602792</v>
      </c>
      <c r="N20362">
        <v>5</v>
      </c>
      <c r="O20362" s="2" t="s">
        <v>32</v>
      </c>
      <c r="P20362" s="2" t="s">
        <v>39</v>
      </c>
      <c r="Q20362" s="1">
        <v>45738.743576388886</v>
      </c>
      <c r="R20362" s="2" t="s">
        <v>2453</v>
      </c>
      <c r="S20362" s="2" t="s">
        <v>93</v>
      </c>
      <c r="T20362">
        <v>702180</v>
      </c>
      <c r="U20362" s="3">
        <v>45367</v>
      </c>
      <c r="V20362" s="2" t="s">
        <v>42</v>
      </c>
      <c r="W20362">
        <v>8</v>
      </c>
      <c r="X20362">
        <v>750.22</v>
      </c>
      <c r="Y20362">
        <v>41172</v>
      </c>
      <c r="Z20362" s="1">
        <v>45738.736631944441</v>
      </c>
      <c r="AA20362" s="1">
        <v>45738.736631944441</v>
      </c>
      <c r="AB20362">
        <v>0</v>
      </c>
      <c r="AC20362">
        <v>2.73</v>
      </c>
      <c r="AD20362" s="2" t="s">
        <v>37</v>
      </c>
    </row>
    <row r="20363" spans="1:30" x14ac:dyDescent="0.25">
      <c r="A20363">
        <v>20361</v>
      </c>
      <c r="B20363">
        <v>6268251333</v>
      </c>
      <c r="C20363">
        <v>81892087</v>
      </c>
      <c r="D20363" s="1">
        <v>45527.731770833336</v>
      </c>
      <c r="E20363" s="1">
        <v>45527.744270833333</v>
      </c>
      <c r="F20363" s="1">
        <v>45527.754687499997</v>
      </c>
      <c r="G20363" s="2" t="s">
        <v>30</v>
      </c>
      <c r="H20363">
        <v>1007.55</v>
      </c>
      <c r="I20363" s="2" t="s">
        <v>47</v>
      </c>
      <c r="J20363">
        <v>2</v>
      </c>
      <c r="K20363">
        <v>5</v>
      </c>
      <c r="L20363">
        <v>257.85399999999998</v>
      </c>
      <c r="M20363">
        <v>7336861</v>
      </c>
      <c r="N20363">
        <v>4</v>
      </c>
      <c r="O20363" s="2" t="s">
        <v>32</v>
      </c>
      <c r="P20363" s="2" t="s">
        <v>33</v>
      </c>
      <c r="Q20363" s="1">
        <v>45527.777604166666</v>
      </c>
      <c r="R20363" s="2" t="s">
        <v>1929</v>
      </c>
      <c r="S20363" s="2" t="s">
        <v>265</v>
      </c>
      <c r="T20363">
        <v>821601</v>
      </c>
      <c r="U20363" s="3">
        <v>45618</v>
      </c>
      <c r="V20363" s="2" t="s">
        <v>55</v>
      </c>
      <c r="W20363">
        <v>16</v>
      </c>
      <c r="X20363">
        <v>1819.94</v>
      </c>
      <c r="Y20363">
        <v>42287</v>
      </c>
      <c r="Z20363" s="1">
        <v>45527.744270833333</v>
      </c>
      <c r="AA20363" s="1">
        <v>45527.754687499997</v>
      </c>
      <c r="AB20363">
        <v>15</v>
      </c>
      <c r="AC20363">
        <v>0.7</v>
      </c>
      <c r="AD20363" s="2" t="s">
        <v>30</v>
      </c>
    </row>
    <row r="20364" spans="1:30" x14ac:dyDescent="0.25">
      <c r="A20364">
        <v>20362</v>
      </c>
      <c r="B20364">
        <v>4371245414</v>
      </c>
      <c r="C20364">
        <v>74694484</v>
      </c>
      <c r="D20364" s="1">
        <v>45943.379872685182</v>
      </c>
      <c r="E20364" s="1">
        <v>45943.38890046296</v>
      </c>
      <c r="F20364" s="1">
        <v>45943.407650462963</v>
      </c>
      <c r="G20364" s="2" t="s">
        <v>51</v>
      </c>
      <c r="H20364">
        <v>495.66</v>
      </c>
      <c r="I20364" s="2" t="s">
        <v>71</v>
      </c>
      <c r="J20364">
        <v>1</v>
      </c>
      <c r="K20364">
        <v>3</v>
      </c>
      <c r="L20364">
        <v>148.69800000000001</v>
      </c>
      <c r="M20364">
        <v>7797814</v>
      </c>
      <c r="N20364">
        <v>3</v>
      </c>
      <c r="O20364" s="2" t="s">
        <v>43</v>
      </c>
      <c r="P20364" s="2" t="s">
        <v>52</v>
      </c>
      <c r="Q20364" s="1">
        <v>45943.429872685185</v>
      </c>
      <c r="R20364" s="2" t="s">
        <v>14053</v>
      </c>
      <c r="S20364" s="2" t="s">
        <v>367</v>
      </c>
      <c r="T20364">
        <v>655140</v>
      </c>
      <c r="U20364" s="3">
        <v>45361</v>
      </c>
      <c r="V20364" s="2" t="s">
        <v>42</v>
      </c>
      <c r="W20364">
        <v>8</v>
      </c>
      <c r="X20364">
        <v>987.62</v>
      </c>
      <c r="Y20364">
        <v>7758</v>
      </c>
      <c r="Z20364" s="1">
        <v>45943.38890046296</v>
      </c>
      <c r="AA20364" s="1">
        <v>45943.407650462963</v>
      </c>
      <c r="AB20364">
        <v>27</v>
      </c>
      <c r="AC20364">
        <v>4.47</v>
      </c>
      <c r="AD20364" s="2" t="s">
        <v>51</v>
      </c>
    </row>
    <row r="20365" spans="1:30" x14ac:dyDescent="0.25">
      <c r="A20365">
        <v>20363</v>
      </c>
      <c r="B20365">
        <v>311802313</v>
      </c>
      <c r="C20365">
        <v>48384024</v>
      </c>
      <c r="D20365" s="1">
        <v>45375.799733796295</v>
      </c>
      <c r="E20365" s="1">
        <v>45375.811539351853</v>
      </c>
      <c r="F20365" s="1">
        <v>45375.813622685186</v>
      </c>
      <c r="G20365" s="2" t="s">
        <v>37</v>
      </c>
      <c r="H20365">
        <v>3411.98</v>
      </c>
      <c r="I20365" s="2" t="s">
        <v>56</v>
      </c>
      <c r="J20365">
        <v>7</v>
      </c>
      <c r="K20365">
        <v>13</v>
      </c>
      <c r="L20365">
        <v>884.01350000000002</v>
      </c>
      <c r="M20365">
        <v>4038802</v>
      </c>
      <c r="N20365">
        <v>4</v>
      </c>
      <c r="O20365" s="2" t="s">
        <v>43</v>
      </c>
      <c r="P20365" s="2" t="s">
        <v>39</v>
      </c>
      <c r="Q20365" s="1">
        <v>45375.844178240739</v>
      </c>
      <c r="R20365" s="2" t="s">
        <v>9444</v>
      </c>
      <c r="S20365" s="2" t="s">
        <v>180</v>
      </c>
      <c r="T20365">
        <v>754063</v>
      </c>
      <c r="U20365" s="3">
        <v>45246</v>
      </c>
      <c r="V20365" s="2" t="s">
        <v>55</v>
      </c>
      <c r="W20365">
        <v>13</v>
      </c>
      <c r="X20365">
        <v>1781.65</v>
      </c>
      <c r="Y20365">
        <v>44505</v>
      </c>
      <c r="Z20365" s="1">
        <v>45375.811539351853</v>
      </c>
      <c r="AA20365" s="1">
        <v>45375.813622685186</v>
      </c>
      <c r="AB20365">
        <v>3</v>
      </c>
      <c r="AC20365">
        <v>1.06</v>
      </c>
      <c r="AD20365" s="2" t="s">
        <v>37</v>
      </c>
    </row>
    <row r="20366" spans="1:30" x14ac:dyDescent="0.25">
      <c r="A20366">
        <v>20364</v>
      </c>
      <c r="B20366">
        <v>3363406820</v>
      </c>
      <c r="C20366">
        <v>49244884</v>
      </c>
      <c r="D20366" s="1">
        <v>45947.686608796299</v>
      </c>
      <c r="E20366" s="1">
        <v>45947.698414351849</v>
      </c>
      <c r="F20366" s="1">
        <v>45947.708136574074</v>
      </c>
      <c r="G20366" s="2" t="s">
        <v>30</v>
      </c>
      <c r="H20366">
        <v>2440.7600000000002</v>
      </c>
      <c r="I20366" s="2" t="s">
        <v>71</v>
      </c>
      <c r="J20366">
        <v>5</v>
      </c>
      <c r="K20366">
        <v>10</v>
      </c>
      <c r="L20366">
        <v>636.452</v>
      </c>
      <c r="M20366">
        <v>1416751</v>
      </c>
      <c r="N20366">
        <v>4</v>
      </c>
      <c r="O20366" s="2" t="s">
        <v>48</v>
      </c>
      <c r="P20366" s="2" t="s">
        <v>33</v>
      </c>
      <c r="Q20366" s="1">
        <v>45947.718553240738</v>
      </c>
      <c r="R20366" s="2" t="s">
        <v>3634</v>
      </c>
      <c r="S20366" s="2" t="s">
        <v>68</v>
      </c>
      <c r="T20366">
        <v>789608</v>
      </c>
      <c r="U20366" s="3">
        <v>45412</v>
      </c>
      <c r="V20366" s="2" t="s">
        <v>42</v>
      </c>
      <c r="W20366">
        <v>18</v>
      </c>
      <c r="X20366">
        <v>1787.98</v>
      </c>
      <c r="Y20366">
        <v>92485</v>
      </c>
      <c r="Z20366" s="1">
        <v>45947.698414351849</v>
      </c>
      <c r="AA20366" s="1">
        <v>45947.708136574074</v>
      </c>
      <c r="AB20366">
        <v>14</v>
      </c>
      <c r="AC20366">
        <v>0.54</v>
      </c>
      <c r="AD20366" s="2" t="s">
        <v>30</v>
      </c>
    </row>
    <row r="20367" spans="1:30" x14ac:dyDescent="0.25">
      <c r="A20367">
        <v>20365</v>
      </c>
      <c r="B20367">
        <v>7861354333</v>
      </c>
      <c r="C20367">
        <v>20738559</v>
      </c>
      <c r="D20367" s="1">
        <v>45404.520972222221</v>
      </c>
      <c r="E20367" s="1">
        <v>45404.533472222225</v>
      </c>
      <c r="F20367" s="1">
        <v>45404.53</v>
      </c>
      <c r="G20367" s="2" t="s">
        <v>37</v>
      </c>
      <c r="H20367">
        <v>2537.41</v>
      </c>
      <c r="I20367" s="2" t="s">
        <v>31</v>
      </c>
      <c r="J20367">
        <v>4</v>
      </c>
      <c r="K20367">
        <v>6</v>
      </c>
      <c r="L20367">
        <v>771.44200000000001</v>
      </c>
      <c r="M20367">
        <v>5618688</v>
      </c>
      <c r="N20367">
        <v>5</v>
      </c>
      <c r="O20367" s="2" t="s">
        <v>48</v>
      </c>
      <c r="P20367" s="2" t="s">
        <v>39</v>
      </c>
      <c r="Q20367" s="1">
        <v>45404.55777777778</v>
      </c>
      <c r="R20367" s="2" t="s">
        <v>7072</v>
      </c>
      <c r="S20367" s="2" t="s">
        <v>935</v>
      </c>
      <c r="T20367">
        <v>97212</v>
      </c>
      <c r="U20367" s="3">
        <v>45559</v>
      </c>
      <c r="V20367" s="2" t="s">
        <v>55</v>
      </c>
      <c r="W20367">
        <v>1</v>
      </c>
      <c r="X20367">
        <v>1176.5999999999999</v>
      </c>
      <c r="Y20367">
        <v>31345</v>
      </c>
      <c r="Z20367" s="1">
        <v>45404.533472222225</v>
      </c>
      <c r="AA20367" s="1">
        <v>45404.53</v>
      </c>
      <c r="AB20367">
        <v>-5</v>
      </c>
      <c r="AC20367">
        <v>2.29</v>
      </c>
      <c r="AD20367" s="2" t="s">
        <v>37</v>
      </c>
    </row>
    <row r="20368" spans="1:30" x14ac:dyDescent="0.25">
      <c r="A20368">
        <v>20366</v>
      </c>
      <c r="B20368">
        <v>3066548829</v>
      </c>
      <c r="C20368">
        <v>65531443</v>
      </c>
      <c r="D20368" s="1">
        <v>45468.488287037035</v>
      </c>
      <c r="E20368" s="1">
        <v>45468.49523148148</v>
      </c>
      <c r="F20368" s="1">
        <v>45468.499398148146</v>
      </c>
      <c r="G20368" s="2" t="s">
        <v>30</v>
      </c>
      <c r="H20368">
        <v>2922.48</v>
      </c>
      <c r="I20368" s="2" t="s">
        <v>56</v>
      </c>
      <c r="J20368">
        <v>5</v>
      </c>
      <c r="K20368">
        <v>9</v>
      </c>
      <c r="L20368">
        <v>758.32449999999994</v>
      </c>
      <c r="M20368">
        <v>3139949</v>
      </c>
      <c r="N20368">
        <v>4</v>
      </c>
      <c r="O20368" s="2" t="s">
        <v>32</v>
      </c>
      <c r="P20368" s="2" t="s">
        <v>33</v>
      </c>
      <c r="Q20368" s="1">
        <v>45468.534814814811</v>
      </c>
      <c r="R20368" s="2" t="s">
        <v>14054</v>
      </c>
      <c r="S20368" s="2" t="s">
        <v>367</v>
      </c>
      <c r="T20368">
        <v>13931</v>
      </c>
      <c r="U20368" s="3">
        <v>45015</v>
      </c>
      <c r="V20368" s="2" t="s">
        <v>55</v>
      </c>
      <c r="W20368">
        <v>2</v>
      </c>
      <c r="X20368">
        <v>1831.05</v>
      </c>
      <c r="Y20368">
        <v>61137</v>
      </c>
      <c r="Z20368" s="1">
        <v>45468.49523148148</v>
      </c>
      <c r="AA20368" s="1">
        <v>45468.499398148146</v>
      </c>
      <c r="AB20368">
        <v>6</v>
      </c>
      <c r="AC20368">
        <v>1.43</v>
      </c>
      <c r="AD20368" s="2" t="s">
        <v>30</v>
      </c>
    </row>
    <row r="20369" spans="1:30" x14ac:dyDescent="0.25">
      <c r="A20369">
        <v>20367</v>
      </c>
      <c r="B20369">
        <v>7966331595</v>
      </c>
      <c r="C20369">
        <v>31521572</v>
      </c>
      <c r="D20369" s="1">
        <v>45521.906817129631</v>
      </c>
      <c r="E20369" s="1">
        <v>45521.920011574075</v>
      </c>
      <c r="F20369" s="1">
        <v>45521.918622685182</v>
      </c>
      <c r="G20369" s="2" t="s">
        <v>37</v>
      </c>
      <c r="H20369">
        <v>1582.15</v>
      </c>
      <c r="I20369" s="2" t="s">
        <v>56</v>
      </c>
      <c r="J20369">
        <v>7</v>
      </c>
      <c r="K20369">
        <v>13</v>
      </c>
      <c r="L20369">
        <v>429.64350000000002</v>
      </c>
      <c r="M20369">
        <v>3144874</v>
      </c>
      <c r="N20369">
        <v>4</v>
      </c>
      <c r="O20369" s="2" t="s">
        <v>38</v>
      </c>
      <c r="P20369" s="2" t="s">
        <v>39</v>
      </c>
      <c r="Q20369" s="1">
        <v>45521.951261574075</v>
      </c>
      <c r="R20369" s="2" t="s">
        <v>125</v>
      </c>
      <c r="S20369" s="2" t="s">
        <v>116</v>
      </c>
      <c r="T20369">
        <v>32968</v>
      </c>
      <c r="U20369" s="3">
        <v>45402</v>
      </c>
      <c r="V20369" s="2" t="s">
        <v>42</v>
      </c>
      <c r="W20369">
        <v>14</v>
      </c>
      <c r="X20369">
        <v>1152.58</v>
      </c>
      <c r="Y20369">
        <v>14856</v>
      </c>
      <c r="Z20369" s="1">
        <v>45521.920011574075</v>
      </c>
      <c r="AA20369" s="1">
        <v>45521.918622685182</v>
      </c>
      <c r="AB20369">
        <v>-2</v>
      </c>
      <c r="AC20369">
        <v>1.93</v>
      </c>
      <c r="AD20369" s="2" t="s">
        <v>37</v>
      </c>
    </row>
    <row r="20370" spans="1:30" x14ac:dyDescent="0.25">
      <c r="A20370">
        <v>20368</v>
      </c>
      <c r="B20370">
        <v>1065648610</v>
      </c>
      <c r="C20370">
        <v>5576042</v>
      </c>
      <c r="D20370" s="1">
        <v>45671.662199074075</v>
      </c>
      <c r="E20370" s="1">
        <v>45671.6719212963</v>
      </c>
      <c r="F20370" s="1">
        <v>45671.670532407406</v>
      </c>
      <c r="G20370" s="2" t="s">
        <v>37</v>
      </c>
      <c r="H20370">
        <v>2791.43</v>
      </c>
      <c r="I20370" s="2" t="s">
        <v>56</v>
      </c>
      <c r="J20370">
        <v>6</v>
      </c>
      <c r="K20370">
        <v>11</v>
      </c>
      <c r="L20370">
        <v>836.89949999999999</v>
      </c>
      <c r="M20370">
        <v>8315997</v>
      </c>
      <c r="N20370">
        <v>4</v>
      </c>
      <c r="O20370" s="2" t="s">
        <v>32</v>
      </c>
      <c r="P20370" s="2" t="s">
        <v>39</v>
      </c>
      <c r="Q20370" s="1">
        <v>45671.709421296298</v>
      </c>
      <c r="R20370" s="2" t="s">
        <v>14055</v>
      </c>
      <c r="S20370" s="2" t="s">
        <v>201</v>
      </c>
      <c r="T20370">
        <v>852726</v>
      </c>
      <c r="U20370" s="3">
        <v>45942</v>
      </c>
      <c r="V20370" s="2" t="s">
        <v>46</v>
      </c>
      <c r="W20370">
        <v>17</v>
      </c>
      <c r="X20370">
        <v>610.32000000000005</v>
      </c>
      <c r="Y20370">
        <v>55161</v>
      </c>
      <c r="Z20370" s="1">
        <v>45671.6719212963</v>
      </c>
      <c r="AA20370" s="1">
        <v>45671.670532407406</v>
      </c>
      <c r="AB20370">
        <v>-2</v>
      </c>
      <c r="AC20370">
        <v>3.33</v>
      </c>
      <c r="AD20370" s="2" t="s">
        <v>37</v>
      </c>
    </row>
    <row r="20371" spans="1:30" x14ac:dyDescent="0.25">
      <c r="A20371">
        <v>20369</v>
      </c>
      <c r="B20371">
        <v>100598707</v>
      </c>
      <c r="C20371">
        <v>12900059</v>
      </c>
      <c r="D20371" s="1">
        <v>45507.258298611108</v>
      </c>
      <c r="E20371" s="1">
        <v>45507.271493055552</v>
      </c>
      <c r="F20371" s="1">
        <v>45507.270104166666</v>
      </c>
      <c r="G20371" s="2" t="s">
        <v>37</v>
      </c>
      <c r="H20371">
        <v>3950.9</v>
      </c>
      <c r="I20371" s="2" t="s">
        <v>56</v>
      </c>
      <c r="J20371">
        <v>7</v>
      </c>
      <c r="K20371">
        <v>20</v>
      </c>
      <c r="L20371">
        <v>1165.306</v>
      </c>
      <c r="M20371">
        <v>7950858</v>
      </c>
      <c r="N20371">
        <v>4</v>
      </c>
      <c r="O20371" s="2" t="s">
        <v>48</v>
      </c>
      <c r="P20371" s="2" t="s">
        <v>39</v>
      </c>
      <c r="Q20371" s="1">
        <v>45507.281909722224</v>
      </c>
      <c r="R20371" s="2" t="s">
        <v>10653</v>
      </c>
      <c r="S20371" s="2" t="s">
        <v>435</v>
      </c>
      <c r="T20371">
        <v>995590</v>
      </c>
      <c r="U20371" s="3">
        <v>45703</v>
      </c>
      <c r="V20371" s="2" t="s">
        <v>46</v>
      </c>
      <c r="W20371">
        <v>4</v>
      </c>
      <c r="X20371">
        <v>706.42</v>
      </c>
      <c r="Y20371">
        <v>33814</v>
      </c>
      <c r="Z20371" s="1">
        <v>45507.271493055552</v>
      </c>
      <c r="AA20371" s="1">
        <v>45507.270104166666</v>
      </c>
      <c r="AB20371">
        <v>-2</v>
      </c>
      <c r="AC20371">
        <v>4.37</v>
      </c>
      <c r="AD20371" s="2" t="s">
        <v>37</v>
      </c>
    </row>
    <row r="20372" spans="1:30" x14ac:dyDescent="0.25">
      <c r="A20372">
        <v>20370</v>
      </c>
      <c r="B20372">
        <v>3150761058</v>
      </c>
      <c r="C20372">
        <v>41185913</v>
      </c>
      <c r="D20372" s="1">
        <v>45591.764814814815</v>
      </c>
      <c r="E20372" s="1">
        <v>45591.773842592593</v>
      </c>
      <c r="F20372" s="1">
        <v>45591.793287037035</v>
      </c>
      <c r="G20372" s="2" t="s">
        <v>51</v>
      </c>
      <c r="H20372">
        <v>3448.85</v>
      </c>
      <c r="I20372" s="2" t="s">
        <v>31</v>
      </c>
      <c r="J20372">
        <v>5</v>
      </c>
      <c r="K20372">
        <v>11</v>
      </c>
      <c r="L20372">
        <v>1146.9970000000001</v>
      </c>
      <c r="M20372">
        <v>5312943</v>
      </c>
      <c r="N20372">
        <v>2</v>
      </c>
      <c r="O20372" s="2" t="s">
        <v>43</v>
      </c>
      <c r="P20372" s="2" t="s">
        <v>52</v>
      </c>
      <c r="Q20372" s="1">
        <v>45591.818287037036</v>
      </c>
      <c r="R20372" s="2" t="s">
        <v>14056</v>
      </c>
      <c r="S20372" s="2" t="s">
        <v>41</v>
      </c>
      <c r="T20372">
        <v>129360</v>
      </c>
      <c r="U20372" s="3">
        <v>45033</v>
      </c>
      <c r="V20372" s="2" t="s">
        <v>42</v>
      </c>
      <c r="W20372">
        <v>10</v>
      </c>
      <c r="X20372">
        <v>1965.26</v>
      </c>
      <c r="Y20372">
        <v>75508</v>
      </c>
      <c r="Z20372" s="1">
        <v>45591.773842592593</v>
      </c>
      <c r="AA20372" s="1">
        <v>45591.793287037035</v>
      </c>
      <c r="AB20372">
        <v>28</v>
      </c>
      <c r="AC20372">
        <v>4.25</v>
      </c>
      <c r="AD20372" s="2" t="s">
        <v>51</v>
      </c>
    </row>
    <row r="20373" spans="1:30" x14ac:dyDescent="0.25">
      <c r="A20373">
        <v>20371</v>
      </c>
      <c r="B20373">
        <v>7126469997</v>
      </c>
      <c r="C20373">
        <v>74065175</v>
      </c>
      <c r="D20373" s="1">
        <v>45350.175011574072</v>
      </c>
      <c r="E20373" s="1">
        <v>45350.184039351851</v>
      </c>
      <c r="F20373" s="1">
        <v>45350.181261574071</v>
      </c>
      <c r="G20373" s="2" t="s">
        <v>37</v>
      </c>
      <c r="H20373">
        <v>3793.36</v>
      </c>
      <c r="I20373" s="2" t="s">
        <v>71</v>
      </c>
      <c r="J20373">
        <v>7</v>
      </c>
      <c r="K20373">
        <v>16</v>
      </c>
      <c r="L20373">
        <v>1105.394</v>
      </c>
      <c r="M20373">
        <v>2960758</v>
      </c>
      <c r="N20373">
        <v>5</v>
      </c>
      <c r="O20373" s="2" t="s">
        <v>43</v>
      </c>
      <c r="P20373" s="2" t="s">
        <v>39</v>
      </c>
      <c r="Q20373" s="1">
        <v>45350.203483796293</v>
      </c>
      <c r="R20373" s="2" t="s">
        <v>8768</v>
      </c>
      <c r="S20373" s="2" t="s">
        <v>199</v>
      </c>
      <c r="T20373">
        <v>989254</v>
      </c>
      <c r="U20373" s="3">
        <v>45018</v>
      </c>
      <c r="V20373" s="2" t="s">
        <v>42</v>
      </c>
      <c r="W20373">
        <v>12</v>
      </c>
      <c r="X20373">
        <v>1825.9</v>
      </c>
      <c r="Y20373">
        <v>82171</v>
      </c>
      <c r="Z20373" s="1">
        <v>45350.184039351851</v>
      </c>
      <c r="AA20373" s="1">
        <v>45350.181261574071</v>
      </c>
      <c r="AB20373">
        <v>-4</v>
      </c>
      <c r="AC20373">
        <v>2.94</v>
      </c>
      <c r="AD20373" s="2" t="s">
        <v>37</v>
      </c>
    </row>
    <row r="20374" spans="1:30" x14ac:dyDescent="0.25">
      <c r="A20374">
        <v>20372</v>
      </c>
      <c r="B20374">
        <v>6386669641</v>
      </c>
      <c r="C20374">
        <v>69835347</v>
      </c>
      <c r="D20374" s="1">
        <v>45998.283356481479</v>
      </c>
      <c r="E20374" s="1">
        <v>45998.291689814818</v>
      </c>
      <c r="F20374" s="1">
        <v>45998.289606481485</v>
      </c>
      <c r="G20374" s="2" t="s">
        <v>37</v>
      </c>
      <c r="H20374">
        <v>3358.21</v>
      </c>
      <c r="I20374" s="2" t="s">
        <v>47</v>
      </c>
      <c r="J20374">
        <v>5</v>
      </c>
      <c r="K20374">
        <v>10</v>
      </c>
      <c r="L20374">
        <v>1009.6969999999999</v>
      </c>
      <c r="M20374">
        <v>6528627</v>
      </c>
      <c r="N20374">
        <v>5</v>
      </c>
      <c r="O20374" s="2" t="s">
        <v>43</v>
      </c>
      <c r="P20374" s="2" t="s">
        <v>39</v>
      </c>
      <c r="Q20374" s="1">
        <v>45998.324328703704</v>
      </c>
      <c r="R20374" s="2" t="s">
        <v>13631</v>
      </c>
      <c r="S20374" s="2" t="s">
        <v>864</v>
      </c>
      <c r="T20374">
        <v>407280</v>
      </c>
      <c r="U20374" s="3">
        <v>45747</v>
      </c>
      <c r="V20374" s="2" t="s">
        <v>46</v>
      </c>
      <c r="W20374">
        <v>10</v>
      </c>
      <c r="X20374">
        <v>1973.99</v>
      </c>
      <c r="Y20374">
        <v>69274</v>
      </c>
      <c r="Z20374" s="1">
        <v>45998.291689814818</v>
      </c>
      <c r="AA20374" s="1">
        <v>45998.289606481485</v>
      </c>
      <c r="AB20374">
        <v>-3</v>
      </c>
      <c r="AC20374">
        <v>3.55</v>
      </c>
      <c r="AD20374" s="2" t="s">
        <v>37</v>
      </c>
    </row>
    <row r="20375" spans="1:30" x14ac:dyDescent="0.25">
      <c r="A20375">
        <v>20373</v>
      </c>
      <c r="B20375">
        <v>2281894887</v>
      </c>
      <c r="C20375">
        <v>19408624</v>
      </c>
      <c r="D20375" s="1">
        <v>45108.051631944443</v>
      </c>
      <c r="E20375" s="1">
        <v>45108.058576388888</v>
      </c>
      <c r="F20375" s="1">
        <v>45108.060659722221</v>
      </c>
      <c r="G20375" s="2" t="s">
        <v>37</v>
      </c>
      <c r="H20375">
        <v>4650.1499999999996</v>
      </c>
      <c r="I20375" s="2" t="s">
        <v>31</v>
      </c>
      <c r="J20375">
        <v>7</v>
      </c>
      <c r="K20375">
        <v>18</v>
      </c>
      <c r="L20375">
        <v>1371.3054999999999</v>
      </c>
      <c r="M20375">
        <v>2567415</v>
      </c>
      <c r="N20375">
        <v>4</v>
      </c>
      <c r="O20375" s="2" t="s">
        <v>38</v>
      </c>
      <c r="P20375" s="2" t="s">
        <v>39</v>
      </c>
      <c r="Q20375" s="1">
        <v>45108.078020833331</v>
      </c>
      <c r="R20375" s="2" t="s">
        <v>12177</v>
      </c>
      <c r="S20375" s="2" t="s">
        <v>345</v>
      </c>
      <c r="T20375">
        <v>282443</v>
      </c>
      <c r="U20375" s="3">
        <v>45884</v>
      </c>
      <c r="V20375" s="2" t="s">
        <v>46</v>
      </c>
      <c r="W20375">
        <v>3</v>
      </c>
      <c r="X20375">
        <v>595.79</v>
      </c>
      <c r="Y20375">
        <v>95532</v>
      </c>
      <c r="Z20375" s="1">
        <v>45108.058576388888</v>
      </c>
      <c r="AA20375" s="1">
        <v>45108.060659722221</v>
      </c>
      <c r="AB20375">
        <v>3</v>
      </c>
      <c r="AC20375">
        <v>4.49</v>
      </c>
      <c r="AD20375" s="2" t="s">
        <v>37</v>
      </c>
    </row>
    <row r="20376" spans="1:30" x14ac:dyDescent="0.25">
      <c r="A20376">
        <v>20374</v>
      </c>
      <c r="B20376">
        <v>1457656507</v>
      </c>
      <c r="C20376">
        <v>61753677</v>
      </c>
      <c r="D20376" s="1">
        <v>45087.405393518522</v>
      </c>
      <c r="E20376" s="1">
        <v>45087.413726851853</v>
      </c>
      <c r="F20376" s="1">
        <v>45087.410254629627</v>
      </c>
      <c r="G20376" s="2" t="s">
        <v>37</v>
      </c>
      <c r="H20376">
        <v>4500.46</v>
      </c>
      <c r="I20376" s="2" t="s">
        <v>47</v>
      </c>
      <c r="J20376">
        <v>6</v>
      </c>
      <c r="K20376">
        <v>13</v>
      </c>
      <c r="L20376">
        <v>1290.1619999999998</v>
      </c>
      <c r="M20376">
        <v>6476107</v>
      </c>
      <c r="N20376">
        <v>4</v>
      </c>
      <c r="O20376" s="2" t="s">
        <v>43</v>
      </c>
      <c r="P20376" s="2" t="s">
        <v>39</v>
      </c>
      <c r="Q20376" s="1">
        <v>45087.42900462963</v>
      </c>
      <c r="R20376" s="2" t="s">
        <v>5339</v>
      </c>
      <c r="S20376" s="2" t="s">
        <v>244</v>
      </c>
      <c r="T20376">
        <v>910022</v>
      </c>
      <c r="U20376" s="3">
        <v>45303</v>
      </c>
      <c r="V20376" s="2" t="s">
        <v>36</v>
      </c>
      <c r="W20376">
        <v>4</v>
      </c>
      <c r="X20376">
        <v>1036.68</v>
      </c>
      <c r="Y20376">
        <v>31888</v>
      </c>
      <c r="Z20376" s="1">
        <v>45087.413726851853</v>
      </c>
      <c r="AA20376" s="1">
        <v>45087.410254629627</v>
      </c>
      <c r="AB20376">
        <v>-5</v>
      </c>
      <c r="AC20376">
        <v>0.56999999999999995</v>
      </c>
      <c r="AD20376" s="2" t="s">
        <v>37</v>
      </c>
    </row>
    <row r="20377" spans="1:30" x14ac:dyDescent="0.25">
      <c r="A20377">
        <v>20375</v>
      </c>
      <c r="B20377">
        <v>2045017802</v>
      </c>
      <c r="C20377">
        <v>45473020</v>
      </c>
      <c r="D20377" s="1">
        <v>46002.829895833333</v>
      </c>
      <c r="E20377" s="1">
        <v>46002.839618055557</v>
      </c>
      <c r="F20377" s="1">
        <v>46002.842395833337</v>
      </c>
      <c r="G20377" s="2" t="s">
        <v>37</v>
      </c>
      <c r="H20377">
        <v>1838.72</v>
      </c>
      <c r="I20377" s="2" t="s">
        <v>31</v>
      </c>
      <c r="J20377">
        <v>4</v>
      </c>
      <c r="K20377">
        <v>7</v>
      </c>
      <c r="L20377">
        <v>529.84649999999999</v>
      </c>
      <c r="M20377">
        <v>4089687</v>
      </c>
      <c r="N20377">
        <v>4</v>
      </c>
      <c r="O20377" s="2" t="s">
        <v>43</v>
      </c>
      <c r="P20377" s="2" t="s">
        <v>39</v>
      </c>
      <c r="Q20377" s="1">
        <v>46002.859756944446</v>
      </c>
      <c r="R20377" s="2" t="s">
        <v>3055</v>
      </c>
      <c r="S20377" s="2" t="s">
        <v>817</v>
      </c>
      <c r="T20377">
        <v>685510</v>
      </c>
      <c r="U20377" s="3">
        <v>45003</v>
      </c>
      <c r="V20377" s="2" t="s">
        <v>46</v>
      </c>
      <c r="W20377">
        <v>6</v>
      </c>
      <c r="X20377">
        <v>1167.27</v>
      </c>
      <c r="Y20377">
        <v>16789</v>
      </c>
      <c r="Z20377" s="1">
        <v>46002.839618055557</v>
      </c>
      <c r="AA20377" s="1">
        <v>46002.842395833337</v>
      </c>
      <c r="AB20377">
        <v>4</v>
      </c>
      <c r="AC20377">
        <v>2.57</v>
      </c>
      <c r="AD20377" s="2" t="s">
        <v>37</v>
      </c>
    </row>
    <row r="20378" spans="1:30" x14ac:dyDescent="0.25">
      <c r="A20378">
        <v>20376</v>
      </c>
      <c r="B20378">
        <v>1777644814</v>
      </c>
      <c r="C20378">
        <v>85614668</v>
      </c>
      <c r="D20378" s="1">
        <v>45855.671377314815</v>
      </c>
      <c r="E20378" s="1">
        <v>45855.684571759259</v>
      </c>
      <c r="F20378" s="1">
        <v>45855.688043981485</v>
      </c>
      <c r="G20378" s="2" t="s">
        <v>37</v>
      </c>
      <c r="H20378">
        <v>2911.47</v>
      </c>
      <c r="I20378" s="2" t="s">
        <v>56</v>
      </c>
      <c r="J20378">
        <v>5</v>
      </c>
      <c r="K20378">
        <v>12</v>
      </c>
      <c r="L20378">
        <v>650.06449999999995</v>
      </c>
      <c r="M20378">
        <v>8600677</v>
      </c>
      <c r="N20378">
        <v>4</v>
      </c>
      <c r="O20378" s="2" t="s">
        <v>38</v>
      </c>
      <c r="P20378" s="2" t="s">
        <v>39</v>
      </c>
      <c r="Q20378" s="1">
        <v>45855.720682870371</v>
      </c>
      <c r="R20378" s="2" t="s">
        <v>6982</v>
      </c>
      <c r="S20378" s="2" t="s">
        <v>766</v>
      </c>
      <c r="T20378">
        <v>671284</v>
      </c>
      <c r="U20378" s="3">
        <v>44998</v>
      </c>
      <c r="V20378" s="2" t="s">
        <v>55</v>
      </c>
      <c r="W20378">
        <v>17</v>
      </c>
      <c r="X20378">
        <v>1027.74</v>
      </c>
      <c r="Y20378">
        <v>24989</v>
      </c>
      <c r="Z20378" s="1">
        <v>45855.684571759259</v>
      </c>
      <c r="AA20378" s="1">
        <v>45855.688043981485</v>
      </c>
      <c r="AB20378">
        <v>5</v>
      </c>
      <c r="AC20378">
        <v>3.31</v>
      </c>
      <c r="AD20378" s="2" t="s">
        <v>37</v>
      </c>
    </row>
    <row r="20379" spans="1:30" x14ac:dyDescent="0.25">
      <c r="A20379">
        <v>20377</v>
      </c>
      <c r="B20379">
        <v>1974382016</v>
      </c>
      <c r="C20379">
        <v>21454853</v>
      </c>
      <c r="D20379" s="1">
        <v>45613.060717592591</v>
      </c>
      <c r="E20379" s="1">
        <v>45613.070439814815</v>
      </c>
      <c r="F20379" s="1">
        <v>45613.073217592595</v>
      </c>
      <c r="G20379" s="2" t="s">
        <v>37</v>
      </c>
      <c r="H20379">
        <v>2401.52</v>
      </c>
      <c r="I20379" s="2" t="s">
        <v>31</v>
      </c>
      <c r="J20379">
        <v>4</v>
      </c>
      <c r="K20379">
        <v>7</v>
      </c>
      <c r="L20379">
        <v>582.19000000000005</v>
      </c>
      <c r="M20379">
        <v>1626555</v>
      </c>
      <c r="N20379">
        <v>4</v>
      </c>
      <c r="O20379" s="2" t="s">
        <v>38</v>
      </c>
      <c r="P20379" s="2" t="s">
        <v>39</v>
      </c>
      <c r="Q20379" s="1">
        <v>45613.104467592595</v>
      </c>
      <c r="R20379" s="2" t="s">
        <v>12961</v>
      </c>
      <c r="S20379" s="2" t="s">
        <v>920</v>
      </c>
      <c r="T20379">
        <v>666846</v>
      </c>
      <c r="U20379" s="3">
        <v>45928</v>
      </c>
      <c r="V20379" s="2" t="s">
        <v>36</v>
      </c>
      <c r="W20379">
        <v>3</v>
      </c>
      <c r="X20379">
        <v>557.71</v>
      </c>
      <c r="Y20379">
        <v>37720</v>
      </c>
      <c r="Z20379" s="1">
        <v>45613.070439814815</v>
      </c>
      <c r="AA20379" s="1">
        <v>45613.073217592595</v>
      </c>
      <c r="AB20379">
        <v>4</v>
      </c>
      <c r="AC20379">
        <v>2.12</v>
      </c>
      <c r="AD20379" s="2" t="s">
        <v>37</v>
      </c>
    </row>
    <row r="20380" spans="1:30" x14ac:dyDescent="0.25">
      <c r="A20380">
        <v>20378</v>
      </c>
      <c r="B20380">
        <v>1312862475</v>
      </c>
      <c r="C20380">
        <v>59551516</v>
      </c>
      <c r="D20380" s="1">
        <v>45398.637256944443</v>
      </c>
      <c r="E20380" s="1">
        <v>45398.650451388887</v>
      </c>
      <c r="F20380" s="1">
        <v>45398.65253472222</v>
      </c>
      <c r="G20380" s="2" t="s">
        <v>37</v>
      </c>
      <c r="H20380">
        <v>3451.56</v>
      </c>
      <c r="I20380" s="2" t="s">
        <v>56</v>
      </c>
      <c r="J20380">
        <v>6</v>
      </c>
      <c r="K20380">
        <v>9</v>
      </c>
      <c r="L20380">
        <v>1247.0905</v>
      </c>
      <c r="M20380">
        <v>2456280</v>
      </c>
      <c r="N20380">
        <v>5</v>
      </c>
      <c r="O20380" s="2" t="s">
        <v>43</v>
      </c>
      <c r="P20380" s="2" t="s">
        <v>39</v>
      </c>
      <c r="Q20380" s="1">
        <v>45398.691423611112</v>
      </c>
      <c r="R20380" s="2" t="s">
        <v>8447</v>
      </c>
      <c r="S20380" s="2" t="s">
        <v>361</v>
      </c>
      <c r="T20380">
        <v>413786</v>
      </c>
      <c r="U20380" s="3">
        <v>45691</v>
      </c>
      <c r="V20380" s="2" t="s">
        <v>36</v>
      </c>
      <c r="W20380">
        <v>11</v>
      </c>
      <c r="X20380">
        <v>1507.09</v>
      </c>
      <c r="Y20380">
        <v>43540</v>
      </c>
      <c r="Z20380" s="1">
        <v>45398.650451388887</v>
      </c>
      <c r="AA20380" s="1">
        <v>45398.65253472222</v>
      </c>
      <c r="AB20380">
        <v>3</v>
      </c>
      <c r="AC20380">
        <v>2.97</v>
      </c>
      <c r="AD20380" s="2" t="s">
        <v>37</v>
      </c>
    </row>
    <row r="20381" spans="1:30" x14ac:dyDescent="0.25">
      <c r="A20381">
        <v>20379</v>
      </c>
      <c r="B20381">
        <v>3577549172</v>
      </c>
      <c r="C20381">
        <v>38526317</v>
      </c>
      <c r="D20381" s="1">
        <v>45829.862754629627</v>
      </c>
      <c r="E20381" s="1">
        <v>45829.875949074078</v>
      </c>
      <c r="F20381" s="1">
        <v>45829.891921296294</v>
      </c>
      <c r="G20381" s="2" t="s">
        <v>51</v>
      </c>
      <c r="H20381">
        <v>936.26</v>
      </c>
      <c r="I20381" s="2" t="s">
        <v>31</v>
      </c>
      <c r="J20381">
        <v>2</v>
      </c>
      <c r="K20381">
        <v>5</v>
      </c>
      <c r="L20381">
        <v>279.18150000000003</v>
      </c>
      <c r="M20381">
        <v>669253</v>
      </c>
      <c r="N20381">
        <v>1</v>
      </c>
      <c r="O20381" s="2" t="s">
        <v>43</v>
      </c>
      <c r="P20381" s="2" t="s">
        <v>52</v>
      </c>
      <c r="Q20381" s="1">
        <v>45829.898865740739</v>
      </c>
      <c r="R20381" s="2" t="s">
        <v>12816</v>
      </c>
      <c r="S20381" s="2" t="s">
        <v>870</v>
      </c>
      <c r="T20381">
        <v>463284</v>
      </c>
      <c r="U20381" s="3">
        <v>45868</v>
      </c>
      <c r="V20381" s="2" t="s">
        <v>42</v>
      </c>
      <c r="W20381">
        <v>19</v>
      </c>
      <c r="X20381">
        <v>1761.5</v>
      </c>
      <c r="Y20381">
        <v>21444</v>
      </c>
      <c r="Z20381" s="1">
        <v>45829.875949074078</v>
      </c>
      <c r="AA20381" s="1">
        <v>45829.891921296294</v>
      </c>
      <c r="AB20381">
        <v>23</v>
      </c>
      <c r="AC20381">
        <v>2.0699999999999998</v>
      </c>
      <c r="AD20381" s="2" t="s">
        <v>51</v>
      </c>
    </row>
    <row r="20382" spans="1:30" x14ac:dyDescent="0.25">
      <c r="A20382">
        <v>20380</v>
      </c>
      <c r="B20382">
        <v>1121143444</v>
      </c>
      <c r="C20382">
        <v>97559329</v>
      </c>
      <c r="D20382" s="1">
        <v>45046.665717592594</v>
      </c>
      <c r="E20382" s="1">
        <v>45046.678912037038</v>
      </c>
      <c r="F20382" s="1">
        <v>45046.680300925924</v>
      </c>
      <c r="G20382" s="2" t="s">
        <v>37</v>
      </c>
      <c r="H20382">
        <v>3540.16</v>
      </c>
      <c r="I20382" s="2" t="s">
        <v>71</v>
      </c>
      <c r="J20382">
        <v>8</v>
      </c>
      <c r="K20382">
        <v>16</v>
      </c>
      <c r="L20382">
        <v>1185.7645</v>
      </c>
      <c r="M20382">
        <v>1869441</v>
      </c>
      <c r="N20382">
        <v>5</v>
      </c>
      <c r="O20382" s="2" t="s">
        <v>48</v>
      </c>
      <c r="P20382" s="2" t="s">
        <v>39</v>
      </c>
      <c r="Q20382" s="1">
        <v>45046.714328703703</v>
      </c>
      <c r="R20382" s="2" t="s">
        <v>9300</v>
      </c>
      <c r="S20382" s="2" t="s">
        <v>68</v>
      </c>
      <c r="T20382">
        <v>885917</v>
      </c>
      <c r="U20382" s="3">
        <v>46014</v>
      </c>
      <c r="V20382" s="2" t="s">
        <v>36</v>
      </c>
      <c r="W20382">
        <v>1</v>
      </c>
      <c r="X20382">
        <v>294.77</v>
      </c>
      <c r="Y20382">
        <v>68785</v>
      </c>
      <c r="Z20382" s="1">
        <v>45046.678912037038</v>
      </c>
      <c r="AA20382" s="1">
        <v>45046.680300925924</v>
      </c>
      <c r="AB20382">
        <v>2</v>
      </c>
      <c r="AC20382">
        <v>3.32</v>
      </c>
      <c r="AD20382" s="2" t="s">
        <v>37</v>
      </c>
    </row>
    <row r="20383" spans="1:30" x14ac:dyDescent="0.25">
      <c r="A20383">
        <v>20381</v>
      </c>
      <c r="B20383">
        <v>75943435</v>
      </c>
      <c r="C20383">
        <v>81619693</v>
      </c>
      <c r="D20383" s="1">
        <v>45634.479467592595</v>
      </c>
      <c r="E20383" s="1">
        <v>45634.489884259259</v>
      </c>
      <c r="F20383" s="1">
        <v>45634.492662037039</v>
      </c>
      <c r="G20383" s="2" t="s">
        <v>37</v>
      </c>
      <c r="H20383">
        <v>2710.17</v>
      </c>
      <c r="I20383" s="2" t="s">
        <v>71</v>
      </c>
      <c r="J20383">
        <v>5</v>
      </c>
      <c r="K20383">
        <v>10</v>
      </c>
      <c r="L20383">
        <v>803.89949999999999</v>
      </c>
      <c r="M20383">
        <v>8834123</v>
      </c>
      <c r="N20383">
        <v>4</v>
      </c>
      <c r="O20383" s="2" t="s">
        <v>32</v>
      </c>
      <c r="P20383" s="2" t="s">
        <v>39</v>
      </c>
      <c r="Q20383" s="1">
        <v>45634.503078703703</v>
      </c>
      <c r="R20383" s="2" t="s">
        <v>14057</v>
      </c>
      <c r="S20383" s="2" t="s">
        <v>547</v>
      </c>
      <c r="T20383">
        <v>708113</v>
      </c>
      <c r="U20383" s="3">
        <v>45216</v>
      </c>
      <c r="V20383" s="2" t="s">
        <v>42</v>
      </c>
      <c r="W20383">
        <v>15</v>
      </c>
      <c r="X20383">
        <v>534.07000000000005</v>
      </c>
      <c r="Y20383">
        <v>600</v>
      </c>
      <c r="Z20383" s="1">
        <v>45634.489884259259</v>
      </c>
      <c r="AA20383" s="1">
        <v>45634.492662037039</v>
      </c>
      <c r="AB20383">
        <v>4</v>
      </c>
      <c r="AC20383">
        <v>1.92</v>
      </c>
      <c r="AD20383" s="2" t="s">
        <v>37</v>
      </c>
    </row>
    <row r="20384" spans="1:30" x14ac:dyDescent="0.25">
      <c r="A20384">
        <v>20382</v>
      </c>
      <c r="B20384">
        <v>4728563127</v>
      </c>
      <c r="C20384">
        <v>26776788</v>
      </c>
      <c r="D20384" s="1">
        <v>45011.80972222222</v>
      </c>
      <c r="E20384" s="1">
        <v>45011.820833333331</v>
      </c>
      <c r="F20384" s="1">
        <v>45011.831250000003</v>
      </c>
      <c r="G20384" s="2" t="s">
        <v>30</v>
      </c>
      <c r="H20384">
        <v>1035.25</v>
      </c>
      <c r="I20384" s="2" t="s">
        <v>71</v>
      </c>
      <c r="J20384">
        <v>2</v>
      </c>
      <c r="K20384">
        <v>4</v>
      </c>
      <c r="L20384">
        <v>310.57499999999999</v>
      </c>
      <c r="M20384">
        <v>6634371</v>
      </c>
      <c r="N20384">
        <v>3</v>
      </c>
      <c r="O20384" s="2" t="s">
        <v>38</v>
      </c>
      <c r="P20384" s="2" t="s">
        <v>33</v>
      </c>
      <c r="Q20384" s="1">
        <v>45011.849305555559</v>
      </c>
      <c r="R20384" s="2" t="s">
        <v>9440</v>
      </c>
      <c r="S20384" s="2" t="s">
        <v>97</v>
      </c>
      <c r="T20384">
        <v>927575</v>
      </c>
      <c r="U20384" s="3">
        <v>45975</v>
      </c>
      <c r="V20384" s="2" t="s">
        <v>46</v>
      </c>
      <c r="W20384">
        <v>18</v>
      </c>
      <c r="X20384">
        <v>1997.89</v>
      </c>
      <c r="Y20384">
        <v>18259</v>
      </c>
      <c r="Z20384" s="1">
        <v>45011.820833333331</v>
      </c>
      <c r="AA20384" s="1">
        <v>45011.831250000003</v>
      </c>
      <c r="AB20384">
        <v>15</v>
      </c>
      <c r="AC20384">
        <v>2.75</v>
      </c>
      <c r="AD20384" s="2" t="s">
        <v>30</v>
      </c>
    </row>
    <row r="20385" spans="1:30" x14ac:dyDescent="0.25">
      <c r="A20385">
        <v>20383</v>
      </c>
      <c r="B20385">
        <v>4485165528</v>
      </c>
      <c r="C20385">
        <v>10971311</v>
      </c>
      <c r="D20385" s="1">
        <v>45923.883055555554</v>
      </c>
      <c r="E20385" s="1">
        <v>45923.896944444445</v>
      </c>
      <c r="F20385" s="1">
        <v>45923.909444444442</v>
      </c>
      <c r="G20385" s="2" t="s">
        <v>51</v>
      </c>
      <c r="H20385">
        <v>1995.76</v>
      </c>
      <c r="I20385" s="2" t="s">
        <v>47</v>
      </c>
      <c r="J20385">
        <v>4</v>
      </c>
      <c r="K20385">
        <v>8</v>
      </c>
      <c r="L20385">
        <v>513.25049999999999</v>
      </c>
      <c r="M20385">
        <v>6278790</v>
      </c>
      <c r="N20385">
        <v>2</v>
      </c>
      <c r="O20385" s="2" t="s">
        <v>32</v>
      </c>
      <c r="P20385" s="2" t="s">
        <v>52</v>
      </c>
      <c r="Q20385" s="1">
        <v>45923.917083333334</v>
      </c>
      <c r="R20385" s="2" t="s">
        <v>5907</v>
      </c>
      <c r="S20385" s="2" t="s">
        <v>60</v>
      </c>
      <c r="T20385">
        <v>830049</v>
      </c>
      <c r="U20385" s="3">
        <v>45016</v>
      </c>
      <c r="V20385" s="2" t="s">
        <v>46</v>
      </c>
      <c r="W20385">
        <v>2</v>
      </c>
      <c r="X20385">
        <v>386.25</v>
      </c>
      <c r="Y20385">
        <v>29301</v>
      </c>
      <c r="Z20385" s="1">
        <v>45923.896944444445</v>
      </c>
      <c r="AA20385" s="1">
        <v>45923.909444444442</v>
      </c>
      <c r="AB20385">
        <v>18</v>
      </c>
      <c r="AC20385">
        <v>3.57</v>
      </c>
      <c r="AD20385" s="2" t="s">
        <v>51</v>
      </c>
    </row>
    <row r="20386" spans="1:30" x14ac:dyDescent="0.25">
      <c r="A20386">
        <v>20384</v>
      </c>
      <c r="B20386">
        <v>4881274074</v>
      </c>
      <c r="C20386">
        <v>83318061</v>
      </c>
      <c r="D20386" s="1">
        <v>44941.374131944445</v>
      </c>
      <c r="E20386" s="1">
        <v>44941.386631944442</v>
      </c>
      <c r="F20386" s="1">
        <v>44941.389409722222</v>
      </c>
      <c r="G20386" s="2" t="s">
        <v>37</v>
      </c>
      <c r="H20386">
        <v>4745.28</v>
      </c>
      <c r="I20386" s="2" t="s">
        <v>31</v>
      </c>
      <c r="J20386">
        <v>6</v>
      </c>
      <c r="K20386">
        <v>13</v>
      </c>
      <c r="L20386">
        <v>1286.317</v>
      </c>
      <c r="M20386">
        <v>4030621</v>
      </c>
      <c r="N20386">
        <v>4</v>
      </c>
      <c r="O20386" s="2" t="s">
        <v>32</v>
      </c>
      <c r="P20386" s="2" t="s">
        <v>39</v>
      </c>
      <c r="Q20386" s="1">
        <v>44941.427604166667</v>
      </c>
      <c r="R20386" s="2" t="s">
        <v>5291</v>
      </c>
      <c r="S20386" s="2" t="s">
        <v>627</v>
      </c>
      <c r="T20386">
        <v>137268</v>
      </c>
      <c r="U20386" s="3">
        <v>45508</v>
      </c>
      <c r="V20386" s="2" t="s">
        <v>46</v>
      </c>
      <c r="W20386">
        <v>13</v>
      </c>
      <c r="X20386">
        <v>1350.83</v>
      </c>
      <c r="Y20386">
        <v>37989</v>
      </c>
      <c r="Z20386" s="1">
        <v>44941.386631944442</v>
      </c>
      <c r="AA20386" s="1">
        <v>44941.389409722222</v>
      </c>
      <c r="AB20386">
        <v>4</v>
      </c>
      <c r="AC20386">
        <v>4.08</v>
      </c>
      <c r="AD20386" s="2" t="s">
        <v>37</v>
      </c>
    </row>
    <row r="20387" spans="1:30" x14ac:dyDescent="0.25">
      <c r="A20387">
        <v>20385</v>
      </c>
      <c r="B20387">
        <v>8418361657</v>
      </c>
      <c r="C20387">
        <v>80674024</v>
      </c>
      <c r="D20387" s="1">
        <v>46003.925011574072</v>
      </c>
      <c r="E20387" s="1">
        <v>46003.937511574077</v>
      </c>
      <c r="F20387" s="1">
        <v>46003.934039351851</v>
      </c>
      <c r="G20387" s="2" t="s">
        <v>37</v>
      </c>
      <c r="H20387">
        <v>3456.09</v>
      </c>
      <c r="I20387" s="2" t="s">
        <v>56</v>
      </c>
      <c r="J20387">
        <v>7</v>
      </c>
      <c r="K20387">
        <v>19</v>
      </c>
      <c r="L20387">
        <v>941.29899999999998</v>
      </c>
      <c r="M20387">
        <v>8968356</v>
      </c>
      <c r="N20387">
        <v>5</v>
      </c>
      <c r="O20387" s="2" t="s">
        <v>38</v>
      </c>
      <c r="P20387" s="2" t="s">
        <v>39</v>
      </c>
      <c r="Q20387" s="1">
        <v>46003.954872685186</v>
      </c>
      <c r="R20387" s="2" t="s">
        <v>12458</v>
      </c>
      <c r="S20387" s="2" t="s">
        <v>920</v>
      </c>
      <c r="T20387">
        <v>652386</v>
      </c>
      <c r="U20387" s="3">
        <v>45599</v>
      </c>
      <c r="V20387" s="2" t="s">
        <v>42</v>
      </c>
      <c r="W20387">
        <v>10</v>
      </c>
      <c r="X20387">
        <v>1279.1099999999999</v>
      </c>
      <c r="Y20387">
        <v>77871</v>
      </c>
      <c r="Z20387" s="1">
        <v>46003.937511574077</v>
      </c>
      <c r="AA20387" s="1">
        <v>46003.934039351851</v>
      </c>
      <c r="AB20387">
        <v>-5</v>
      </c>
      <c r="AC20387">
        <v>3.28</v>
      </c>
      <c r="AD20387" s="2" t="s">
        <v>37</v>
      </c>
    </row>
    <row r="20388" spans="1:30" x14ac:dyDescent="0.25">
      <c r="A20388">
        <v>20386</v>
      </c>
      <c r="B20388">
        <v>4390839471</v>
      </c>
      <c r="C20388">
        <v>7712749</v>
      </c>
      <c r="D20388" s="1">
        <v>45533.064062500001</v>
      </c>
      <c r="E20388" s="1">
        <v>45533.071006944447</v>
      </c>
      <c r="F20388" s="1">
        <v>45533.068229166667</v>
      </c>
      <c r="G20388" s="2" t="s">
        <v>37</v>
      </c>
      <c r="H20388">
        <v>1647.72</v>
      </c>
      <c r="I20388" s="2" t="s">
        <v>71</v>
      </c>
      <c r="J20388">
        <v>3</v>
      </c>
      <c r="K20388">
        <v>8</v>
      </c>
      <c r="L20388">
        <v>538.19150000000002</v>
      </c>
      <c r="M20388">
        <v>7927649</v>
      </c>
      <c r="N20388">
        <v>5</v>
      </c>
      <c r="O20388" s="2" t="s">
        <v>48</v>
      </c>
      <c r="P20388" s="2" t="s">
        <v>39</v>
      </c>
      <c r="Q20388" s="1">
        <v>45533.096006944441</v>
      </c>
      <c r="R20388" s="2" t="s">
        <v>7124</v>
      </c>
      <c r="S20388" s="2" t="s">
        <v>345</v>
      </c>
      <c r="T20388">
        <v>120956</v>
      </c>
      <c r="U20388" s="3">
        <v>45388</v>
      </c>
      <c r="V20388" s="2" t="s">
        <v>42</v>
      </c>
      <c r="W20388">
        <v>3</v>
      </c>
      <c r="X20388">
        <v>922.68</v>
      </c>
      <c r="Y20388">
        <v>44696</v>
      </c>
      <c r="Z20388" s="1">
        <v>45533.071006944447</v>
      </c>
      <c r="AA20388" s="1">
        <v>45533.068229166667</v>
      </c>
      <c r="AB20388">
        <v>-4</v>
      </c>
      <c r="AC20388">
        <v>3.18</v>
      </c>
      <c r="AD20388" s="2" t="s">
        <v>37</v>
      </c>
    </row>
    <row r="20389" spans="1:30" x14ac:dyDescent="0.25">
      <c r="A20389">
        <v>20387</v>
      </c>
      <c r="B20389">
        <v>2865864437</v>
      </c>
      <c r="C20389">
        <v>81867876</v>
      </c>
      <c r="D20389" s="1">
        <v>45541.897615740738</v>
      </c>
      <c r="E20389" s="1">
        <v>45541.908726851849</v>
      </c>
      <c r="F20389" s="1">
        <v>45541.90525462963</v>
      </c>
      <c r="G20389" s="2" t="s">
        <v>37</v>
      </c>
      <c r="H20389">
        <v>1004.37</v>
      </c>
      <c r="I20389" s="2" t="s">
        <v>31</v>
      </c>
      <c r="J20389">
        <v>4</v>
      </c>
      <c r="K20389">
        <v>6</v>
      </c>
      <c r="L20389">
        <v>294.05549999999999</v>
      </c>
      <c r="M20389">
        <v>3914414</v>
      </c>
      <c r="N20389">
        <v>5</v>
      </c>
      <c r="O20389" s="2" t="s">
        <v>32</v>
      </c>
      <c r="P20389" s="2" t="s">
        <v>39</v>
      </c>
      <c r="Q20389" s="1">
        <v>45541.914282407408</v>
      </c>
      <c r="R20389" s="2" t="s">
        <v>7521</v>
      </c>
      <c r="S20389" s="2" t="s">
        <v>359</v>
      </c>
      <c r="T20389">
        <v>34317</v>
      </c>
      <c r="U20389" s="3">
        <v>45568</v>
      </c>
      <c r="V20389" s="2" t="s">
        <v>42</v>
      </c>
      <c r="W20389">
        <v>10</v>
      </c>
      <c r="X20389">
        <v>1532.83</v>
      </c>
      <c r="Y20389">
        <v>63654</v>
      </c>
      <c r="Z20389" s="1">
        <v>45541.908726851849</v>
      </c>
      <c r="AA20389" s="1">
        <v>45541.90525462963</v>
      </c>
      <c r="AB20389">
        <v>-5</v>
      </c>
      <c r="AC20389">
        <v>2.4700000000000002</v>
      </c>
      <c r="AD20389" s="2" t="s">
        <v>37</v>
      </c>
    </row>
    <row r="20390" spans="1:30" x14ac:dyDescent="0.25">
      <c r="A20390">
        <v>20388</v>
      </c>
      <c r="B20390">
        <v>4183117369</v>
      </c>
      <c r="C20390">
        <v>21325173</v>
      </c>
      <c r="D20390" s="1">
        <v>45635.491527777776</v>
      </c>
      <c r="E20390" s="1">
        <v>45635.502638888887</v>
      </c>
      <c r="F20390" s="1">
        <v>45635.510277777779</v>
      </c>
      <c r="G20390" s="2" t="s">
        <v>30</v>
      </c>
      <c r="H20390">
        <v>978.79</v>
      </c>
      <c r="I20390" s="2" t="s">
        <v>71</v>
      </c>
      <c r="J20390">
        <v>2</v>
      </c>
      <c r="K20390">
        <v>2</v>
      </c>
      <c r="L20390">
        <v>297.86950000000002</v>
      </c>
      <c r="M20390">
        <v>1962038</v>
      </c>
      <c r="N20390">
        <v>4</v>
      </c>
      <c r="O20390" s="2" t="s">
        <v>43</v>
      </c>
      <c r="P20390" s="2" t="s">
        <v>33</v>
      </c>
      <c r="Q20390" s="1">
        <v>45635.540833333333</v>
      </c>
      <c r="R20390" s="2" t="s">
        <v>14058</v>
      </c>
      <c r="S20390" s="2" t="s">
        <v>214</v>
      </c>
      <c r="T20390">
        <v>777591</v>
      </c>
      <c r="U20390" s="3">
        <v>45532</v>
      </c>
      <c r="V20390" s="2" t="s">
        <v>42</v>
      </c>
      <c r="W20390">
        <v>16</v>
      </c>
      <c r="X20390">
        <v>574.16999999999996</v>
      </c>
      <c r="Y20390">
        <v>98316</v>
      </c>
      <c r="Z20390" s="1">
        <v>45635.502638888887</v>
      </c>
      <c r="AA20390" s="1">
        <v>45635.510277777779</v>
      </c>
      <c r="AB20390">
        <v>11</v>
      </c>
      <c r="AC20390">
        <v>0.86</v>
      </c>
      <c r="AD20390" s="2" t="s">
        <v>30</v>
      </c>
    </row>
    <row r="20391" spans="1:30" x14ac:dyDescent="0.25">
      <c r="A20391">
        <v>20389</v>
      </c>
      <c r="B20391">
        <v>8532266991</v>
      </c>
      <c r="C20391">
        <v>64891385</v>
      </c>
      <c r="D20391" s="1">
        <v>45565.275567129633</v>
      </c>
      <c r="E20391" s="1">
        <v>45565.288761574076</v>
      </c>
      <c r="F20391" s="1">
        <v>45565.292233796295</v>
      </c>
      <c r="G20391" s="2" t="s">
        <v>37</v>
      </c>
      <c r="H20391">
        <v>3920.24</v>
      </c>
      <c r="I20391" s="2" t="s">
        <v>71</v>
      </c>
      <c r="J20391">
        <v>6</v>
      </c>
      <c r="K20391">
        <v>11</v>
      </c>
      <c r="L20391">
        <v>1315.347</v>
      </c>
      <c r="M20391">
        <v>4293107</v>
      </c>
      <c r="N20391">
        <v>5</v>
      </c>
      <c r="O20391" s="2" t="s">
        <v>48</v>
      </c>
      <c r="P20391" s="2" t="s">
        <v>39</v>
      </c>
      <c r="Q20391" s="1">
        <v>45565.324872685182</v>
      </c>
      <c r="R20391" s="2" t="s">
        <v>14059</v>
      </c>
      <c r="S20391" s="2" t="s">
        <v>382</v>
      </c>
      <c r="T20391">
        <v>481349</v>
      </c>
      <c r="U20391" s="3">
        <v>45531</v>
      </c>
      <c r="V20391" s="2" t="s">
        <v>55</v>
      </c>
      <c r="W20391">
        <v>1</v>
      </c>
      <c r="X20391">
        <v>660.14</v>
      </c>
      <c r="Y20391">
        <v>98377</v>
      </c>
      <c r="Z20391" s="1">
        <v>45565.288761574076</v>
      </c>
      <c r="AA20391" s="1">
        <v>45565.292233796295</v>
      </c>
      <c r="AB20391">
        <v>5</v>
      </c>
      <c r="AC20391">
        <v>2.14</v>
      </c>
      <c r="AD20391" s="2" t="s">
        <v>37</v>
      </c>
    </row>
    <row r="20392" spans="1:30" x14ac:dyDescent="0.25">
      <c r="A20392">
        <v>20390</v>
      </c>
      <c r="B20392">
        <v>3363837356</v>
      </c>
      <c r="C20392">
        <v>1447548</v>
      </c>
      <c r="D20392" s="1">
        <v>45608.01053240741</v>
      </c>
      <c r="E20392" s="1">
        <v>45608.023726851854</v>
      </c>
      <c r="F20392" s="1">
        <v>45608.02511574074</v>
      </c>
      <c r="G20392" s="2" t="s">
        <v>37</v>
      </c>
      <c r="H20392">
        <v>1022.38</v>
      </c>
      <c r="I20392" s="2" t="s">
        <v>56</v>
      </c>
      <c r="J20392">
        <v>2</v>
      </c>
      <c r="K20392">
        <v>5</v>
      </c>
      <c r="L20392">
        <v>305.22149999999993</v>
      </c>
      <c r="M20392">
        <v>6085726</v>
      </c>
      <c r="N20392">
        <v>5</v>
      </c>
      <c r="O20392" s="2" t="s">
        <v>38</v>
      </c>
      <c r="P20392" s="2" t="s">
        <v>39</v>
      </c>
      <c r="Q20392" s="1">
        <v>45608.052893518521</v>
      </c>
      <c r="R20392" s="2" t="s">
        <v>7839</v>
      </c>
      <c r="S20392" s="2" t="s">
        <v>1047</v>
      </c>
      <c r="T20392">
        <v>525301</v>
      </c>
      <c r="U20392" s="3">
        <v>45732</v>
      </c>
      <c r="V20392" s="2" t="s">
        <v>46</v>
      </c>
      <c r="W20392">
        <v>2</v>
      </c>
      <c r="X20392">
        <v>1014.93</v>
      </c>
      <c r="Y20392">
        <v>86803</v>
      </c>
      <c r="Z20392" s="1">
        <v>45608.023726851854</v>
      </c>
      <c r="AA20392" s="1">
        <v>45608.02511574074</v>
      </c>
      <c r="AB20392">
        <v>2</v>
      </c>
      <c r="AC20392">
        <v>4.9000000000000004</v>
      </c>
      <c r="AD20392" s="2" t="s">
        <v>37</v>
      </c>
    </row>
    <row r="20393" spans="1:30" x14ac:dyDescent="0.25">
      <c r="A20393">
        <v>20391</v>
      </c>
      <c r="B20393">
        <v>7382965616</v>
      </c>
      <c r="C20393">
        <v>45456172</v>
      </c>
      <c r="D20393" s="1">
        <v>45785.966273148151</v>
      </c>
      <c r="E20393" s="1">
        <v>45785.974606481483</v>
      </c>
      <c r="F20393" s="1">
        <v>45785.971828703703</v>
      </c>
      <c r="G20393" s="2" t="s">
        <v>37</v>
      </c>
      <c r="H20393">
        <v>477.36</v>
      </c>
      <c r="I20393" s="2" t="s">
        <v>71</v>
      </c>
      <c r="J20393">
        <v>1</v>
      </c>
      <c r="K20393">
        <v>3</v>
      </c>
      <c r="L20393">
        <v>95.472000000000008</v>
      </c>
      <c r="M20393">
        <v>2453732</v>
      </c>
      <c r="N20393">
        <v>4</v>
      </c>
      <c r="O20393" s="2" t="s">
        <v>38</v>
      </c>
      <c r="P20393" s="2" t="s">
        <v>39</v>
      </c>
      <c r="Q20393" s="1">
        <v>45785.978773148148</v>
      </c>
      <c r="R20393" s="2" t="s">
        <v>3390</v>
      </c>
      <c r="S20393" s="2" t="s">
        <v>663</v>
      </c>
      <c r="T20393">
        <v>242853</v>
      </c>
      <c r="U20393" s="3">
        <v>45350</v>
      </c>
      <c r="V20393" s="2" t="s">
        <v>42</v>
      </c>
      <c r="W20393">
        <v>10</v>
      </c>
      <c r="X20393">
        <v>1997.27</v>
      </c>
      <c r="Y20393">
        <v>39295</v>
      </c>
      <c r="Z20393" s="1">
        <v>45785.974606481483</v>
      </c>
      <c r="AA20393" s="1">
        <v>45785.971828703703</v>
      </c>
      <c r="AB20393">
        <v>-4</v>
      </c>
      <c r="AC20393">
        <v>3.83</v>
      </c>
      <c r="AD20393" s="2" t="s">
        <v>37</v>
      </c>
    </row>
    <row r="20394" spans="1:30" x14ac:dyDescent="0.25">
      <c r="A20394">
        <v>20392</v>
      </c>
      <c r="B20394">
        <v>4749265225</v>
      </c>
      <c r="C20394">
        <v>20187565</v>
      </c>
      <c r="D20394" s="1">
        <v>44999.168761574074</v>
      </c>
      <c r="E20394" s="1">
        <v>44999.179872685185</v>
      </c>
      <c r="F20394" s="1">
        <v>44999.178483796299</v>
      </c>
      <c r="G20394" s="2" t="s">
        <v>37</v>
      </c>
      <c r="H20394">
        <v>1784.51</v>
      </c>
      <c r="I20394" s="2" t="s">
        <v>56</v>
      </c>
      <c r="J20394">
        <v>7</v>
      </c>
      <c r="K20394">
        <v>14</v>
      </c>
      <c r="L20394">
        <v>517.90449999999998</v>
      </c>
      <c r="M20394">
        <v>5092035</v>
      </c>
      <c r="N20394">
        <v>5</v>
      </c>
      <c r="O20394" s="2" t="s">
        <v>38</v>
      </c>
      <c r="P20394" s="2" t="s">
        <v>39</v>
      </c>
      <c r="Q20394" s="1">
        <v>44999.214594907404</v>
      </c>
      <c r="R20394" s="2" t="s">
        <v>4394</v>
      </c>
      <c r="S20394" s="2" t="s">
        <v>280</v>
      </c>
      <c r="T20394">
        <v>323665</v>
      </c>
      <c r="U20394" s="3">
        <v>45119</v>
      </c>
      <c r="V20394" s="2" t="s">
        <v>42</v>
      </c>
      <c r="W20394">
        <v>12</v>
      </c>
      <c r="X20394">
        <v>417.74</v>
      </c>
      <c r="Y20394">
        <v>25712</v>
      </c>
      <c r="Z20394" s="1">
        <v>44999.179872685185</v>
      </c>
      <c r="AA20394" s="1">
        <v>44999.178483796299</v>
      </c>
      <c r="AB20394">
        <v>-2</v>
      </c>
      <c r="AC20394">
        <v>4.68</v>
      </c>
      <c r="AD20394" s="2" t="s">
        <v>37</v>
      </c>
    </row>
    <row r="20395" spans="1:30" x14ac:dyDescent="0.25">
      <c r="A20395">
        <v>20393</v>
      </c>
      <c r="B20395">
        <v>9430203144</v>
      </c>
      <c r="C20395">
        <v>53533654</v>
      </c>
      <c r="D20395" s="1">
        <v>45376.478946759256</v>
      </c>
      <c r="E20395" s="1">
        <v>45376.489363425928</v>
      </c>
      <c r="F20395" s="1">
        <v>45376.501168981478</v>
      </c>
      <c r="G20395" s="2" t="s">
        <v>51</v>
      </c>
      <c r="H20395">
        <v>1926.92</v>
      </c>
      <c r="I20395" s="2" t="s">
        <v>71</v>
      </c>
      <c r="J20395">
        <v>5</v>
      </c>
      <c r="K20395">
        <v>11</v>
      </c>
      <c r="L20395">
        <v>562.60349999999994</v>
      </c>
      <c r="M20395">
        <v>4246909</v>
      </c>
      <c r="N20395">
        <v>2</v>
      </c>
      <c r="O20395" s="2" t="s">
        <v>43</v>
      </c>
      <c r="P20395" s="2" t="s">
        <v>52</v>
      </c>
      <c r="Q20395" s="1">
        <v>45376.526863425926</v>
      </c>
      <c r="R20395" s="2" t="s">
        <v>5608</v>
      </c>
      <c r="S20395" s="2" t="s">
        <v>204</v>
      </c>
      <c r="T20395">
        <v>718258</v>
      </c>
      <c r="U20395" s="3">
        <v>45866</v>
      </c>
      <c r="V20395" s="2" t="s">
        <v>36</v>
      </c>
      <c r="W20395">
        <v>8</v>
      </c>
      <c r="X20395">
        <v>561.64</v>
      </c>
      <c r="Y20395">
        <v>51537</v>
      </c>
      <c r="Z20395" s="1">
        <v>45376.489363425928</v>
      </c>
      <c r="AA20395" s="1">
        <v>45376.501168981478</v>
      </c>
      <c r="AB20395">
        <v>17</v>
      </c>
      <c r="AC20395">
        <v>2.77</v>
      </c>
      <c r="AD20395" s="2" t="s">
        <v>51</v>
      </c>
    </row>
    <row r="20396" spans="1:30" x14ac:dyDescent="0.25">
      <c r="A20396">
        <v>20394</v>
      </c>
      <c r="B20396">
        <v>436733113</v>
      </c>
      <c r="C20396">
        <v>23550176</v>
      </c>
      <c r="D20396" s="1">
        <v>44942.810624999998</v>
      </c>
      <c r="E20396" s="1">
        <v>44942.822430555556</v>
      </c>
      <c r="F20396" s="1">
        <v>44942.819652777776</v>
      </c>
      <c r="G20396" s="2" t="s">
        <v>37</v>
      </c>
      <c r="H20396">
        <v>4342.17</v>
      </c>
      <c r="I20396" s="2" t="s">
        <v>47</v>
      </c>
      <c r="J20396">
        <v>8</v>
      </c>
      <c r="K20396">
        <v>16</v>
      </c>
      <c r="L20396">
        <v>1328.5974999999999</v>
      </c>
      <c r="M20396">
        <v>8657372</v>
      </c>
      <c r="N20396">
        <v>5</v>
      </c>
      <c r="O20396" s="2" t="s">
        <v>32</v>
      </c>
      <c r="P20396" s="2" t="s">
        <v>39</v>
      </c>
      <c r="Q20396" s="1">
        <v>44942.857152777775</v>
      </c>
      <c r="R20396" s="2" t="s">
        <v>3747</v>
      </c>
      <c r="S20396" s="2" t="s">
        <v>1506</v>
      </c>
      <c r="T20396">
        <v>961481</v>
      </c>
      <c r="U20396" s="3">
        <v>45499</v>
      </c>
      <c r="V20396" s="2" t="s">
        <v>36</v>
      </c>
      <c r="W20396">
        <v>7</v>
      </c>
      <c r="X20396">
        <v>891.15</v>
      </c>
      <c r="Y20396">
        <v>32599</v>
      </c>
      <c r="Z20396" s="1">
        <v>44942.822430555556</v>
      </c>
      <c r="AA20396" s="1">
        <v>44942.819652777776</v>
      </c>
      <c r="AB20396">
        <v>-4</v>
      </c>
      <c r="AC20396">
        <v>2.62</v>
      </c>
      <c r="AD20396" s="2" t="s">
        <v>37</v>
      </c>
    </row>
    <row r="20397" spans="1:30" x14ac:dyDescent="0.25">
      <c r="A20397">
        <v>20395</v>
      </c>
      <c r="B20397">
        <v>4609038091</v>
      </c>
      <c r="C20397">
        <v>87665302</v>
      </c>
      <c r="D20397" s="1">
        <v>45779.281527777777</v>
      </c>
      <c r="E20397" s="1">
        <v>45779.294027777774</v>
      </c>
      <c r="F20397" s="1">
        <v>45779.293333333335</v>
      </c>
      <c r="G20397" s="2" t="s">
        <v>37</v>
      </c>
      <c r="H20397">
        <v>4479.5</v>
      </c>
      <c r="I20397" s="2" t="s">
        <v>47</v>
      </c>
      <c r="J20397">
        <v>8</v>
      </c>
      <c r="K20397">
        <v>14</v>
      </c>
      <c r="L20397">
        <v>1372.9829999999999</v>
      </c>
      <c r="M20397">
        <v>1519405</v>
      </c>
      <c r="N20397">
        <v>4</v>
      </c>
      <c r="O20397" s="2" t="s">
        <v>32</v>
      </c>
      <c r="P20397" s="2" t="s">
        <v>39</v>
      </c>
      <c r="Q20397" s="1">
        <v>45779.313472222224</v>
      </c>
      <c r="R20397" s="2" t="s">
        <v>7173</v>
      </c>
      <c r="S20397" s="2" t="s">
        <v>1660</v>
      </c>
      <c r="T20397">
        <v>78005</v>
      </c>
      <c r="U20397" s="3">
        <v>45338</v>
      </c>
      <c r="V20397" s="2" t="s">
        <v>42</v>
      </c>
      <c r="W20397">
        <v>11</v>
      </c>
      <c r="X20397">
        <v>238.44</v>
      </c>
      <c r="Y20397">
        <v>24139</v>
      </c>
      <c r="Z20397" s="1">
        <v>45779.294027777774</v>
      </c>
      <c r="AA20397" s="1">
        <v>45779.293333333335</v>
      </c>
      <c r="AB20397">
        <v>-1</v>
      </c>
      <c r="AC20397">
        <v>1.08</v>
      </c>
      <c r="AD20397" s="2" t="s">
        <v>37</v>
      </c>
    </row>
    <row r="20398" spans="1:30" x14ac:dyDescent="0.25">
      <c r="A20398">
        <v>20396</v>
      </c>
      <c r="B20398">
        <v>1711209408</v>
      </c>
      <c r="C20398">
        <v>80379694</v>
      </c>
      <c r="D20398" s="1">
        <v>45982.73228009259</v>
      </c>
      <c r="E20398" s="1">
        <v>45982.740613425929</v>
      </c>
      <c r="F20398" s="1">
        <v>45982.739918981482</v>
      </c>
      <c r="G20398" s="2" t="s">
        <v>37</v>
      </c>
      <c r="H20398">
        <v>2867.43</v>
      </c>
      <c r="I20398" s="2" t="s">
        <v>71</v>
      </c>
      <c r="J20398">
        <v>6</v>
      </c>
      <c r="K20398">
        <v>11</v>
      </c>
      <c r="L20398">
        <v>814.25300000000004</v>
      </c>
      <c r="M20398">
        <v>7954788</v>
      </c>
      <c r="N20398">
        <v>4</v>
      </c>
      <c r="O20398" s="2" t="s">
        <v>32</v>
      </c>
      <c r="P20398" s="2" t="s">
        <v>39</v>
      </c>
      <c r="Q20398" s="1">
        <v>45982.776030092595</v>
      </c>
      <c r="R20398" s="2" t="s">
        <v>12492</v>
      </c>
      <c r="S20398" s="2" t="s">
        <v>156</v>
      </c>
      <c r="T20398">
        <v>872021</v>
      </c>
      <c r="U20398" s="3">
        <v>45757</v>
      </c>
      <c r="V20398" s="2" t="s">
        <v>42</v>
      </c>
      <c r="W20398">
        <v>5</v>
      </c>
      <c r="X20398">
        <v>500.74</v>
      </c>
      <c r="Y20398">
        <v>19782</v>
      </c>
      <c r="Z20398" s="1">
        <v>45982.740613425929</v>
      </c>
      <c r="AA20398" s="1">
        <v>45982.739918981482</v>
      </c>
      <c r="AB20398">
        <v>-1</v>
      </c>
      <c r="AC20398">
        <v>3.25</v>
      </c>
      <c r="AD20398" s="2" t="s">
        <v>37</v>
      </c>
    </row>
    <row r="20399" spans="1:30" x14ac:dyDescent="0.25">
      <c r="A20399">
        <v>20397</v>
      </c>
      <c r="B20399">
        <v>5415571164</v>
      </c>
      <c r="C20399">
        <v>43825661</v>
      </c>
      <c r="D20399" s="1">
        <v>45809.070925925924</v>
      </c>
      <c r="E20399" s="1">
        <v>45809.084814814814</v>
      </c>
      <c r="F20399" s="1">
        <v>45809.085509259261</v>
      </c>
      <c r="G20399" s="2" t="s">
        <v>37</v>
      </c>
      <c r="H20399">
        <v>3150.95</v>
      </c>
      <c r="I20399" s="2" t="s">
        <v>56</v>
      </c>
      <c r="J20399">
        <v>6</v>
      </c>
      <c r="K20399">
        <v>12</v>
      </c>
      <c r="L20399">
        <v>1010.1179999999999</v>
      </c>
      <c r="M20399">
        <v>2435595</v>
      </c>
      <c r="N20399">
        <v>4</v>
      </c>
      <c r="O20399" s="2" t="s">
        <v>38</v>
      </c>
      <c r="P20399" s="2" t="s">
        <v>39</v>
      </c>
      <c r="Q20399" s="1">
        <v>45809.120925925927</v>
      </c>
      <c r="R20399" s="2" t="s">
        <v>14060</v>
      </c>
      <c r="S20399" s="2" t="s">
        <v>411</v>
      </c>
      <c r="T20399">
        <v>311439</v>
      </c>
      <c r="U20399" s="3">
        <v>46006</v>
      </c>
      <c r="V20399" s="2" t="s">
        <v>36</v>
      </c>
      <c r="W20399">
        <v>4</v>
      </c>
      <c r="X20399">
        <v>926.91</v>
      </c>
      <c r="Y20399">
        <v>30075</v>
      </c>
      <c r="Z20399" s="1">
        <v>45809.084814814814</v>
      </c>
      <c r="AA20399" s="1">
        <v>45809.085509259261</v>
      </c>
      <c r="AB20399">
        <v>1</v>
      </c>
      <c r="AC20399">
        <v>3.71</v>
      </c>
      <c r="AD20399" s="2" t="s">
        <v>37</v>
      </c>
    </row>
    <row r="20400" spans="1:30" x14ac:dyDescent="0.25">
      <c r="A20400">
        <v>20398</v>
      </c>
      <c r="B20400">
        <v>7934722004</v>
      </c>
      <c r="C20400">
        <v>12322474</v>
      </c>
      <c r="D20400" s="1">
        <v>45624.330300925925</v>
      </c>
      <c r="E20400" s="1">
        <v>45624.340717592589</v>
      </c>
      <c r="F20400" s="1">
        <v>45624.347662037035</v>
      </c>
      <c r="G20400" s="2" t="s">
        <v>30</v>
      </c>
      <c r="H20400">
        <v>3813.55</v>
      </c>
      <c r="I20400" s="2" t="s">
        <v>31</v>
      </c>
      <c r="J20400">
        <v>7</v>
      </c>
      <c r="K20400">
        <v>16</v>
      </c>
      <c r="L20400">
        <v>1258.1475</v>
      </c>
      <c r="M20400">
        <v>5941435</v>
      </c>
      <c r="N20400">
        <v>4</v>
      </c>
      <c r="O20400" s="2" t="s">
        <v>48</v>
      </c>
      <c r="P20400" s="2" t="s">
        <v>33</v>
      </c>
      <c r="Q20400" s="1">
        <v>45624.383773148147</v>
      </c>
      <c r="R20400" s="2" t="s">
        <v>14061</v>
      </c>
      <c r="S20400" s="2" t="s">
        <v>766</v>
      </c>
      <c r="T20400">
        <v>558483</v>
      </c>
      <c r="U20400" s="3">
        <v>45140</v>
      </c>
      <c r="V20400" s="2" t="s">
        <v>55</v>
      </c>
      <c r="W20400">
        <v>4</v>
      </c>
      <c r="X20400">
        <v>1670.07</v>
      </c>
      <c r="Y20400">
        <v>75630</v>
      </c>
      <c r="Z20400" s="1">
        <v>45624.340717592589</v>
      </c>
      <c r="AA20400" s="1">
        <v>45624.347662037035</v>
      </c>
      <c r="AB20400">
        <v>10</v>
      </c>
      <c r="AC20400">
        <v>4.97</v>
      </c>
      <c r="AD20400" s="2" t="s">
        <v>30</v>
      </c>
    </row>
    <row r="20401" spans="1:30" x14ac:dyDescent="0.25">
      <c r="A20401">
        <v>20399</v>
      </c>
      <c r="B20401">
        <v>6662179613</v>
      </c>
      <c r="C20401">
        <v>13054224</v>
      </c>
      <c r="D20401" s="1">
        <v>45851.32849537037</v>
      </c>
      <c r="E20401" s="1">
        <v>45851.34238425926</v>
      </c>
      <c r="F20401" s="1">
        <v>45851.34238425926</v>
      </c>
      <c r="G20401" s="2" t="s">
        <v>37</v>
      </c>
      <c r="H20401">
        <v>3992.17</v>
      </c>
      <c r="I20401" s="2" t="s">
        <v>47</v>
      </c>
      <c r="J20401">
        <v>8</v>
      </c>
      <c r="K20401">
        <v>16</v>
      </c>
      <c r="L20401">
        <v>1382.404</v>
      </c>
      <c r="M20401">
        <v>2357210</v>
      </c>
      <c r="N20401">
        <v>4</v>
      </c>
      <c r="O20401" s="2" t="s">
        <v>48</v>
      </c>
      <c r="P20401" s="2" t="s">
        <v>39</v>
      </c>
      <c r="Q20401" s="1">
        <v>45851.353495370371</v>
      </c>
      <c r="R20401" s="2" t="s">
        <v>13916</v>
      </c>
      <c r="S20401" s="2" t="s">
        <v>309</v>
      </c>
      <c r="T20401">
        <v>852096</v>
      </c>
      <c r="U20401" s="3">
        <v>44971</v>
      </c>
      <c r="V20401" s="2" t="s">
        <v>55</v>
      </c>
      <c r="W20401">
        <v>20</v>
      </c>
      <c r="X20401">
        <v>1418.94</v>
      </c>
      <c r="Y20401">
        <v>44352</v>
      </c>
      <c r="Z20401" s="1">
        <v>45851.34238425926</v>
      </c>
      <c r="AA20401" s="1">
        <v>45851.34238425926</v>
      </c>
      <c r="AB20401">
        <v>0</v>
      </c>
      <c r="AC20401">
        <v>2.25</v>
      </c>
      <c r="AD20401" s="2" t="s">
        <v>37</v>
      </c>
    </row>
    <row r="20402" spans="1:30" x14ac:dyDescent="0.25">
      <c r="A20402">
        <v>20400</v>
      </c>
      <c r="B20402">
        <v>9551909543</v>
      </c>
      <c r="C20402">
        <v>95494866</v>
      </c>
      <c r="D20402" s="1">
        <v>45458.565127314818</v>
      </c>
      <c r="E20402" s="1">
        <v>45458.572071759256</v>
      </c>
      <c r="F20402" s="1">
        <v>45458.573460648149</v>
      </c>
      <c r="G20402" s="2" t="s">
        <v>37</v>
      </c>
      <c r="H20402">
        <v>1884.53</v>
      </c>
      <c r="I20402" s="2" t="s">
        <v>56</v>
      </c>
      <c r="J20402">
        <v>3</v>
      </c>
      <c r="K20402">
        <v>8</v>
      </c>
      <c r="L20402">
        <v>505.32350000000002</v>
      </c>
      <c r="M20402">
        <v>3128701</v>
      </c>
      <c r="N20402">
        <v>4</v>
      </c>
      <c r="O20402" s="2" t="s">
        <v>48</v>
      </c>
      <c r="P20402" s="2" t="s">
        <v>39</v>
      </c>
      <c r="Q20402" s="1">
        <v>45458.581793981481</v>
      </c>
      <c r="R20402" s="2" t="s">
        <v>2698</v>
      </c>
      <c r="S20402" s="2" t="s">
        <v>1081</v>
      </c>
      <c r="T20402">
        <v>281222</v>
      </c>
      <c r="U20402" s="3">
        <v>45934</v>
      </c>
      <c r="V20402" s="2" t="s">
        <v>55</v>
      </c>
      <c r="W20402">
        <v>3</v>
      </c>
      <c r="X20402">
        <v>772.29</v>
      </c>
      <c r="Y20402">
        <v>76553</v>
      </c>
      <c r="Z20402" s="1">
        <v>45458.572071759256</v>
      </c>
      <c r="AA20402" s="1">
        <v>45458.573460648149</v>
      </c>
      <c r="AB20402">
        <v>2</v>
      </c>
      <c r="AC20402">
        <v>1.99</v>
      </c>
      <c r="AD20402" s="2" t="s">
        <v>37</v>
      </c>
    </row>
    <row r="20403" spans="1:30" x14ac:dyDescent="0.25">
      <c r="A20403">
        <v>20401</v>
      </c>
      <c r="B20403">
        <v>3054619272</v>
      </c>
      <c r="C20403">
        <v>5371063</v>
      </c>
      <c r="D20403" s="1">
        <v>45663.693182870367</v>
      </c>
      <c r="E20403" s="1">
        <v>45663.702210648145</v>
      </c>
      <c r="F20403" s="1">
        <v>45663.705682870372</v>
      </c>
      <c r="G20403" s="2" t="s">
        <v>37</v>
      </c>
      <c r="H20403">
        <v>2476.2399999999998</v>
      </c>
      <c r="I20403" s="2" t="s">
        <v>47</v>
      </c>
      <c r="J20403">
        <v>4</v>
      </c>
      <c r="K20403">
        <v>11</v>
      </c>
      <c r="L20403">
        <v>536.15200000000004</v>
      </c>
      <c r="M20403">
        <v>9176374</v>
      </c>
      <c r="N20403">
        <v>4</v>
      </c>
      <c r="O20403" s="2" t="s">
        <v>32</v>
      </c>
      <c r="P20403" s="2" t="s">
        <v>39</v>
      </c>
      <c r="Q20403" s="1">
        <v>45663.722349537034</v>
      </c>
      <c r="R20403" s="2" t="s">
        <v>8713</v>
      </c>
      <c r="S20403" s="2" t="s">
        <v>462</v>
      </c>
      <c r="T20403">
        <v>331098</v>
      </c>
      <c r="U20403" s="3">
        <v>45334</v>
      </c>
      <c r="V20403" s="2" t="s">
        <v>36</v>
      </c>
      <c r="W20403">
        <v>13</v>
      </c>
      <c r="X20403">
        <v>907.03</v>
      </c>
      <c r="Y20403">
        <v>55920</v>
      </c>
      <c r="Z20403" s="1">
        <v>45663.702210648145</v>
      </c>
      <c r="AA20403" s="1">
        <v>45663.705682870372</v>
      </c>
      <c r="AB20403">
        <v>5</v>
      </c>
      <c r="AC20403">
        <v>2.62</v>
      </c>
      <c r="AD20403" s="2" t="s">
        <v>37</v>
      </c>
    </row>
    <row r="20404" spans="1:30" x14ac:dyDescent="0.25">
      <c r="A20404">
        <v>20402</v>
      </c>
      <c r="B20404">
        <v>9467767103</v>
      </c>
      <c r="C20404">
        <v>29917082</v>
      </c>
      <c r="D20404" s="1">
        <v>45498.912905092591</v>
      </c>
      <c r="E20404" s="1">
        <v>45498.926793981482</v>
      </c>
      <c r="F20404" s="1">
        <v>45498.927488425928</v>
      </c>
      <c r="G20404" s="2" t="s">
        <v>37</v>
      </c>
      <c r="H20404">
        <v>144.34</v>
      </c>
      <c r="I20404" s="2" t="s">
        <v>47</v>
      </c>
      <c r="J20404">
        <v>1</v>
      </c>
      <c r="K20404">
        <v>2</v>
      </c>
      <c r="L20404">
        <v>43.302</v>
      </c>
      <c r="M20404">
        <v>2013683</v>
      </c>
      <c r="N20404">
        <v>5</v>
      </c>
      <c r="O20404" s="2" t="s">
        <v>43</v>
      </c>
      <c r="P20404" s="2" t="s">
        <v>39</v>
      </c>
      <c r="Q20404" s="1">
        <v>45498.944155092591</v>
      </c>
      <c r="R20404" s="2" t="s">
        <v>12375</v>
      </c>
      <c r="S20404" s="2" t="s">
        <v>553</v>
      </c>
      <c r="T20404">
        <v>657374</v>
      </c>
      <c r="U20404" s="3">
        <v>45317</v>
      </c>
      <c r="V20404" s="2" t="s">
        <v>42</v>
      </c>
      <c r="W20404">
        <v>9</v>
      </c>
      <c r="X20404">
        <v>1461.09</v>
      </c>
      <c r="Y20404">
        <v>75847</v>
      </c>
      <c r="Z20404" s="1">
        <v>45498.926793981482</v>
      </c>
      <c r="AA20404" s="1">
        <v>45498.927488425928</v>
      </c>
      <c r="AB20404">
        <v>1</v>
      </c>
      <c r="AC20404">
        <v>3.4</v>
      </c>
      <c r="AD20404" s="2" t="s">
        <v>37</v>
      </c>
    </row>
    <row r="20405" spans="1:30" x14ac:dyDescent="0.25">
      <c r="A20405">
        <v>20403</v>
      </c>
      <c r="B20405">
        <v>1598490185</v>
      </c>
      <c r="C20405">
        <v>79903459</v>
      </c>
      <c r="D20405" s="1">
        <v>45736.88177083333</v>
      </c>
      <c r="E20405" s="1">
        <v>45736.890104166669</v>
      </c>
      <c r="F20405" s="1">
        <v>45736.904687499999</v>
      </c>
      <c r="G20405" s="2" t="s">
        <v>51</v>
      </c>
      <c r="H20405">
        <v>1675</v>
      </c>
      <c r="I20405" s="2" t="s">
        <v>47</v>
      </c>
      <c r="J20405">
        <v>2</v>
      </c>
      <c r="K20405">
        <v>4</v>
      </c>
      <c r="L20405">
        <v>540.98800000000006</v>
      </c>
      <c r="M20405">
        <v>719625</v>
      </c>
      <c r="N20405">
        <v>3</v>
      </c>
      <c r="O20405" s="2" t="s">
        <v>48</v>
      </c>
      <c r="P20405" s="2" t="s">
        <v>52</v>
      </c>
      <c r="Q20405" s="1">
        <v>45736.93246527778</v>
      </c>
      <c r="R20405" s="2" t="s">
        <v>13158</v>
      </c>
      <c r="S20405" s="2" t="s">
        <v>1070</v>
      </c>
      <c r="T20405">
        <v>302691</v>
      </c>
      <c r="U20405" s="3">
        <v>45682</v>
      </c>
      <c r="V20405" s="2" t="s">
        <v>42</v>
      </c>
      <c r="W20405">
        <v>19</v>
      </c>
      <c r="X20405">
        <v>989.37</v>
      </c>
      <c r="Y20405">
        <v>63035</v>
      </c>
      <c r="Z20405" s="1">
        <v>45736.890104166669</v>
      </c>
      <c r="AA20405" s="1">
        <v>45736.904687499999</v>
      </c>
      <c r="AB20405">
        <v>21</v>
      </c>
      <c r="AC20405">
        <v>2.41</v>
      </c>
      <c r="AD20405" s="2" t="s">
        <v>51</v>
      </c>
    </row>
    <row r="20406" spans="1:30" x14ac:dyDescent="0.25">
      <c r="A20406">
        <v>20404</v>
      </c>
      <c r="B20406">
        <v>5932657319</v>
      </c>
      <c r="C20406">
        <v>91927047</v>
      </c>
      <c r="D20406" s="1">
        <v>45368.410555555558</v>
      </c>
      <c r="E20406" s="1">
        <v>45368.424444444441</v>
      </c>
      <c r="F20406" s="1">
        <v>45368.425833333335</v>
      </c>
      <c r="G20406" s="2" t="s">
        <v>37</v>
      </c>
      <c r="H20406">
        <v>1061.78</v>
      </c>
      <c r="I20406" s="2" t="s">
        <v>71</v>
      </c>
      <c r="J20406">
        <v>3</v>
      </c>
      <c r="K20406">
        <v>7</v>
      </c>
      <c r="L20406">
        <v>322.87099999999998</v>
      </c>
      <c r="M20406">
        <v>7709292</v>
      </c>
      <c r="N20406">
        <v>5</v>
      </c>
      <c r="O20406" s="2" t="s">
        <v>32</v>
      </c>
      <c r="P20406" s="2" t="s">
        <v>39</v>
      </c>
      <c r="Q20406" s="1">
        <v>45368.450138888889</v>
      </c>
      <c r="R20406" s="2" t="s">
        <v>1889</v>
      </c>
      <c r="S20406" s="2" t="s">
        <v>408</v>
      </c>
      <c r="T20406">
        <v>308437</v>
      </c>
      <c r="U20406" s="3">
        <v>45289</v>
      </c>
      <c r="V20406" s="2" t="s">
        <v>55</v>
      </c>
      <c r="W20406">
        <v>18</v>
      </c>
      <c r="X20406">
        <v>214.33</v>
      </c>
      <c r="Y20406">
        <v>3900</v>
      </c>
      <c r="Z20406" s="1">
        <v>45368.424444444441</v>
      </c>
      <c r="AA20406" s="1">
        <v>45368.425833333335</v>
      </c>
      <c r="AB20406">
        <v>2</v>
      </c>
      <c r="AC20406">
        <v>1.58</v>
      </c>
      <c r="AD20406" s="2" t="s">
        <v>37</v>
      </c>
    </row>
    <row r="20407" spans="1:30" x14ac:dyDescent="0.25">
      <c r="A20407">
        <v>20405</v>
      </c>
      <c r="B20407">
        <v>4303649767</v>
      </c>
      <c r="C20407">
        <v>74579119</v>
      </c>
      <c r="D20407" s="1">
        <v>45391.771458333336</v>
      </c>
      <c r="E20407" s="1">
        <v>45391.782569444447</v>
      </c>
      <c r="F20407" s="1">
        <v>45391.781180555554</v>
      </c>
      <c r="G20407" s="2" t="s">
        <v>37</v>
      </c>
      <c r="H20407">
        <v>3571.52</v>
      </c>
      <c r="I20407" s="2" t="s">
        <v>47</v>
      </c>
      <c r="J20407">
        <v>6</v>
      </c>
      <c r="K20407">
        <v>10</v>
      </c>
      <c r="L20407">
        <v>959.10249999999996</v>
      </c>
      <c r="M20407">
        <v>9736491</v>
      </c>
      <c r="N20407">
        <v>5</v>
      </c>
      <c r="O20407" s="2" t="s">
        <v>48</v>
      </c>
      <c r="P20407" s="2" t="s">
        <v>39</v>
      </c>
      <c r="Q20407" s="1">
        <v>45391.813125000001</v>
      </c>
      <c r="R20407" s="2" t="s">
        <v>2568</v>
      </c>
      <c r="S20407" s="2" t="s">
        <v>276</v>
      </c>
      <c r="T20407">
        <v>793188</v>
      </c>
      <c r="U20407" s="3">
        <v>45947</v>
      </c>
      <c r="V20407" s="2" t="s">
        <v>55</v>
      </c>
      <c r="W20407">
        <v>10</v>
      </c>
      <c r="X20407">
        <v>1811.09</v>
      </c>
      <c r="Y20407">
        <v>80680</v>
      </c>
      <c r="Z20407" s="1">
        <v>45391.782569444447</v>
      </c>
      <c r="AA20407" s="1">
        <v>45391.781180555554</v>
      </c>
      <c r="AB20407">
        <v>-2</v>
      </c>
      <c r="AC20407">
        <v>2.67</v>
      </c>
      <c r="AD20407" s="2" t="s">
        <v>37</v>
      </c>
    </row>
    <row r="20408" spans="1:30" x14ac:dyDescent="0.25">
      <c r="A20408">
        <v>20406</v>
      </c>
      <c r="B20408">
        <v>9359067223</v>
      </c>
      <c r="C20408">
        <v>21235509</v>
      </c>
      <c r="D20408" s="1">
        <v>45357.247488425928</v>
      </c>
      <c r="E20408" s="1">
        <v>45357.257210648146</v>
      </c>
      <c r="F20408" s="1">
        <v>45357.265543981484</v>
      </c>
      <c r="G20408" s="2" t="s">
        <v>30</v>
      </c>
      <c r="H20408">
        <v>1339.16</v>
      </c>
      <c r="I20408" s="2" t="s">
        <v>47</v>
      </c>
      <c r="J20408">
        <v>2</v>
      </c>
      <c r="K20408">
        <v>5</v>
      </c>
      <c r="L20408">
        <v>492.7355</v>
      </c>
      <c r="M20408">
        <v>6476078</v>
      </c>
      <c r="N20408">
        <v>4</v>
      </c>
      <c r="O20408" s="2" t="s">
        <v>48</v>
      </c>
      <c r="P20408" s="2" t="s">
        <v>33</v>
      </c>
      <c r="Q20408" s="1">
        <v>45357.272488425922</v>
      </c>
      <c r="R20408" s="2" t="s">
        <v>14062</v>
      </c>
      <c r="S20408" s="2" t="s">
        <v>671</v>
      </c>
      <c r="T20408">
        <v>420621</v>
      </c>
      <c r="U20408" s="3">
        <v>45836</v>
      </c>
      <c r="V20408" s="2" t="s">
        <v>36</v>
      </c>
      <c r="W20408">
        <v>8</v>
      </c>
      <c r="X20408">
        <v>591.46</v>
      </c>
      <c r="Y20408">
        <v>45054</v>
      </c>
      <c r="Z20408" s="1">
        <v>45357.257210648146</v>
      </c>
      <c r="AA20408" s="1">
        <v>45357.265543981484</v>
      </c>
      <c r="AB20408">
        <v>12</v>
      </c>
      <c r="AC20408">
        <v>4.24</v>
      </c>
      <c r="AD20408" s="2" t="s">
        <v>30</v>
      </c>
    </row>
    <row r="20409" spans="1:30" x14ac:dyDescent="0.25">
      <c r="A20409">
        <v>20407</v>
      </c>
      <c r="B20409">
        <v>8616022108</v>
      </c>
      <c r="C20409">
        <v>35813481</v>
      </c>
      <c r="D20409" s="1">
        <v>45061.953599537039</v>
      </c>
      <c r="E20409" s="1">
        <v>45061.966099537036</v>
      </c>
      <c r="F20409" s="1">
        <v>45061.965405092589</v>
      </c>
      <c r="G20409" s="2" t="s">
        <v>37</v>
      </c>
      <c r="H20409">
        <v>3088.72</v>
      </c>
      <c r="I20409" s="2" t="s">
        <v>56</v>
      </c>
      <c r="J20409">
        <v>5</v>
      </c>
      <c r="K20409">
        <v>10</v>
      </c>
      <c r="L20409">
        <v>1004.0195</v>
      </c>
      <c r="M20409">
        <v>8696652</v>
      </c>
      <c r="N20409">
        <v>4</v>
      </c>
      <c r="O20409" s="2" t="s">
        <v>38</v>
      </c>
      <c r="P20409" s="2" t="s">
        <v>39</v>
      </c>
      <c r="Q20409" s="1">
        <v>45062.006377314814</v>
      </c>
      <c r="R20409" s="2" t="s">
        <v>13201</v>
      </c>
      <c r="S20409" s="2" t="s">
        <v>1207</v>
      </c>
      <c r="T20409">
        <v>888653</v>
      </c>
      <c r="U20409" s="3">
        <v>45698</v>
      </c>
      <c r="V20409" s="2" t="s">
        <v>36</v>
      </c>
      <c r="W20409">
        <v>20</v>
      </c>
      <c r="X20409">
        <v>995.58</v>
      </c>
      <c r="Y20409">
        <v>65782</v>
      </c>
      <c r="Z20409" s="1">
        <v>45061.966099537036</v>
      </c>
      <c r="AA20409" s="1">
        <v>45061.965405092589</v>
      </c>
      <c r="AB20409">
        <v>-1</v>
      </c>
      <c r="AC20409">
        <v>3.98</v>
      </c>
      <c r="AD20409" s="2" t="s">
        <v>37</v>
      </c>
    </row>
    <row r="20410" spans="1:30" x14ac:dyDescent="0.25">
      <c r="A20410">
        <v>20408</v>
      </c>
      <c r="B20410">
        <v>7642908779</v>
      </c>
      <c r="C20410">
        <v>47671075</v>
      </c>
      <c r="D20410" s="1">
        <v>45209.47934027778</v>
      </c>
      <c r="E20410" s="1">
        <v>45209.489062499997</v>
      </c>
      <c r="F20410" s="1">
        <v>45209.496701388889</v>
      </c>
      <c r="G20410" s="2" t="s">
        <v>30</v>
      </c>
      <c r="H20410">
        <v>400.67</v>
      </c>
      <c r="I20410" s="2" t="s">
        <v>71</v>
      </c>
      <c r="J20410">
        <v>1</v>
      </c>
      <c r="K20410">
        <v>1</v>
      </c>
      <c r="L20410">
        <v>80.134</v>
      </c>
      <c r="M20410">
        <v>3217761</v>
      </c>
      <c r="N20410">
        <v>3</v>
      </c>
      <c r="O20410" s="2" t="s">
        <v>32</v>
      </c>
      <c r="P20410" s="2" t="s">
        <v>33</v>
      </c>
      <c r="Q20410" s="1">
        <v>45209.538368055553</v>
      </c>
      <c r="R20410" s="2" t="s">
        <v>2477</v>
      </c>
      <c r="S20410" s="2" t="s">
        <v>601</v>
      </c>
      <c r="T20410">
        <v>3267</v>
      </c>
      <c r="U20410" s="3">
        <v>45144</v>
      </c>
      <c r="V20410" s="2" t="s">
        <v>55</v>
      </c>
      <c r="W20410">
        <v>15</v>
      </c>
      <c r="X20410">
        <v>1176.17</v>
      </c>
      <c r="Y20410">
        <v>2572</v>
      </c>
      <c r="Z20410" s="1">
        <v>45209.489062499997</v>
      </c>
      <c r="AA20410" s="1">
        <v>45209.496701388889</v>
      </c>
      <c r="AB20410">
        <v>11</v>
      </c>
      <c r="AC20410">
        <v>4.83</v>
      </c>
      <c r="AD20410" s="2" t="s">
        <v>30</v>
      </c>
    </row>
    <row r="20411" spans="1:30" x14ac:dyDescent="0.25">
      <c r="A20411">
        <v>20409</v>
      </c>
      <c r="B20411">
        <v>803208635</v>
      </c>
      <c r="C20411">
        <v>13200805</v>
      </c>
      <c r="D20411" s="1">
        <v>45051.889178240737</v>
      </c>
      <c r="E20411" s="1">
        <v>45051.900289351855</v>
      </c>
      <c r="F20411" s="1">
        <v>45051.898900462962</v>
      </c>
      <c r="G20411" s="2" t="s">
        <v>37</v>
      </c>
      <c r="H20411">
        <v>1560.28</v>
      </c>
      <c r="I20411" s="2" t="s">
        <v>56</v>
      </c>
      <c r="J20411">
        <v>3</v>
      </c>
      <c r="K20411">
        <v>5</v>
      </c>
      <c r="L20411">
        <v>406.57549999999998</v>
      </c>
      <c r="M20411">
        <v>3677379</v>
      </c>
      <c r="N20411">
        <v>5</v>
      </c>
      <c r="O20411" s="2" t="s">
        <v>32</v>
      </c>
      <c r="P20411" s="2" t="s">
        <v>39</v>
      </c>
      <c r="Q20411" s="1">
        <v>45051.921122685184</v>
      </c>
      <c r="R20411" s="2" t="s">
        <v>11642</v>
      </c>
      <c r="S20411" s="2" t="s">
        <v>75</v>
      </c>
      <c r="T20411">
        <v>265340</v>
      </c>
      <c r="U20411" s="3">
        <v>45879</v>
      </c>
      <c r="V20411" s="2" t="s">
        <v>46</v>
      </c>
      <c r="W20411">
        <v>8</v>
      </c>
      <c r="X20411">
        <v>798.48</v>
      </c>
      <c r="Y20411">
        <v>59975</v>
      </c>
      <c r="Z20411" s="1">
        <v>45051.900289351855</v>
      </c>
      <c r="AA20411" s="1">
        <v>45051.898900462962</v>
      </c>
      <c r="AB20411">
        <v>-2</v>
      </c>
      <c r="AC20411">
        <v>2.41</v>
      </c>
      <c r="AD20411" s="2" t="s">
        <v>37</v>
      </c>
    </row>
    <row r="20412" spans="1:30" x14ac:dyDescent="0.25">
      <c r="A20412">
        <v>20410</v>
      </c>
      <c r="B20412">
        <v>2253581823</v>
      </c>
      <c r="C20412">
        <v>21841208</v>
      </c>
      <c r="D20412" s="1">
        <v>45431.946261574078</v>
      </c>
      <c r="E20412" s="1">
        <v>45431.958761574075</v>
      </c>
      <c r="F20412" s="1">
        <v>45431.964317129627</v>
      </c>
      <c r="G20412" s="2" t="s">
        <v>30</v>
      </c>
      <c r="H20412">
        <v>3291.99</v>
      </c>
      <c r="I20412" s="2" t="s">
        <v>71</v>
      </c>
      <c r="J20412">
        <v>8</v>
      </c>
      <c r="K20412">
        <v>15</v>
      </c>
      <c r="L20412">
        <v>951.57849999999996</v>
      </c>
      <c r="M20412">
        <v>692299</v>
      </c>
      <c r="N20412">
        <v>4</v>
      </c>
      <c r="O20412" s="2" t="s">
        <v>48</v>
      </c>
      <c r="P20412" s="2" t="s">
        <v>33</v>
      </c>
      <c r="Q20412" s="1">
        <v>45432.000428240739</v>
      </c>
      <c r="R20412" s="2" t="s">
        <v>7427</v>
      </c>
      <c r="S20412" s="2" t="s">
        <v>388</v>
      </c>
      <c r="T20412">
        <v>676508</v>
      </c>
      <c r="U20412" s="3">
        <v>45800</v>
      </c>
      <c r="V20412" s="2" t="s">
        <v>55</v>
      </c>
      <c r="W20412">
        <v>2</v>
      </c>
      <c r="X20412">
        <v>1740.96</v>
      </c>
      <c r="Y20412">
        <v>48810</v>
      </c>
      <c r="Z20412" s="1">
        <v>45431.958761574075</v>
      </c>
      <c r="AA20412" s="1">
        <v>45431.964317129627</v>
      </c>
      <c r="AB20412">
        <v>8</v>
      </c>
      <c r="AC20412">
        <v>3.55</v>
      </c>
      <c r="AD20412" s="2" t="s">
        <v>30</v>
      </c>
    </row>
    <row r="20413" spans="1:30" x14ac:dyDescent="0.25">
      <c r="A20413">
        <v>20411</v>
      </c>
      <c r="B20413">
        <v>8128991313</v>
      </c>
      <c r="C20413">
        <v>64036407</v>
      </c>
      <c r="D20413" s="1">
        <v>45627.028113425928</v>
      </c>
      <c r="E20413" s="1">
        <v>45627.035057870373</v>
      </c>
      <c r="F20413" s="1">
        <v>45627.035057870373</v>
      </c>
      <c r="G20413" s="2" t="s">
        <v>37</v>
      </c>
      <c r="H20413">
        <v>1681.42</v>
      </c>
      <c r="I20413" s="2" t="s">
        <v>31</v>
      </c>
      <c r="J20413">
        <v>4</v>
      </c>
      <c r="K20413">
        <v>7</v>
      </c>
      <c r="L20413">
        <v>436.61600000000004</v>
      </c>
      <c r="M20413">
        <v>2877378</v>
      </c>
      <c r="N20413">
        <v>4</v>
      </c>
      <c r="O20413" s="2" t="s">
        <v>38</v>
      </c>
      <c r="P20413" s="2" t="s">
        <v>39</v>
      </c>
      <c r="Q20413" s="1">
        <v>45627.043391203704</v>
      </c>
      <c r="R20413" s="2" t="s">
        <v>14063</v>
      </c>
      <c r="S20413" s="2" t="s">
        <v>252</v>
      </c>
      <c r="T20413">
        <v>69436</v>
      </c>
      <c r="U20413" s="3">
        <v>45387</v>
      </c>
      <c r="V20413" s="2" t="s">
        <v>46</v>
      </c>
      <c r="W20413">
        <v>16</v>
      </c>
      <c r="X20413">
        <v>810.61</v>
      </c>
      <c r="Y20413">
        <v>1537</v>
      </c>
      <c r="Z20413" s="1">
        <v>45627.035057870373</v>
      </c>
      <c r="AA20413" s="1">
        <v>45627.035057870373</v>
      </c>
      <c r="AB20413">
        <v>0</v>
      </c>
      <c r="AC20413">
        <v>2.1</v>
      </c>
      <c r="AD20413" s="2" t="s">
        <v>37</v>
      </c>
    </row>
    <row r="20414" spans="1:30" x14ac:dyDescent="0.25">
      <c r="A20414">
        <v>20412</v>
      </c>
      <c r="B20414">
        <v>4051300634</v>
      </c>
      <c r="C20414">
        <v>22410018</v>
      </c>
      <c r="D20414" s="1">
        <v>45059.764560185184</v>
      </c>
      <c r="E20414" s="1">
        <v>45059.774976851855</v>
      </c>
      <c r="F20414" s="1">
        <v>45059.771504629629</v>
      </c>
      <c r="G20414" s="2" t="s">
        <v>37</v>
      </c>
      <c r="H20414">
        <v>289.14</v>
      </c>
      <c r="I20414" s="2" t="s">
        <v>31</v>
      </c>
      <c r="J20414">
        <v>2</v>
      </c>
      <c r="K20414">
        <v>5</v>
      </c>
      <c r="L20414">
        <v>81.4495</v>
      </c>
      <c r="M20414">
        <v>1768567</v>
      </c>
      <c r="N20414">
        <v>4</v>
      </c>
      <c r="O20414" s="2" t="s">
        <v>43</v>
      </c>
      <c r="P20414" s="2" t="s">
        <v>39</v>
      </c>
      <c r="Q20414" s="1">
        <v>45059.806921296295</v>
      </c>
      <c r="R20414" s="2" t="s">
        <v>9334</v>
      </c>
      <c r="S20414" s="2" t="s">
        <v>187</v>
      </c>
      <c r="T20414">
        <v>928537</v>
      </c>
      <c r="U20414" s="3">
        <v>45336</v>
      </c>
      <c r="V20414" s="2" t="s">
        <v>46</v>
      </c>
      <c r="W20414">
        <v>5</v>
      </c>
      <c r="X20414">
        <v>641.13</v>
      </c>
      <c r="Y20414">
        <v>80291</v>
      </c>
      <c r="Z20414" s="1">
        <v>45059.774976851855</v>
      </c>
      <c r="AA20414" s="1">
        <v>45059.771504629629</v>
      </c>
      <c r="AB20414">
        <v>-5</v>
      </c>
      <c r="AC20414">
        <v>1.78</v>
      </c>
      <c r="AD20414" s="2" t="s">
        <v>37</v>
      </c>
    </row>
    <row r="20415" spans="1:30" x14ac:dyDescent="0.25">
      <c r="A20415">
        <v>20413</v>
      </c>
      <c r="B20415">
        <v>8541628525</v>
      </c>
      <c r="C20415">
        <v>10893601</v>
      </c>
      <c r="D20415" s="1">
        <v>45462.85665509259</v>
      </c>
      <c r="E20415" s="1">
        <v>45462.869849537034</v>
      </c>
      <c r="F20415" s="1">
        <v>45462.871932870374</v>
      </c>
      <c r="G20415" s="2" t="s">
        <v>37</v>
      </c>
      <c r="H20415">
        <v>4502.74</v>
      </c>
      <c r="I20415" s="2" t="s">
        <v>71</v>
      </c>
      <c r="J20415">
        <v>8</v>
      </c>
      <c r="K20415">
        <v>17</v>
      </c>
      <c r="L20415">
        <v>1286.354</v>
      </c>
      <c r="M20415">
        <v>3119132</v>
      </c>
      <c r="N20415">
        <v>5</v>
      </c>
      <c r="O20415" s="2" t="s">
        <v>38</v>
      </c>
      <c r="P20415" s="2" t="s">
        <v>39</v>
      </c>
      <c r="Q20415" s="1">
        <v>45462.892071759263</v>
      </c>
      <c r="R20415" s="2" t="s">
        <v>13338</v>
      </c>
      <c r="S20415" s="2" t="s">
        <v>457</v>
      </c>
      <c r="T20415">
        <v>534079</v>
      </c>
      <c r="U20415" s="3">
        <v>45046</v>
      </c>
      <c r="V20415" s="2" t="s">
        <v>42</v>
      </c>
      <c r="W20415">
        <v>11</v>
      </c>
      <c r="X20415">
        <v>1763.25</v>
      </c>
      <c r="Y20415">
        <v>82234</v>
      </c>
      <c r="Z20415" s="1">
        <v>45462.869849537034</v>
      </c>
      <c r="AA20415" s="1">
        <v>45462.871932870374</v>
      </c>
      <c r="AB20415">
        <v>3</v>
      </c>
      <c r="AC20415">
        <v>3.57</v>
      </c>
      <c r="AD20415" s="2" t="s">
        <v>37</v>
      </c>
    </row>
    <row r="20416" spans="1:30" x14ac:dyDescent="0.25">
      <c r="A20416">
        <v>20414</v>
      </c>
      <c r="B20416">
        <v>7995438897</v>
      </c>
      <c r="C20416">
        <v>81241095</v>
      </c>
      <c r="D20416" s="1">
        <v>45601.509467592594</v>
      </c>
      <c r="E20416" s="1">
        <v>45601.517800925925</v>
      </c>
      <c r="F20416" s="1">
        <v>45601.528912037036</v>
      </c>
      <c r="G20416" s="2" t="s">
        <v>51</v>
      </c>
      <c r="H20416">
        <v>2199.8000000000002</v>
      </c>
      <c r="I20416" s="2" t="s">
        <v>47</v>
      </c>
      <c r="J20416">
        <v>3</v>
      </c>
      <c r="K20416">
        <v>5</v>
      </c>
      <c r="L20416">
        <v>587.56600000000003</v>
      </c>
      <c r="M20416">
        <v>294510</v>
      </c>
      <c r="N20416">
        <v>2</v>
      </c>
      <c r="O20416" s="2" t="s">
        <v>43</v>
      </c>
      <c r="P20416" s="2" t="s">
        <v>52</v>
      </c>
      <c r="Q20416" s="1">
        <v>45601.563634259262</v>
      </c>
      <c r="R20416" s="2" t="s">
        <v>7967</v>
      </c>
      <c r="S20416" s="2" t="s">
        <v>1723</v>
      </c>
      <c r="T20416">
        <v>283384</v>
      </c>
      <c r="U20416" s="3">
        <v>45490</v>
      </c>
      <c r="V20416" s="2" t="s">
        <v>42</v>
      </c>
      <c r="W20416">
        <v>8</v>
      </c>
      <c r="X20416">
        <v>1973.46</v>
      </c>
      <c r="Y20416">
        <v>76431</v>
      </c>
      <c r="Z20416" s="1">
        <v>45601.517800925925</v>
      </c>
      <c r="AA20416" s="1">
        <v>45601.528912037036</v>
      </c>
      <c r="AB20416">
        <v>16</v>
      </c>
      <c r="AC20416">
        <v>4.6900000000000004</v>
      </c>
      <c r="AD20416" s="2" t="s">
        <v>51</v>
      </c>
    </row>
    <row r="20417" spans="1:30" x14ac:dyDescent="0.25">
      <c r="A20417">
        <v>20415</v>
      </c>
      <c r="B20417">
        <v>6283666626</v>
      </c>
      <c r="C20417">
        <v>15585386</v>
      </c>
      <c r="D20417" s="1">
        <v>45782.599664351852</v>
      </c>
      <c r="E20417" s="1">
        <v>45782.613553240742</v>
      </c>
      <c r="F20417" s="1">
        <v>45782.616331018522</v>
      </c>
      <c r="G20417" s="2" t="s">
        <v>37</v>
      </c>
      <c r="H20417">
        <v>1279.47</v>
      </c>
      <c r="I20417" s="2" t="s">
        <v>47</v>
      </c>
      <c r="J20417">
        <v>2</v>
      </c>
      <c r="K20417">
        <v>3</v>
      </c>
      <c r="L20417">
        <v>424.76199999999994</v>
      </c>
      <c r="M20417">
        <v>3377628</v>
      </c>
      <c r="N20417">
        <v>4</v>
      </c>
      <c r="O20417" s="2" t="s">
        <v>32</v>
      </c>
      <c r="P20417" s="2" t="s">
        <v>39</v>
      </c>
      <c r="Q20417" s="1">
        <v>45782.64271990741</v>
      </c>
      <c r="R20417" s="2" t="s">
        <v>14064</v>
      </c>
      <c r="S20417" s="2" t="s">
        <v>857</v>
      </c>
      <c r="T20417">
        <v>778083</v>
      </c>
      <c r="U20417" s="3">
        <v>45186</v>
      </c>
      <c r="V20417" s="2" t="s">
        <v>55</v>
      </c>
      <c r="W20417">
        <v>11</v>
      </c>
      <c r="X20417">
        <v>1884.96</v>
      </c>
      <c r="Y20417">
        <v>28195</v>
      </c>
      <c r="Z20417" s="1">
        <v>45782.613553240742</v>
      </c>
      <c r="AA20417" s="1">
        <v>45782.616331018522</v>
      </c>
      <c r="AB20417">
        <v>4</v>
      </c>
      <c r="AC20417">
        <v>4.8099999999999996</v>
      </c>
      <c r="AD20417" s="2" t="s">
        <v>37</v>
      </c>
    </row>
    <row r="20418" spans="1:30" x14ac:dyDescent="0.25">
      <c r="A20418">
        <v>20416</v>
      </c>
      <c r="B20418">
        <v>1660519110</v>
      </c>
      <c r="C20418">
        <v>46051483</v>
      </c>
      <c r="D20418" s="1">
        <v>45891.065439814818</v>
      </c>
      <c r="E20418" s="1">
        <v>45891.077245370368</v>
      </c>
      <c r="F20418" s="1">
        <v>45891.082800925928</v>
      </c>
      <c r="G20418" s="2" t="s">
        <v>30</v>
      </c>
      <c r="H20418">
        <v>1554.86</v>
      </c>
      <c r="I20418" s="2" t="s">
        <v>56</v>
      </c>
      <c r="J20418">
        <v>4</v>
      </c>
      <c r="K20418">
        <v>11</v>
      </c>
      <c r="L20418">
        <v>430.75200000000001</v>
      </c>
      <c r="M20418">
        <v>4672282</v>
      </c>
      <c r="N20418">
        <v>3</v>
      </c>
      <c r="O20418" s="2" t="s">
        <v>43</v>
      </c>
      <c r="P20418" s="2" t="s">
        <v>33</v>
      </c>
      <c r="Q20418" s="1">
        <v>45891.110578703701</v>
      </c>
      <c r="R20418" s="2" t="s">
        <v>12878</v>
      </c>
      <c r="S20418" s="2" t="s">
        <v>353</v>
      </c>
      <c r="T20418">
        <v>545752</v>
      </c>
      <c r="U20418" s="3">
        <v>45651</v>
      </c>
      <c r="V20418" s="2" t="s">
        <v>55</v>
      </c>
      <c r="W20418">
        <v>7</v>
      </c>
      <c r="X20418">
        <v>1213.68</v>
      </c>
      <c r="Y20418">
        <v>42339</v>
      </c>
      <c r="Z20418" s="1">
        <v>45891.077245370368</v>
      </c>
      <c r="AA20418" s="1">
        <v>45891.082800925928</v>
      </c>
      <c r="AB20418">
        <v>8</v>
      </c>
      <c r="AC20418">
        <v>2.4700000000000002</v>
      </c>
      <c r="AD20418" s="2" t="s">
        <v>30</v>
      </c>
    </row>
    <row r="20419" spans="1:30" x14ac:dyDescent="0.25">
      <c r="A20419">
        <v>20417</v>
      </c>
      <c r="B20419">
        <v>6744283037</v>
      </c>
      <c r="C20419">
        <v>11740100</v>
      </c>
      <c r="D20419" s="1">
        <v>45030.328506944446</v>
      </c>
      <c r="E20419" s="1">
        <v>45030.336840277778</v>
      </c>
      <c r="F20419" s="1">
        <v>45030.343784722223</v>
      </c>
      <c r="G20419" s="2" t="s">
        <v>30</v>
      </c>
      <c r="H20419">
        <v>727.6</v>
      </c>
      <c r="I20419" s="2" t="s">
        <v>71</v>
      </c>
      <c r="J20419">
        <v>3</v>
      </c>
      <c r="K20419">
        <v>7</v>
      </c>
      <c r="L20419">
        <v>190.67850000000001</v>
      </c>
      <c r="M20419">
        <v>3186318</v>
      </c>
      <c r="N20419">
        <v>3</v>
      </c>
      <c r="O20419" s="2" t="s">
        <v>48</v>
      </c>
      <c r="P20419" s="2" t="s">
        <v>33</v>
      </c>
      <c r="Q20419" s="1">
        <v>45030.382673611108</v>
      </c>
      <c r="R20419" s="2" t="s">
        <v>14065</v>
      </c>
      <c r="S20419" s="2" t="s">
        <v>99</v>
      </c>
      <c r="T20419">
        <v>173688</v>
      </c>
      <c r="U20419" s="3">
        <v>45324</v>
      </c>
      <c r="V20419" s="2" t="s">
        <v>46</v>
      </c>
      <c r="W20419">
        <v>16</v>
      </c>
      <c r="X20419">
        <v>249.78</v>
      </c>
      <c r="Y20419">
        <v>54440</v>
      </c>
      <c r="Z20419" s="1">
        <v>45030.336840277778</v>
      </c>
      <c r="AA20419" s="1">
        <v>45030.343784722223</v>
      </c>
      <c r="AB20419">
        <v>10</v>
      </c>
      <c r="AC20419">
        <v>1.61</v>
      </c>
      <c r="AD20419" s="2" t="s">
        <v>30</v>
      </c>
    </row>
    <row r="20420" spans="1:30" x14ac:dyDescent="0.25">
      <c r="A20420">
        <v>20418</v>
      </c>
      <c r="B20420">
        <v>4529678798</v>
      </c>
      <c r="C20420">
        <v>32588568</v>
      </c>
      <c r="D20420" s="1">
        <v>45016.93513888889</v>
      </c>
      <c r="E20420" s="1">
        <v>45016.942083333335</v>
      </c>
      <c r="F20420" s="1">
        <v>45016.94972222222</v>
      </c>
      <c r="G20420" s="2" t="s">
        <v>30</v>
      </c>
      <c r="H20420">
        <v>1621.71</v>
      </c>
      <c r="I20420" s="2" t="s">
        <v>56</v>
      </c>
      <c r="J20420">
        <v>3</v>
      </c>
      <c r="K20420">
        <v>6</v>
      </c>
      <c r="L20420">
        <v>507.274</v>
      </c>
      <c r="M20420">
        <v>2705445</v>
      </c>
      <c r="N20420">
        <v>4</v>
      </c>
      <c r="O20420" s="2" t="s">
        <v>38</v>
      </c>
      <c r="P20420" s="2" t="s">
        <v>33</v>
      </c>
      <c r="Q20420" s="1">
        <v>45016.987222222226</v>
      </c>
      <c r="R20420" s="2" t="s">
        <v>6948</v>
      </c>
      <c r="S20420" s="2" t="s">
        <v>1382</v>
      </c>
      <c r="T20420">
        <v>494180</v>
      </c>
      <c r="U20420" s="3">
        <v>45722</v>
      </c>
      <c r="V20420" s="2" t="s">
        <v>55</v>
      </c>
      <c r="W20420">
        <v>19</v>
      </c>
      <c r="X20420">
        <v>1443.74</v>
      </c>
      <c r="Y20420">
        <v>55532</v>
      </c>
      <c r="Z20420" s="1">
        <v>45016.942083333335</v>
      </c>
      <c r="AA20420" s="1">
        <v>45016.94972222222</v>
      </c>
      <c r="AB20420">
        <v>11</v>
      </c>
      <c r="AC20420">
        <v>3.35</v>
      </c>
      <c r="AD20420" s="2" t="s">
        <v>30</v>
      </c>
    </row>
    <row r="20421" spans="1:30" x14ac:dyDescent="0.25">
      <c r="A20421">
        <v>20419</v>
      </c>
      <c r="B20421">
        <v>1077451094</v>
      </c>
      <c r="C20421">
        <v>37997931</v>
      </c>
      <c r="D20421" s="1">
        <v>45155.482094907406</v>
      </c>
      <c r="E20421" s="1">
        <v>45155.489733796298</v>
      </c>
      <c r="F20421" s="1">
        <v>45155.490428240744</v>
      </c>
      <c r="G20421" s="2" t="s">
        <v>37</v>
      </c>
      <c r="H20421">
        <v>1814.7</v>
      </c>
      <c r="I20421" s="2" t="s">
        <v>47</v>
      </c>
      <c r="J20421">
        <v>3</v>
      </c>
      <c r="K20421">
        <v>6</v>
      </c>
      <c r="L20421">
        <v>553.16000000000008</v>
      </c>
      <c r="M20421">
        <v>5244010</v>
      </c>
      <c r="N20421">
        <v>5</v>
      </c>
      <c r="O20421" s="2" t="s">
        <v>32</v>
      </c>
      <c r="P20421" s="2" t="s">
        <v>39</v>
      </c>
      <c r="Q20421" s="1">
        <v>45155.513344907406</v>
      </c>
      <c r="R20421" s="2" t="s">
        <v>12909</v>
      </c>
      <c r="S20421" s="2" t="s">
        <v>41</v>
      </c>
      <c r="T20421">
        <v>69295</v>
      </c>
      <c r="U20421" s="3">
        <v>45367</v>
      </c>
      <c r="V20421" s="2" t="s">
        <v>42</v>
      </c>
      <c r="W20421">
        <v>1</v>
      </c>
      <c r="X20421">
        <v>635.01</v>
      </c>
      <c r="Y20421">
        <v>42473</v>
      </c>
      <c r="Z20421" s="1">
        <v>45155.489733796298</v>
      </c>
      <c r="AA20421" s="1">
        <v>45155.490428240744</v>
      </c>
      <c r="AB20421">
        <v>1</v>
      </c>
      <c r="AC20421">
        <v>4.29</v>
      </c>
      <c r="AD20421" s="2" t="s">
        <v>37</v>
      </c>
    </row>
    <row r="20422" spans="1:30" x14ac:dyDescent="0.25">
      <c r="A20422">
        <v>20420</v>
      </c>
      <c r="B20422">
        <v>6116947386</v>
      </c>
      <c r="C20422">
        <v>51439438</v>
      </c>
      <c r="D20422" s="1">
        <v>45046.791365740741</v>
      </c>
      <c r="E20422" s="1">
        <v>45046.803171296298</v>
      </c>
      <c r="F20422" s="1">
        <v>45046.810115740744</v>
      </c>
      <c r="G20422" s="2" t="s">
        <v>30</v>
      </c>
      <c r="H20422">
        <v>3686.07</v>
      </c>
      <c r="I20422" s="2" t="s">
        <v>56</v>
      </c>
      <c r="J20422">
        <v>6</v>
      </c>
      <c r="K20422">
        <v>9</v>
      </c>
      <c r="L20422">
        <v>1223.3924999999999</v>
      </c>
      <c r="M20422">
        <v>7757324</v>
      </c>
      <c r="N20422">
        <v>4</v>
      </c>
      <c r="O20422" s="2" t="s">
        <v>32</v>
      </c>
      <c r="P20422" s="2" t="s">
        <v>33</v>
      </c>
      <c r="Q20422" s="1">
        <v>45046.83997685185</v>
      </c>
      <c r="R20422" s="2" t="s">
        <v>14066</v>
      </c>
      <c r="S20422" s="2" t="s">
        <v>250</v>
      </c>
      <c r="T20422">
        <v>422050</v>
      </c>
      <c r="U20422" s="3">
        <v>45427</v>
      </c>
      <c r="V20422" s="2" t="s">
        <v>46</v>
      </c>
      <c r="W20422">
        <v>11</v>
      </c>
      <c r="X20422">
        <v>1494.85</v>
      </c>
      <c r="Y20422">
        <v>86607</v>
      </c>
      <c r="Z20422" s="1">
        <v>45046.803171296298</v>
      </c>
      <c r="AA20422" s="1">
        <v>45046.810115740744</v>
      </c>
      <c r="AB20422">
        <v>10</v>
      </c>
      <c r="AC20422">
        <v>1.68</v>
      </c>
      <c r="AD20422" s="2" t="s">
        <v>30</v>
      </c>
    </row>
    <row r="20423" spans="1:30" x14ac:dyDescent="0.25">
      <c r="A20423">
        <v>20421</v>
      </c>
      <c r="B20423">
        <v>308302748</v>
      </c>
      <c r="C20423">
        <v>5297292</v>
      </c>
      <c r="D20423" s="1">
        <v>45061.750347222223</v>
      </c>
      <c r="E20423" s="1">
        <v>45061.76284722222</v>
      </c>
      <c r="F20423" s="1">
        <v>45061.779513888891</v>
      </c>
      <c r="G20423" s="2" t="s">
        <v>51</v>
      </c>
      <c r="H20423">
        <v>3539.27</v>
      </c>
      <c r="I20423" s="2" t="s">
        <v>31</v>
      </c>
      <c r="J20423">
        <v>8</v>
      </c>
      <c r="K20423">
        <v>15</v>
      </c>
      <c r="L20423">
        <v>937.24750000000006</v>
      </c>
      <c r="M20423">
        <v>8733389</v>
      </c>
      <c r="N20423">
        <v>3</v>
      </c>
      <c r="O20423" s="2" t="s">
        <v>43</v>
      </c>
      <c r="P20423" s="2" t="s">
        <v>52</v>
      </c>
      <c r="Q20423" s="1">
        <v>45061.817708333336</v>
      </c>
      <c r="R20423" s="2" t="s">
        <v>14067</v>
      </c>
      <c r="S20423" s="2" t="s">
        <v>976</v>
      </c>
      <c r="T20423">
        <v>952587</v>
      </c>
      <c r="U20423" s="3">
        <v>45373</v>
      </c>
      <c r="V20423" s="2" t="s">
        <v>36</v>
      </c>
      <c r="W20423">
        <v>6</v>
      </c>
      <c r="X20423">
        <v>1837.11</v>
      </c>
      <c r="Y20423">
        <v>27831</v>
      </c>
      <c r="Z20423" s="1">
        <v>45061.76284722222</v>
      </c>
      <c r="AA20423" s="1">
        <v>45061.779513888891</v>
      </c>
      <c r="AB20423">
        <v>24</v>
      </c>
      <c r="AC20423">
        <v>3.17</v>
      </c>
      <c r="AD20423" s="2" t="s">
        <v>51</v>
      </c>
    </row>
    <row r="20424" spans="1:30" x14ac:dyDescent="0.25">
      <c r="A20424">
        <v>20422</v>
      </c>
      <c r="B20424">
        <v>7825343126</v>
      </c>
      <c r="C20424">
        <v>10723559</v>
      </c>
      <c r="D20424" s="1">
        <v>45259.478136574071</v>
      </c>
      <c r="E20424" s="1">
        <v>45259.492025462961</v>
      </c>
      <c r="F20424" s="1">
        <v>45259.489942129629</v>
      </c>
      <c r="G20424" s="2" t="s">
        <v>37</v>
      </c>
      <c r="H20424">
        <v>2661.54</v>
      </c>
      <c r="I20424" s="2" t="s">
        <v>31</v>
      </c>
      <c r="J20424">
        <v>6</v>
      </c>
      <c r="K20424">
        <v>13</v>
      </c>
      <c r="L20424">
        <v>826.91800000000001</v>
      </c>
      <c r="M20424">
        <v>4901777</v>
      </c>
      <c r="N20424">
        <v>5</v>
      </c>
      <c r="O20424" s="2" t="s">
        <v>43</v>
      </c>
      <c r="P20424" s="2" t="s">
        <v>39</v>
      </c>
      <c r="Q20424" s="1">
        <v>45259.531608796293</v>
      </c>
      <c r="R20424" s="2" t="s">
        <v>11615</v>
      </c>
      <c r="S20424" s="2" t="s">
        <v>244</v>
      </c>
      <c r="T20424">
        <v>404501</v>
      </c>
      <c r="U20424" s="3">
        <v>45004</v>
      </c>
      <c r="V20424" s="2" t="s">
        <v>36</v>
      </c>
      <c r="W20424">
        <v>8</v>
      </c>
      <c r="X20424">
        <v>999.72</v>
      </c>
      <c r="Y20424">
        <v>97435</v>
      </c>
      <c r="Z20424" s="1">
        <v>45259.492025462961</v>
      </c>
      <c r="AA20424" s="1">
        <v>45259.489942129629</v>
      </c>
      <c r="AB20424">
        <v>-3</v>
      </c>
      <c r="AC20424">
        <v>0.51</v>
      </c>
      <c r="AD20424" s="2" t="s">
        <v>37</v>
      </c>
    </row>
    <row r="20425" spans="1:30" x14ac:dyDescent="0.25">
      <c r="A20425">
        <v>20423</v>
      </c>
      <c r="B20425">
        <v>3188047678</v>
      </c>
      <c r="C20425">
        <v>65580975</v>
      </c>
      <c r="D20425" s="1">
        <v>45899.505787037036</v>
      </c>
      <c r="E20425" s="1">
        <v>45899.513425925928</v>
      </c>
      <c r="F20425" s="1">
        <v>45899.532870370371</v>
      </c>
      <c r="G20425" s="2" t="s">
        <v>51</v>
      </c>
      <c r="H20425">
        <v>3836.4</v>
      </c>
      <c r="I20425" s="2" t="s">
        <v>71</v>
      </c>
      <c r="J20425">
        <v>8</v>
      </c>
      <c r="K20425">
        <v>15</v>
      </c>
      <c r="L20425">
        <v>902.85749999999996</v>
      </c>
      <c r="M20425">
        <v>856807</v>
      </c>
      <c r="N20425">
        <v>3</v>
      </c>
      <c r="O20425" s="2" t="s">
        <v>43</v>
      </c>
      <c r="P20425" s="2" t="s">
        <v>52</v>
      </c>
      <c r="Q20425" s="1">
        <v>45899.557175925926</v>
      </c>
      <c r="R20425" s="2" t="s">
        <v>11004</v>
      </c>
      <c r="S20425" s="2" t="s">
        <v>432</v>
      </c>
      <c r="T20425">
        <v>528805</v>
      </c>
      <c r="U20425" s="3">
        <v>45132</v>
      </c>
      <c r="V20425" s="2" t="s">
        <v>36</v>
      </c>
      <c r="W20425">
        <v>13</v>
      </c>
      <c r="X20425">
        <v>1525.49</v>
      </c>
      <c r="Y20425">
        <v>67085</v>
      </c>
      <c r="Z20425" s="1">
        <v>45899.513425925928</v>
      </c>
      <c r="AA20425" s="1">
        <v>45899.532870370371</v>
      </c>
      <c r="AB20425">
        <v>28</v>
      </c>
      <c r="AC20425">
        <v>3.16</v>
      </c>
      <c r="AD20425" s="2" t="s">
        <v>51</v>
      </c>
    </row>
    <row r="20426" spans="1:30" x14ac:dyDescent="0.25">
      <c r="A20426">
        <v>20424</v>
      </c>
      <c r="B20426">
        <v>2233373673</v>
      </c>
      <c r="C20426">
        <v>45777480</v>
      </c>
      <c r="D20426" s="1">
        <v>44984.522824074076</v>
      </c>
      <c r="E20426" s="1">
        <v>44984.529768518521</v>
      </c>
      <c r="F20426" s="1">
        <v>44984.531851851854</v>
      </c>
      <c r="G20426" s="2" t="s">
        <v>37</v>
      </c>
      <c r="H20426">
        <v>3668.57</v>
      </c>
      <c r="I20426" s="2" t="s">
        <v>71</v>
      </c>
      <c r="J20426">
        <v>8</v>
      </c>
      <c r="K20426">
        <v>13</v>
      </c>
      <c r="L20426">
        <v>1078.8985</v>
      </c>
      <c r="M20426">
        <v>3532495</v>
      </c>
      <c r="N20426">
        <v>5</v>
      </c>
      <c r="O20426" s="2" t="s">
        <v>38</v>
      </c>
      <c r="P20426" s="2" t="s">
        <v>39</v>
      </c>
      <c r="Q20426" s="1">
        <v>44984.554768518516</v>
      </c>
      <c r="R20426" s="2" t="s">
        <v>14068</v>
      </c>
      <c r="S20426" s="2" t="s">
        <v>252</v>
      </c>
      <c r="T20426">
        <v>347368</v>
      </c>
      <c r="U20426" s="3">
        <v>45665</v>
      </c>
      <c r="V20426" s="2" t="s">
        <v>36</v>
      </c>
      <c r="W20426">
        <v>4</v>
      </c>
      <c r="X20426">
        <v>600.66999999999996</v>
      </c>
      <c r="Y20426">
        <v>22470</v>
      </c>
      <c r="Z20426" s="1">
        <v>44984.529768518521</v>
      </c>
      <c r="AA20426" s="1">
        <v>44984.531851851854</v>
      </c>
      <c r="AB20426">
        <v>3</v>
      </c>
      <c r="AC20426">
        <v>2.1800000000000002</v>
      </c>
      <c r="AD20426" s="2" t="s">
        <v>37</v>
      </c>
    </row>
    <row r="20427" spans="1:30" x14ac:dyDescent="0.25">
      <c r="A20427">
        <v>20425</v>
      </c>
      <c r="B20427">
        <v>8011238906</v>
      </c>
      <c r="C20427">
        <v>88869292</v>
      </c>
      <c r="D20427" s="1">
        <v>45394.784224537034</v>
      </c>
      <c r="E20427" s="1">
        <v>45394.797418981485</v>
      </c>
      <c r="F20427" s="1">
        <v>45394.805752314816</v>
      </c>
      <c r="G20427" s="2" t="s">
        <v>30</v>
      </c>
      <c r="H20427">
        <v>2977.04</v>
      </c>
      <c r="I20427" s="2" t="s">
        <v>47</v>
      </c>
      <c r="J20427">
        <v>7</v>
      </c>
      <c r="K20427">
        <v>14</v>
      </c>
      <c r="L20427">
        <v>848.596</v>
      </c>
      <c r="M20427">
        <v>5981969</v>
      </c>
      <c r="N20427">
        <v>4</v>
      </c>
      <c r="O20427" s="2" t="s">
        <v>32</v>
      </c>
      <c r="P20427" s="2" t="s">
        <v>33</v>
      </c>
      <c r="Q20427" s="1">
        <v>45394.815474537034</v>
      </c>
      <c r="R20427" s="2" t="s">
        <v>14069</v>
      </c>
      <c r="S20427" s="2" t="s">
        <v>77</v>
      </c>
      <c r="T20427">
        <v>394096</v>
      </c>
      <c r="U20427" s="3">
        <v>45936</v>
      </c>
      <c r="V20427" s="2" t="s">
        <v>55</v>
      </c>
      <c r="W20427">
        <v>14</v>
      </c>
      <c r="X20427">
        <v>681.72</v>
      </c>
      <c r="Y20427">
        <v>93088</v>
      </c>
      <c r="Z20427" s="1">
        <v>45394.797418981485</v>
      </c>
      <c r="AA20427" s="1">
        <v>45394.805752314816</v>
      </c>
      <c r="AB20427">
        <v>12</v>
      </c>
      <c r="AC20427">
        <v>4.63</v>
      </c>
      <c r="AD20427" s="2" t="s">
        <v>30</v>
      </c>
    </row>
    <row r="20428" spans="1:30" x14ac:dyDescent="0.25">
      <c r="A20428">
        <v>20426</v>
      </c>
      <c r="B20428">
        <v>380898989</v>
      </c>
      <c r="C20428">
        <v>33019742</v>
      </c>
      <c r="D20428" s="1">
        <v>45488.903541666667</v>
      </c>
      <c r="E20428" s="1">
        <v>45488.913263888891</v>
      </c>
      <c r="F20428" s="1">
        <v>45488.911180555559</v>
      </c>
      <c r="G20428" s="2" t="s">
        <v>37</v>
      </c>
      <c r="H20428">
        <v>2211.2199999999998</v>
      </c>
      <c r="I20428" s="2" t="s">
        <v>56</v>
      </c>
      <c r="J20428">
        <v>5</v>
      </c>
      <c r="K20428">
        <v>9</v>
      </c>
      <c r="L20428">
        <v>651.92349999999999</v>
      </c>
      <c r="M20428">
        <v>5059223</v>
      </c>
      <c r="N20428">
        <v>5</v>
      </c>
      <c r="O20428" s="2" t="s">
        <v>43</v>
      </c>
      <c r="P20428" s="2" t="s">
        <v>39</v>
      </c>
      <c r="Q20428" s="1">
        <v>45488.922986111109</v>
      </c>
      <c r="R20428" s="2" t="s">
        <v>1340</v>
      </c>
      <c r="S20428" s="2" t="s">
        <v>187</v>
      </c>
      <c r="T20428">
        <v>166313</v>
      </c>
      <c r="U20428" s="3">
        <v>45276</v>
      </c>
      <c r="V20428" s="2" t="s">
        <v>55</v>
      </c>
      <c r="W20428">
        <v>7</v>
      </c>
      <c r="X20428">
        <v>1536.97</v>
      </c>
      <c r="Y20428">
        <v>93671</v>
      </c>
      <c r="Z20428" s="1">
        <v>45488.913263888891</v>
      </c>
      <c r="AA20428" s="1">
        <v>45488.911180555559</v>
      </c>
      <c r="AB20428">
        <v>-3</v>
      </c>
      <c r="AC20428">
        <v>3.96</v>
      </c>
      <c r="AD20428" s="2" t="s">
        <v>37</v>
      </c>
    </row>
    <row r="20429" spans="1:30" x14ac:dyDescent="0.25">
      <c r="A20429">
        <v>20427</v>
      </c>
      <c r="B20429">
        <v>7931423661</v>
      </c>
      <c r="C20429">
        <v>18727725</v>
      </c>
      <c r="D20429" s="1">
        <v>45698.767557870371</v>
      </c>
      <c r="E20429" s="1">
        <v>45698.777974537035</v>
      </c>
      <c r="F20429" s="1">
        <v>45698.774502314816</v>
      </c>
      <c r="G20429" s="2" t="s">
        <v>37</v>
      </c>
      <c r="H20429">
        <v>3334.77</v>
      </c>
      <c r="I20429" s="2" t="s">
        <v>47</v>
      </c>
      <c r="J20429">
        <v>6</v>
      </c>
      <c r="K20429">
        <v>9</v>
      </c>
      <c r="L20429">
        <v>706.31999999999994</v>
      </c>
      <c r="M20429">
        <v>9931452</v>
      </c>
      <c r="N20429">
        <v>4</v>
      </c>
      <c r="O20429" s="2" t="s">
        <v>43</v>
      </c>
      <c r="P20429" s="2" t="s">
        <v>39</v>
      </c>
      <c r="Q20429" s="1">
        <v>45698.798113425924</v>
      </c>
      <c r="R20429" s="2" t="s">
        <v>14070</v>
      </c>
      <c r="S20429" s="2" t="s">
        <v>894</v>
      </c>
      <c r="T20429">
        <v>595226</v>
      </c>
      <c r="U20429" s="3">
        <v>45531</v>
      </c>
      <c r="V20429" s="2" t="s">
        <v>46</v>
      </c>
      <c r="W20429">
        <v>4</v>
      </c>
      <c r="X20429">
        <v>1390.11</v>
      </c>
      <c r="Y20429">
        <v>42595</v>
      </c>
      <c r="Z20429" s="1">
        <v>45698.777974537035</v>
      </c>
      <c r="AA20429" s="1">
        <v>45698.774502314816</v>
      </c>
      <c r="AB20429">
        <v>-5</v>
      </c>
      <c r="AC20429">
        <v>0.67</v>
      </c>
      <c r="AD20429" s="2" t="s">
        <v>37</v>
      </c>
    </row>
    <row r="20430" spans="1:30" x14ac:dyDescent="0.25">
      <c r="A20430">
        <v>20428</v>
      </c>
      <c r="B20430">
        <v>6224171346</v>
      </c>
      <c r="C20430">
        <v>29420077</v>
      </c>
      <c r="D20430" s="1">
        <v>45123.936793981484</v>
      </c>
      <c r="E20430" s="1">
        <v>45123.944432870368</v>
      </c>
      <c r="F20430" s="1">
        <v>45123.947210648148</v>
      </c>
      <c r="G20430" s="2" t="s">
        <v>37</v>
      </c>
      <c r="H20430">
        <v>3155.68</v>
      </c>
      <c r="I20430" s="2" t="s">
        <v>31</v>
      </c>
      <c r="J20430">
        <v>5</v>
      </c>
      <c r="K20430">
        <v>13</v>
      </c>
      <c r="L20430">
        <v>1008.159</v>
      </c>
      <c r="M20430">
        <v>5369354</v>
      </c>
      <c r="N20430">
        <v>5</v>
      </c>
      <c r="O20430" s="2" t="s">
        <v>43</v>
      </c>
      <c r="P20430" s="2" t="s">
        <v>39</v>
      </c>
      <c r="Q20430" s="1">
        <v>45123.970127314817</v>
      </c>
      <c r="R20430" s="2" t="s">
        <v>134</v>
      </c>
      <c r="S20430" s="2" t="s">
        <v>135</v>
      </c>
      <c r="T20430">
        <v>568245</v>
      </c>
      <c r="U20430" s="3">
        <v>45378</v>
      </c>
      <c r="V20430" s="2" t="s">
        <v>42</v>
      </c>
      <c r="W20430">
        <v>10</v>
      </c>
      <c r="X20430">
        <v>1568.35</v>
      </c>
      <c r="Y20430">
        <v>31824</v>
      </c>
      <c r="Z20430" s="1">
        <v>45123.944432870368</v>
      </c>
      <c r="AA20430" s="1">
        <v>45123.947210648148</v>
      </c>
      <c r="AB20430">
        <v>4</v>
      </c>
      <c r="AC20430">
        <v>1.46</v>
      </c>
      <c r="AD20430" s="2" t="s">
        <v>37</v>
      </c>
    </row>
    <row r="20431" spans="1:30" x14ac:dyDescent="0.25">
      <c r="A20431">
        <v>20429</v>
      </c>
      <c r="B20431">
        <v>7142902384</v>
      </c>
      <c r="C20431">
        <v>62884771</v>
      </c>
      <c r="D20431" s="1">
        <v>45800.616909722223</v>
      </c>
      <c r="E20431" s="1">
        <v>45800.624548611115</v>
      </c>
      <c r="F20431" s="1">
        <v>45800.64329861111</v>
      </c>
      <c r="G20431" s="2" t="s">
        <v>51</v>
      </c>
      <c r="H20431">
        <v>2899.07</v>
      </c>
      <c r="I20431" s="2" t="s">
        <v>56</v>
      </c>
      <c r="J20431">
        <v>5</v>
      </c>
      <c r="K20431">
        <v>9</v>
      </c>
      <c r="L20431">
        <v>948.18899999999996</v>
      </c>
      <c r="M20431">
        <v>7558346</v>
      </c>
      <c r="N20431">
        <v>2</v>
      </c>
      <c r="O20431" s="2" t="s">
        <v>38</v>
      </c>
      <c r="P20431" s="2" t="s">
        <v>52</v>
      </c>
      <c r="Q20431" s="1">
        <v>45800.67732638889</v>
      </c>
      <c r="R20431" s="2" t="s">
        <v>14071</v>
      </c>
      <c r="S20431" s="2" t="s">
        <v>376</v>
      </c>
      <c r="T20431">
        <v>571557</v>
      </c>
      <c r="U20431" s="3">
        <v>45996</v>
      </c>
      <c r="V20431" s="2" t="s">
        <v>46</v>
      </c>
      <c r="W20431">
        <v>10</v>
      </c>
      <c r="X20431">
        <v>365.1</v>
      </c>
      <c r="Y20431">
        <v>71515</v>
      </c>
      <c r="Z20431" s="1">
        <v>45800.624548611115</v>
      </c>
      <c r="AA20431" s="1">
        <v>45800.64329861111</v>
      </c>
      <c r="AB20431">
        <v>27</v>
      </c>
      <c r="AC20431">
        <v>0.63</v>
      </c>
      <c r="AD20431" s="2" t="s">
        <v>51</v>
      </c>
    </row>
    <row r="20432" spans="1:30" x14ac:dyDescent="0.25">
      <c r="A20432">
        <v>20430</v>
      </c>
      <c r="B20432">
        <v>3294622315</v>
      </c>
      <c r="C20432">
        <v>90147271</v>
      </c>
      <c r="D20432" s="1">
        <v>45893.517314814817</v>
      </c>
      <c r="E20432" s="1">
        <v>45893.529120370367</v>
      </c>
      <c r="F20432" s="1">
        <v>45893.538842592592</v>
      </c>
      <c r="G20432" s="2" t="s">
        <v>30</v>
      </c>
      <c r="H20432">
        <v>122.94</v>
      </c>
      <c r="I20432" s="2" t="s">
        <v>71</v>
      </c>
      <c r="J20432">
        <v>1</v>
      </c>
      <c r="K20432">
        <v>2</v>
      </c>
      <c r="L20432">
        <v>49.176000000000002</v>
      </c>
      <c r="M20432">
        <v>2080744</v>
      </c>
      <c r="N20432">
        <v>3</v>
      </c>
      <c r="O20432" s="2" t="s">
        <v>38</v>
      </c>
      <c r="P20432" s="2" t="s">
        <v>33</v>
      </c>
      <c r="Q20432" s="1">
        <v>45893.559675925928</v>
      </c>
      <c r="R20432" s="2" t="s">
        <v>14072</v>
      </c>
      <c r="S20432" s="2" t="s">
        <v>120</v>
      </c>
      <c r="T20432">
        <v>552798</v>
      </c>
      <c r="U20432" s="3">
        <v>45949</v>
      </c>
      <c r="V20432" s="2" t="s">
        <v>46</v>
      </c>
      <c r="W20432">
        <v>15</v>
      </c>
      <c r="X20432">
        <v>435.66</v>
      </c>
      <c r="Y20432">
        <v>75179</v>
      </c>
      <c r="Z20432" s="1">
        <v>45893.529120370367</v>
      </c>
      <c r="AA20432" s="1">
        <v>45893.538842592592</v>
      </c>
      <c r="AB20432">
        <v>14</v>
      </c>
      <c r="AC20432">
        <v>2.9</v>
      </c>
      <c r="AD20432" s="2" t="s">
        <v>30</v>
      </c>
    </row>
    <row r="20433" spans="1:30" x14ac:dyDescent="0.25">
      <c r="A20433">
        <v>20431</v>
      </c>
      <c r="B20433">
        <v>3167801927</v>
      </c>
      <c r="C20433">
        <v>35021065</v>
      </c>
      <c r="D20433" s="1">
        <v>45602.612303240741</v>
      </c>
      <c r="E20433" s="1">
        <v>45602.619942129626</v>
      </c>
      <c r="F20433" s="1">
        <v>45602.634525462963</v>
      </c>
      <c r="G20433" s="2" t="s">
        <v>51</v>
      </c>
      <c r="H20433">
        <v>2038.43</v>
      </c>
      <c r="I20433" s="2" t="s">
        <v>31</v>
      </c>
      <c r="J20433">
        <v>4</v>
      </c>
      <c r="K20433">
        <v>8</v>
      </c>
      <c r="L20433">
        <v>707.89750000000004</v>
      </c>
      <c r="M20433">
        <v>6292595</v>
      </c>
      <c r="N20433">
        <v>3</v>
      </c>
      <c r="O20433" s="2" t="s">
        <v>48</v>
      </c>
      <c r="P20433" s="2" t="s">
        <v>52</v>
      </c>
      <c r="Q20433" s="1">
        <v>45602.652581018519</v>
      </c>
      <c r="R20433" s="2" t="s">
        <v>10266</v>
      </c>
      <c r="S20433" s="2" t="s">
        <v>648</v>
      </c>
      <c r="T20433">
        <v>690403</v>
      </c>
      <c r="U20433" s="3">
        <v>45174</v>
      </c>
      <c r="V20433" s="2" t="s">
        <v>42</v>
      </c>
      <c r="W20433">
        <v>8</v>
      </c>
      <c r="X20433">
        <v>327.33</v>
      </c>
      <c r="Y20433">
        <v>17638</v>
      </c>
      <c r="Z20433" s="1">
        <v>45602.619942129626</v>
      </c>
      <c r="AA20433" s="1">
        <v>45602.634525462963</v>
      </c>
      <c r="AB20433">
        <v>21</v>
      </c>
      <c r="AC20433">
        <v>2.97</v>
      </c>
      <c r="AD20433" s="2" t="s">
        <v>51</v>
      </c>
    </row>
    <row r="20434" spans="1:30" x14ac:dyDescent="0.25">
      <c r="A20434">
        <v>20432</v>
      </c>
      <c r="B20434">
        <v>7670983399</v>
      </c>
      <c r="C20434">
        <v>23257341</v>
      </c>
      <c r="D20434" s="1">
        <v>45958.834004629629</v>
      </c>
      <c r="E20434" s="1">
        <v>45958.840949074074</v>
      </c>
      <c r="F20434" s="1">
        <v>45958.841643518521</v>
      </c>
      <c r="G20434" s="2" t="s">
        <v>37</v>
      </c>
      <c r="H20434">
        <v>3613.94</v>
      </c>
      <c r="I20434" s="2" t="s">
        <v>56</v>
      </c>
      <c r="J20434">
        <v>7</v>
      </c>
      <c r="K20434">
        <v>11</v>
      </c>
      <c r="L20434">
        <v>1042.0554999999999</v>
      </c>
      <c r="M20434">
        <v>4984476</v>
      </c>
      <c r="N20434">
        <v>5</v>
      </c>
      <c r="O20434" s="2" t="s">
        <v>32</v>
      </c>
      <c r="P20434" s="2" t="s">
        <v>39</v>
      </c>
      <c r="Q20434" s="1">
        <v>45958.881921296299</v>
      </c>
      <c r="R20434" s="2" t="s">
        <v>5467</v>
      </c>
      <c r="S20434" s="2" t="s">
        <v>994</v>
      </c>
      <c r="T20434">
        <v>727106</v>
      </c>
      <c r="U20434" s="3">
        <v>45196</v>
      </c>
      <c r="V20434" s="2" t="s">
        <v>36</v>
      </c>
      <c r="W20434">
        <v>11</v>
      </c>
      <c r="X20434">
        <v>1265.54</v>
      </c>
      <c r="Y20434">
        <v>16133</v>
      </c>
      <c r="Z20434" s="1">
        <v>45958.840949074074</v>
      </c>
      <c r="AA20434" s="1">
        <v>45958.841643518521</v>
      </c>
      <c r="AB20434">
        <v>1</v>
      </c>
      <c r="AC20434">
        <v>3.92</v>
      </c>
      <c r="AD20434" s="2" t="s">
        <v>37</v>
      </c>
    </row>
    <row r="20435" spans="1:30" x14ac:dyDescent="0.25">
      <c r="A20435">
        <v>20433</v>
      </c>
      <c r="B20435">
        <v>472987018</v>
      </c>
      <c r="C20435">
        <v>14566750</v>
      </c>
      <c r="D20435" s="1">
        <v>45099.22084490741</v>
      </c>
      <c r="E20435" s="1">
        <v>45099.227789351855</v>
      </c>
      <c r="F20435" s="1">
        <v>45099.228483796294</v>
      </c>
      <c r="G20435" s="2" t="s">
        <v>37</v>
      </c>
      <c r="H20435">
        <v>1440.89</v>
      </c>
      <c r="I20435" s="2" t="s">
        <v>71</v>
      </c>
      <c r="J20435">
        <v>2</v>
      </c>
      <c r="K20435">
        <v>6</v>
      </c>
      <c r="L20435">
        <v>409.43350000000004</v>
      </c>
      <c r="M20435">
        <v>8886157</v>
      </c>
      <c r="N20435">
        <v>5</v>
      </c>
      <c r="O20435" s="2" t="s">
        <v>38</v>
      </c>
      <c r="P20435" s="2" t="s">
        <v>39</v>
      </c>
      <c r="Q20435" s="1">
        <v>45099.263206018521</v>
      </c>
      <c r="R20435" s="2" t="s">
        <v>3465</v>
      </c>
      <c r="S20435" s="2" t="s">
        <v>335</v>
      </c>
      <c r="T20435">
        <v>8499</v>
      </c>
      <c r="U20435" s="3">
        <v>45163</v>
      </c>
      <c r="V20435" s="2" t="s">
        <v>55</v>
      </c>
      <c r="W20435">
        <v>20</v>
      </c>
      <c r="X20435">
        <v>634.79</v>
      </c>
      <c r="Y20435">
        <v>6761</v>
      </c>
      <c r="Z20435" s="1">
        <v>45099.227789351855</v>
      </c>
      <c r="AA20435" s="1">
        <v>45099.228483796294</v>
      </c>
      <c r="AB20435">
        <v>1</v>
      </c>
      <c r="AC20435">
        <v>1.41</v>
      </c>
      <c r="AD20435" s="2" t="s">
        <v>37</v>
      </c>
    </row>
    <row r="20436" spans="1:30" x14ac:dyDescent="0.25">
      <c r="A20436">
        <v>20434</v>
      </c>
      <c r="B20436">
        <v>948201819</v>
      </c>
      <c r="C20436">
        <v>77098968</v>
      </c>
      <c r="D20436" s="1">
        <v>45864.913472222222</v>
      </c>
      <c r="E20436" s="1">
        <v>45864.92527777778</v>
      </c>
      <c r="F20436" s="1">
        <v>45864.92597222222</v>
      </c>
      <c r="G20436" s="2" t="s">
        <v>37</v>
      </c>
      <c r="H20436">
        <v>4348.45</v>
      </c>
      <c r="I20436" s="2" t="s">
        <v>56</v>
      </c>
      <c r="J20436">
        <v>8</v>
      </c>
      <c r="K20436">
        <v>19</v>
      </c>
      <c r="L20436">
        <v>1277.1405</v>
      </c>
      <c r="M20436">
        <v>4797660</v>
      </c>
      <c r="N20436">
        <v>5</v>
      </c>
      <c r="O20436" s="2" t="s">
        <v>32</v>
      </c>
      <c r="P20436" s="2" t="s">
        <v>39</v>
      </c>
      <c r="Q20436" s="1">
        <v>45864.951666666668</v>
      </c>
      <c r="R20436" s="2" t="s">
        <v>14073</v>
      </c>
      <c r="S20436" s="2" t="s">
        <v>779</v>
      </c>
      <c r="T20436">
        <v>156051</v>
      </c>
      <c r="U20436" s="3">
        <v>45506</v>
      </c>
      <c r="V20436" s="2" t="s">
        <v>36</v>
      </c>
      <c r="W20436">
        <v>12</v>
      </c>
      <c r="X20436">
        <v>1907.73</v>
      </c>
      <c r="Y20436">
        <v>4619</v>
      </c>
      <c r="Z20436" s="1">
        <v>45864.92527777778</v>
      </c>
      <c r="AA20436" s="1">
        <v>45864.92597222222</v>
      </c>
      <c r="AB20436">
        <v>1</v>
      </c>
      <c r="AC20436">
        <v>3.97</v>
      </c>
      <c r="AD20436" s="2" t="s">
        <v>37</v>
      </c>
    </row>
    <row r="20437" spans="1:30" x14ac:dyDescent="0.25">
      <c r="A20437">
        <v>20435</v>
      </c>
      <c r="B20437">
        <v>794781066</v>
      </c>
      <c r="C20437">
        <v>47933835</v>
      </c>
      <c r="D20437" s="1">
        <v>45240.952835648146</v>
      </c>
      <c r="E20437" s="1">
        <v>45240.960474537038</v>
      </c>
      <c r="F20437" s="1">
        <v>45240.964641203704</v>
      </c>
      <c r="G20437" s="2" t="s">
        <v>30</v>
      </c>
      <c r="H20437">
        <v>2160.3200000000002</v>
      </c>
      <c r="I20437" s="2" t="s">
        <v>71</v>
      </c>
      <c r="J20437">
        <v>6</v>
      </c>
      <c r="K20437">
        <v>14</v>
      </c>
      <c r="L20437">
        <v>602.39750000000004</v>
      </c>
      <c r="M20437">
        <v>541628</v>
      </c>
      <c r="N20437">
        <v>4</v>
      </c>
      <c r="O20437" s="2" t="s">
        <v>43</v>
      </c>
      <c r="P20437" s="2" t="s">
        <v>33</v>
      </c>
      <c r="Q20437" s="1">
        <v>45240.994502314818</v>
      </c>
      <c r="R20437" s="2" t="s">
        <v>14074</v>
      </c>
      <c r="S20437" s="2" t="s">
        <v>137</v>
      </c>
      <c r="T20437">
        <v>9865</v>
      </c>
      <c r="U20437" s="3">
        <v>45128</v>
      </c>
      <c r="V20437" s="2" t="s">
        <v>42</v>
      </c>
      <c r="W20437">
        <v>5</v>
      </c>
      <c r="X20437">
        <v>220.63</v>
      </c>
      <c r="Y20437">
        <v>99801</v>
      </c>
      <c r="Z20437" s="1">
        <v>45240.960474537038</v>
      </c>
      <c r="AA20437" s="1">
        <v>45240.964641203704</v>
      </c>
      <c r="AB20437">
        <v>6</v>
      </c>
      <c r="AC20437">
        <v>0.89</v>
      </c>
      <c r="AD20437" s="2" t="s">
        <v>30</v>
      </c>
    </row>
    <row r="20438" spans="1:30" x14ac:dyDescent="0.25">
      <c r="A20438">
        <v>20436</v>
      </c>
      <c r="B20438">
        <v>8907068854</v>
      </c>
      <c r="C20438">
        <v>63753110</v>
      </c>
      <c r="D20438" s="1">
        <v>45467.093842592592</v>
      </c>
      <c r="E20438" s="1">
        <v>45467.106342592589</v>
      </c>
      <c r="F20438" s="1">
        <v>45467.111203703702</v>
      </c>
      <c r="G20438" s="2" t="s">
        <v>30</v>
      </c>
      <c r="H20438">
        <v>3223.45</v>
      </c>
      <c r="I20438" s="2" t="s">
        <v>71</v>
      </c>
      <c r="J20438">
        <v>6</v>
      </c>
      <c r="K20438">
        <v>11</v>
      </c>
      <c r="L20438">
        <v>948.45299999999997</v>
      </c>
      <c r="M20438">
        <v>5883858</v>
      </c>
      <c r="N20438">
        <v>4</v>
      </c>
      <c r="O20438" s="2" t="s">
        <v>32</v>
      </c>
      <c r="P20438" s="2" t="s">
        <v>33</v>
      </c>
      <c r="Q20438" s="1">
        <v>45467.145925925928</v>
      </c>
      <c r="R20438" s="2" t="s">
        <v>6334</v>
      </c>
      <c r="S20438" s="2" t="s">
        <v>97</v>
      </c>
      <c r="T20438">
        <v>246412</v>
      </c>
      <c r="U20438" s="3">
        <v>45963</v>
      </c>
      <c r="V20438" s="2" t="s">
        <v>46</v>
      </c>
      <c r="W20438">
        <v>20</v>
      </c>
      <c r="X20438">
        <v>1385.41</v>
      </c>
      <c r="Y20438">
        <v>77072</v>
      </c>
      <c r="Z20438" s="1">
        <v>45467.106342592589</v>
      </c>
      <c r="AA20438" s="1">
        <v>45467.111203703702</v>
      </c>
      <c r="AB20438">
        <v>7</v>
      </c>
      <c r="AC20438">
        <v>1.52</v>
      </c>
      <c r="AD20438" s="2" t="s">
        <v>30</v>
      </c>
    </row>
    <row r="20439" spans="1:30" x14ac:dyDescent="0.25">
      <c r="A20439">
        <v>20437</v>
      </c>
      <c r="B20439">
        <v>7417923679</v>
      </c>
      <c r="C20439">
        <v>52214801</v>
      </c>
      <c r="D20439" s="1">
        <v>44958.213333333333</v>
      </c>
      <c r="E20439" s="1">
        <v>44958.220972222225</v>
      </c>
      <c r="F20439" s="1">
        <v>44958.237638888888</v>
      </c>
      <c r="G20439" s="2" t="s">
        <v>51</v>
      </c>
      <c r="H20439">
        <v>1024.31</v>
      </c>
      <c r="I20439" s="2" t="s">
        <v>56</v>
      </c>
      <c r="J20439">
        <v>3</v>
      </c>
      <c r="K20439">
        <v>6</v>
      </c>
      <c r="L20439">
        <v>337.5745</v>
      </c>
      <c r="M20439">
        <v>2333780</v>
      </c>
      <c r="N20439">
        <v>1</v>
      </c>
      <c r="O20439" s="2" t="s">
        <v>48</v>
      </c>
      <c r="P20439" s="2" t="s">
        <v>52</v>
      </c>
      <c r="Q20439" s="1">
        <v>44958.253611111111</v>
      </c>
      <c r="R20439" s="2" t="s">
        <v>14075</v>
      </c>
      <c r="S20439" s="2" t="s">
        <v>773</v>
      </c>
      <c r="T20439">
        <v>660531</v>
      </c>
      <c r="U20439" s="3">
        <v>44961</v>
      </c>
      <c r="V20439" s="2" t="s">
        <v>42</v>
      </c>
      <c r="W20439">
        <v>3</v>
      </c>
      <c r="X20439">
        <v>1814.89</v>
      </c>
      <c r="Y20439">
        <v>52391</v>
      </c>
      <c r="Z20439" s="1">
        <v>44958.220972222225</v>
      </c>
      <c r="AA20439" s="1">
        <v>44958.237638888888</v>
      </c>
      <c r="AB20439">
        <v>24</v>
      </c>
      <c r="AC20439">
        <v>0.85</v>
      </c>
      <c r="AD20439" s="2" t="s">
        <v>51</v>
      </c>
    </row>
    <row r="20440" spans="1:30" x14ac:dyDescent="0.25">
      <c r="A20440">
        <v>20438</v>
      </c>
      <c r="B20440">
        <v>4382104592</v>
      </c>
      <c r="C20440">
        <v>37650748</v>
      </c>
      <c r="D20440" s="1">
        <v>45761.314502314817</v>
      </c>
      <c r="E20440" s="1">
        <v>45761.3283912037</v>
      </c>
      <c r="F20440" s="1">
        <v>45761.340891203705</v>
      </c>
      <c r="G20440" s="2" t="s">
        <v>51</v>
      </c>
      <c r="H20440">
        <v>1058.92</v>
      </c>
      <c r="I20440" s="2" t="s">
        <v>31</v>
      </c>
      <c r="J20440">
        <v>4</v>
      </c>
      <c r="K20440">
        <v>8</v>
      </c>
      <c r="L20440">
        <v>373.28800000000001</v>
      </c>
      <c r="M20440">
        <v>1735140</v>
      </c>
      <c r="N20440">
        <v>1</v>
      </c>
      <c r="O20440" s="2" t="s">
        <v>32</v>
      </c>
      <c r="P20440" s="2" t="s">
        <v>52</v>
      </c>
      <c r="Q20440" s="1">
        <v>45761.361724537041</v>
      </c>
      <c r="R20440" s="2" t="s">
        <v>2930</v>
      </c>
      <c r="S20440" s="2" t="s">
        <v>926</v>
      </c>
      <c r="T20440">
        <v>993784</v>
      </c>
      <c r="U20440" s="3">
        <v>45528</v>
      </c>
      <c r="V20440" s="2" t="s">
        <v>46</v>
      </c>
      <c r="W20440">
        <v>16</v>
      </c>
      <c r="X20440">
        <v>804.94</v>
      </c>
      <c r="Y20440">
        <v>69917</v>
      </c>
      <c r="Z20440" s="1">
        <v>45761.3283912037</v>
      </c>
      <c r="AA20440" s="1">
        <v>45761.340891203705</v>
      </c>
      <c r="AB20440">
        <v>18</v>
      </c>
      <c r="AC20440">
        <v>2.7</v>
      </c>
      <c r="AD20440" s="2" t="s">
        <v>51</v>
      </c>
    </row>
    <row r="20441" spans="1:30" x14ac:dyDescent="0.25">
      <c r="A20441">
        <v>20439</v>
      </c>
      <c r="B20441">
        <v>8965706658</v>
      </c>
      <c r="C20441">
        <v>44427790</v>
      </c>
      <c r="D20441" s="1">
        <v>45934.966539351852</v>
      </c>
      <c r="E20441" s="1">
        <v>45934.977650462963</v>
      </c>
      <c r="F20441" s="1">
        <v>45934.981122685182</v>
      </c>
      <c r="G20441" s="2" t="s">
        <v>37</v>
      </c>
      <c r="H20441">
        <v>5037.51</v>
      </c>
      <c r="I20441" s="2" t="s">
        <v>31</v>
      </c>
      <c r="J20441">
        <v>8</v>
      </c>
      <c r="K20441">
        <v>15</v>
      </c>
      <c r="L20441">
        <v>1376.7134999999998</v>
      </c>
      <c r="M20441">
        <v>3631768</v>
      </c>
      <c r="N20441">
        <v>4</v>
      </c>
      <c r="O20441" s="2" t="s">
        <v>48</v>
      </c>
      <c r="P20441" s="2" t="s">
        <v>39</v>
      </c>
      <c r="Q20441" s="1">
        <v>45935.016539351855</v>
      </c>
      <c r="R20441" s="2" t="s">
        <v>10469</v>
      </c>
      <c r="S20441" s="2" t="s">
        <v>1066</v>
      </c>
      <c r="T20441">
        <v>965354</v>
      </c>
      <c r="U20441" s="3">
        <v>44984</v>
      </c>
      <c r="V20441" s="2" t="s">
        <v>46</v>
      </c>
      <c r="W20441">
        <v>3</v>
      </c>
      <c r="X20441">
        <v>969.7</v>
      </c>
      <c r="Y20441">
        <v>18054</v>
      </c>
      <c r="Z20441" s="1">
        <v>45934.977650462963</v>
      </c>
      <c r="AA20441" s="1">
        <v>45934.981122685182</v>
      </c>
      <c r="AB20441">
        <v>5</v>
      </c>
      <c r="AC20441">
        <v>3.46</v>
      </c>
      <c r="AD20441" s="2" t="s">
        <v>37</v>
      </c>
    </row>
    <row r="20442" spans="1:30" x14ac:dyDescent="0.25">
      <c r="A20442">
        <v>20440</v>
      </c>
      <c r="B20442">
        <v>5474737852</v>
      </c>
      <c r="C20442">
        <v>24338612</v>
      </c>
      <c r="D20442" s="1">
        <v>45240.239016203705</v>
      </c>
      <c r="E20442" s="1">
        <v>45240.246655092589</v>
      </c>
      <c r="F20442" s="1">
        <v>45240.246655092589</v>
      </c>
      <c r="G20442" s="2" t="s">
        <v>37</v>
      </c>
      <c r="H20442">
        <v>1031.2</v>
      </c>
      <c r="I20442" s="2" t="s">
        <v>47</v>
      </c>
      <c r="J20442">
        <v>3</v>
      </c>
      <c r="K20442">
        <v>6</v>
      </c>
      <c r="L20442">
        <v>354.95349999999996</v>
      </c>
      <c r="M20442">
        <v>6215221</v>
      </c>
      <c r="N20442">
        <v>4</v>
      </c>
      <c r="O20442" s="2" t="s">
        <v>48</v>
      </c>
      <c r="P20442" s="2" t="s">
        <v>39</v>
      </c>
      <c r="Q20442" s="1">
        <v>45240.280682870369</v>
      </c>
      <c r="R20442" s="2" t="s">
        <v>4042</v>
      </c>
      <c r="S20442" s="2" t="s">
        <v>369</v>
      </c>
      <c r="T20442">
        <v>718798</v>
      </c>
      <c r="U20442" s="3">
        <v>45324</v>
      </c>
      <c r="V20442" s="2" t="s">
        <v>46</v>
      </c>
      <c r="W20442">
        <v>20</v>
      </c>
      <c r="X20442">
        <v>249</v>
      </c>
      <c r="Y20442">
        <v>52474</v>
      </c>
      <c r="Z20442" s="1">
        <v>45240.246655092589</v>
      </c>
      <c r="AA20442" s="1">
        <v>45240.246655092589</v>
      </c>
      <c r="AB20442">
        <v>0</v>
      </c>
      <c r="AC20442">
        <v>2.81</v>
      </c>
      <c r="AD20442" s="2" t="s">
        <v>37</v>
      </c>
    </row>
    <row r="20443" spans="1:30" x14ac:dyDescent="0.25">
      <c r="A20443">
        <v>20441</v>
      </c>
      <c r="B20443">
        <v>9517071322</v>
      </c>
      <c r="C20443">
        <v>22633233</v>
      </c>
      <c r="D20443" s="1">
        <v>45465.646122685182</v>
      </c>
      <c r="E20443" s="1">
        <v>45465.65792824074</v>
      </c>
      <c r="F20443" s="1">
        <v>45465.662094907406</v>
      </c>
      <c r="G20443" s="2" t="s">
        <v>30</v>
      </c>
      <c r="H20443">
        <v>3133.81</v>
      </c>
      <c r="I20443" s="2" t="s">
        <v>71</v>
      </c>
      <c r="J20443">
        <v>6</v>
      </c>
      <c r="K20443">
        <v>10</v>
      </c>
      <c r="L20443">
        <v>854.95</v>
      </c>
      <c r="M20443">
        <v>5900939</v>
      </c>
      <c r="N20443">
        <v>3</v>
      </c>
      <c r="O20443" s="2" t="s">
        <v>43</v>
      </c>
      <c r="P20443" s="2" t="s">
        <v>33</v>
      </c>
      <c r="Q20443" s="1">
        <v>45465.672511574077</v>
      </c>
      <c r="R20443" s="2" t="s">
        <v>10192</v>
      </c>
      <c r="S20443" s="2" t="s">
        <v>941</v>
      </c>
      <c r="T20443">
        <v>483606</v>
      </c>
      <c r="U20443" s="3">
        <v>45677</v>
      </c>
      <c r="V20443" s="2" t="s">
        <v>46</v>
      </c>
      <c r="W20443">
        <v>7</v>
      </c>
      <c r="X20443">
        <v>512.16</v>
      </c>
      <c r="Y20443">
        <v>55775</v>
      </c>
      <c r="Z20443" s="1">
        <v>45465.65792824074</v>
      </c>
      <c r="AA20443" s="1">
        <v>45465.662094907406</v>
      </c>
      <c r="AB20443">
        <v>6</v>
      </c>
      <c r="AC20443">
        <v>3.71</v>
      </c>
      <c r="AD20443" s="2" t="s">
        <v>30</v>
      </c>
    </row>
    <row r="20444" spans="1:30" x14ac:dyDescent="0.25">
      <c r="A20444">
        <v>20442</v>
      </c>
      <c r="B20444">
        <v>9614933783</v>
      </c>
      <c r="C20444">
        <v>84749208</v>
      </c>
      <c r="D20444" s="1">
        <v>45664.230636574073</v>
      </c>
      <c r="E20444" s="1">
        <v>45664.239664351851</v>
      </c>
      <c r="F20444" s="1">
        <v>45664.243136574078</v>
      </c>
      <c r="G20444" s="2" t="s">
        <v>37</v>
      </c>
      <c r="H20444">
        <v>2506.48</v>
      </c>
      <c r="I20444" s="2" t="s">
        <v>31</v>
      </c>
      <c r="J20444">
        <v>5</v>
      </c>
      <c r="K20444">
        <v>8</v>
      </c>
      <c r="L20444">
        <v>771.79399999999998</v>
      </c>
      <c r="M20444">
        <v>7045560</v>
      </c>
      <c r="N20444">
        <v>5</v>
      </c>
      <c r="O20444" s="2" t="s">
        <v>32</v>
      </c>
      <c r="P20444" s="2" t="s">
        <v>39</v>
      </c>
      <c r="Q20444" s="1">
        <v>45664.250081018516</v>
      </c>
      <c r="R20444" s="2" t="s">
        <v>14076</v>
      </c>
      <c r="S20444" s="2" t="s">
        <v>349</v>
      </c>
      <c r="T20444">
        <v>539842</v>
      </c>
      <c r="U20444" s="3">
        <v>45587</v>
      </c>
      <c r="V20444" s="2" t="s">
        <v>46</v>
      </c>
      <c r="W20444">
        <v>19</v>
      </c>
      <c r="X20444">
        <v>1252.28</v>
      </c>
      <c r="Y20444">
        <v>81382</v>
      </c>
      <c r="Z20444" s="1">
        <v>45664.239664351851</v>
      </c>
      <c r="AA20444" s="1">
        <v>45664.243136574078</v>
      </c>
      <c r="AB20444">
        <v>5</v>
      </c>
      <c r="AC20444">
        <v>1.35</v>
      </c>
      <c r="AD20444" s="2" t="s">
        <v>37</v>
      </c>
    </row>
    <row r="20445" spans="1:30" x14ac:dyDescent="0.25">
      <c r="A20445">
        <v>20443</v>
      </c>
      <c r="B20445">
        <v>1359517304</v>
      </c>
      <c r="C20445">
        <v>26511843</v>
      </c>
      <c r="D20445" s="1">
        <v>45733.605023148149</v>
      </c>
      <c r="E20445" s="1">
        <v>45733.614745370367</v>
      </c>
      <c r="F20445" s="1">
        <v>45733.611967592595</v>
      </c>
      <c r="G20445" s="2" t="s">
        <v>37</v>
      </c>
      <c r="H20445">
        <v>2206.65</v>
      </c>
      <c r="I20445" s="2" t="s">
        <v>56</v>
      </c>
      <c r="J20445">
        <v>3</v>
      </c>
      <c r="K20445">
        <v>7</v>
      </c>
      <c r="L20445">
        <v>534.42200000000003</v>
      </c>
      <c r="M20445">
        <v>9604350</v>
      </c>
      <c r="N20445">
        <v>4</v>
      </c>
      <c r="O20445" s="2" t="s">
        <v>48</v>
      </c>
      <c r="P20445" s="2" t="s">
        <v>39</v>
      </c>
      <c r="Q20445" s="1">
        <v>45733.641828703701</v>
      </c>
      <c r="R20445" s="2" t="s">
        <v>4396</v>
      </c>
      <c r="S20445" s="2" t="s">
        <v>210</v>
      </c>
      <c r="T20445">
        <v>116778</v>
      </c>
      <c r="U20445" s="3">
        <v>45959</v>
      </c>
      <c r="V20445" s="2" t="s">
        <v>46</v>
      </c>
      <c r="W20445">
        <v>3</v>
      </c>
      <c r="X20445">
        <v>1345.05</v>
      </c>
      <c r="Y20445">
        <v>24487</v>
      </c>
      <c r="Z20445" s="1">
        <v>45733.614745370367</v>
      </c>
      <c r="AA20445" s="1">
        <v>45733.611967592595</v>
      </c>
      <c r="AB20445">
        <v>-4</v>
      </c>
      <c r="AC20445">
        <v>2.11</v>
      </c>
      <c r="AD20445" s="2" t="s">
        <v>37</v>
      </c>
    </row>
    <row r="20446" spans="1:30" x14ac:dyDescent="0.25">
      <c r="A20446">
        <v>20444</v>
      </c>
      <c r="B20446">
        <v>6339209817</v>
      </c>
      <c r="C20446">
        <v>52383530</v>
      </c>
      <c r="D20446" s="1">
        <v>45230.584618055553</v>
      </c>
      <c r="E20446" s="1">
        <v>45230.598506944443</v>
      </c>
      <c r="F20446" s="1">
        <v>45230.600590277776</v>
      </c>
      <c r="G20446" s="2" t="s">
        <v>37</v>
      </c>
      <c r="H20446">
        <v>3262.18</v>
      </c>
      <c r="I20446" s="2" t="s">
        <v>56</v>
      </c>
      <c r="J20446">
        <v>7</v>
      </c>
      <c r="K20446">
        <v>9</v>
      </c>
      <c r="L20446">
        <v>858.779</v>
      </c>
      <c r="M20446">
        <v>6363624</v>
      </c>
      <c r="N20446">
        <v>5</v>
      </c>
      <c r="O20446" s="2" t="s">
        <v>43</v>
      </c>
      <c r="P20446" s="2" t="s">
        <v>39</v>
      </c>
      <c r="Q20446" s="1">
        <v>45230.633229166669</v>
      </c>
      <c r="R20446" s="2" t="s">
        <v>14077</v>
      </c>
      <c r="S20446" s="2" t="s">
        <v>1508</v>
      </c>
      <c r="T20446">
        <v>189625</v>
      </c>
      <c r="U20446" s="3">
        <v>44941</v>
      </c>
      <c r="V20446" s="2" t="s">
        <v>55</v>
      </c>
      <c r="W20446">
        <v>14</v>
      </c>
      <c r="X20446">
        <v>1321.82</v>
      </c>
      <c r="Y20446">
        <v>62156</v>
      </c>
      <c r="Z20446" s="1">
        <v>45230.598506944443</v>
      </c>
      <c r="AA20446" s="1">
        <v>45230.600590277776</v>
      </c>
      <c r="AB20446">
        <v>3</v>
      </c>
      <c r="AC20446">
        <v>2.5</v>
      </c>
      <c r="AD20446" s="2" t="s">
        <v>37</v>
      </c>
    </row>
    <row r="20447" spans="1:30" x14ac:dyDescent="0.25">
      <c r="A20447">
        <v>20445</v>
      </c>
      <c r="B20447">
        <v>7730684415</v>
      </c>
      <c r="C20447">
        <v>13452622</v>
      </c>
      <c r="D20447" s="1">
        <v>45521.702685185184</v>
      </c>
      <c r="E20447" s="1">
        <v>45521.713796296295</v>
      </c>
      <c r="F20447" s="1">
        <v>45521.720046296294</v>
      </c>
      <c r="G20447" s="2" t="s">
        <v>30</v>
      </c>
      <c r="H20447">
        <v>1991.28</v>
      </c>
      <c r="I20447" s="2" t="s">
        <v>47</v>
      </c>
      <c r="J20447">
        <v>7</v>
      </c>
      <c r="K20447">
        <v>16</v>
      </c>
      <c r="L20447">
        <v>540.83100000000002</v>
      </c>
      <c r="M20447">
        <v>7010555</v>
      </c>
      <c r="N20447">
        <v>4</v>
      </c>
      <c r="O20447" s="2" t="s">
        <v>48</v>
      </c>
      <c r="P20447" s="2" t="s">
        <v>33</v>
      </c>
      <c r="Q20447" s="1">
        <v>45521.755462962959</v>
      </c>
      <c r="R20447" s="2" t="s">
        <v>14078</v>
      </c>
      <c r="S20447" s="2" t="s">
        <v>193</v>
      </c>
      <c r="T20447">
        <v>866153</v>
      </c>
      <c r="U20447" s="3">
        <v>45296</v>
      </c>
      <c r="V20447" s="2" t="s">
        <v>42</v>
      </c>
      <c r="W20447">
        <v>17</v>
      </c>
      <c r="X20447">
        <v>1151.83</v>
      </c>
      <c r="Y20447">
        <v>19701</v>
      </c>
      <c r="Z20447" s="1">
        <v>45521.713796296295</v>
      </c>
      <c r="AA20447" s="1">
        <v>45521.720046296294</v>
      </c>
      <c r="AB20447">
        <v>9</v>
      </c>
      <c r="AC20447">
        <v>2.39</v>
      </c>
      <c r="AD20447" s="2" t="s">
        <v>30</v>
      </c>
    </row>
    <row r="20448" spans="1:30" x14ac:dyDescent="0.25">
      <c r="A20448">
        <v>20446</v>
      </c>
      <c r="B20448">
        <v>5860694740</v>
      </c>
      <c r="C20448">
        <v>46154455</v>
      </c>
      <c r="D20448" s="1">
        <v>44932.320787037039</v>
      </c>
      <c r="E20448" s="1">
        <v>44932.333981481483</v>
      </c>
      <c r="F20448" s="1">
        <v>44932.345092592594</v>
      </c>
      <c r="G20448" s="2" t="s">
        <v>51</v>
      </c>
      <c r="H20448">
        <v>3140.4</v>
      </c>
      <c r="I20448" s="2" t="s">
        <v>31</v>
      </c>
      <c r="J20448">
        <v>4</v>
      </c>
      <c r="K20448">
        <v>8</v>
      </c>
      <c r="L20448">
        <v>918.51299999999992</v>
      </c>
      <c r="M20448">
        <v>9005963</v>
      </c>
      <c r="N20448">
        <v>3</v>
      </c>
      <c r="O20448" s="2" t="s">
        <v>48</v>
      </c>
      <c r="P20448" s="2" t="s">
        <v>52</v>
      </c>
      <c r="Q20448" s="1">
        <v>44932.380509259259</v>
      </c>
      <c r="R20448" s="2" t="s">
        <v>13670</v>
      </c>
      <c r="S20448" s="2" t="s">
        <v>437</v>
      </c>
      <c r="T20448">
        <v>795199</v>
      </c>
      <c r="U20448" s="3">
        <v>45598</v>
      </c>
      <c r="V20448" s="2" t="s">
        <v>36</v>
      </c>
      <c r="W20448">
        <v>10</v>
      </c>
      <c r="X20448">
        <v>1074.93</v>
      </c>
      <c r="Y20448">
        <v>45955</v>
      </c>
      <c r="Z20448" s="1">
        <v>44932.333981481483</v>
      </c>
      <c r="AA20448" s="1">
        <v>44932.345092592594</v>
      </c>
      <c r="AB20448">
        <v>16</v>
      </c>
      <c r="AC20448">
        <v>2.33</v>
      </c>
      <c r="AD20448" s="2" t="s">
        <v>51</v>
      </c>
    </row>
    <row r="20449" spans="1:30" x14ac:dyDescent="0.25">
      <c r="A20449">
        <v>20447</v>
      </c>
      <c r="B20449">
        <v>3200698149</v>
      </c>
      <c r="C20449">
        <v>2363284</v>
      </c>
      <c r="D20449" s="1">
        <v>45122.238796296297</v>
      </c>
      <c r="E20449" s="1">
        <v>45122.245740740742</v>
      </c>
      <c r="F20449" s="1">
        <v>45122.248518518521</v>
      </c>
      <c r="G20449" s="2" t="s">
        <v>37</v>
      </c>
      <c r="H20449">
        <v>3938.78</v>
      </c>
      <c r="I20449" s="2" t="s">
        <v>31</v>
      </c>
      <c r="J20449">
        <v>8</v>
      </c>
      <c r="K20449">
        <v>16</v>
      </c>
      <c r="L20449">
        <v>981.05949999999996</v>
      </c>
      <c r="M20449">
        <v>2431625</v>
      </c>
      <c r="N20449">
        <v>4</v>
      </c>
      <c r="O20449" s="2" t="s">
        <v>48</v>
      </c>
      <c r="P20449" s="2" t="s">
        <v>39</v>
      </c>
      <c r="Q20449" s="1">
        <v>45122.278379629628</v>
      </c>
      <c r="R20449" s="2" t="s">
        <v>14079</v>
      </c>
      <c r="S20449" s="2" t="s">
        <v>659</v>
      </c>
      <c r="T20449">
        <v>295205</v>
      </c>
      <c r="U20449" s="3">
        <v>45672</v>
      </c>
      <c r="V20449" s="2" t="s">
        <v>42</v>
      </c>
      <c r="W20449">
        <v>17</v>
      </c>
      <c r="X20449">
        <v>1728.77</v>
      </c>
      <c r="Y20449">
        <v>1531</v>
      </c>
      <c r="Z20449" s="1">
        <v>45122.245740740742</v>
      </c>
      <c r="AA20449" s="1">
        <v>45122.248518518521</v>
      </c>
      <c r="AB20449">
        <v>4</v>
      </c>
      <c r="AC20449">
        <v>4.16</v>
      </c>
      <c r="AD20449" s="2" t="s">
        <v>37</v>
      </c>
    </row>
    <row r="20450" spans="1:30" x14ac:dyDescent="0.25">
      <c r="A20450">
        <v>20448</v>
      </c>
      <c r="B20450">
        <v>523942450</v>
      </c>
      <c r="C20450">
        <v>77770113</v>
      </c>
      <c r="D20450" s="1">
        <v>45551.362615740742</v>
      </c>
      <c r="E20450" s="1">
        <v>45551.373032407406</v>
      </c>
      <c r="F20450" s="1">
        <v>45551.373032407406</v>
      </c>
      <c r="G20450" s="2" t="s">
        <v>37</v>
      </c>
      <c r="H20450">
        <v>2650.45</v>
      </c>
      <c r="I20450" s="2" t="s">
        <v>31</v>
      </c>
      <c r="J20450">
        <v>4</v>
      </c>
      <c r="K20450">
        <v>7</v>
      </c>
      <c r="L20450">
        <v>880.9</v>
      </c>
      <c r="M20450">
        <v>1635956</v>
      </c>
      <c r="N20450">
        <v>4</v>
      </c>
      <c r="O20450" s="2" t="s">
        <v>32</v>
      </c>
      <c r="P20450" s="2" t="s">
        <v>39</v>
      </c>
      <c r="Q20450" s="1">
        <v>45551.391087962962</v>
      </c>
      <c r="R20450" s="2" t="s">
        <v>14080</v>
      </c>
      <c r="S20450" s="2" t="s">
        <v>356</v>
      </c>
      <c r="T20450">
        <v>189304</v>
      </c>
      <c r="U20450" s="3">
        <v>45950</v>
      </c>
      <c r="V20450" s="2" t="s">
        <v>42</v>
      </c>
      <c r="W20450">
        <v>8</v>
      </c>
      <c r="X20450">
        <v>943.95</v>
      </c>
      <c r="Y20450">
        <v>10987</v>
      </c>
      <c r="Z20450" s="1">
        <v>45551.373032407406</v>
      </c>
      <c r="AA20450" s="1">
        <v>45551.373032407406</v>
      </c>
      <c r="AB20450">
        <v>0</v>
      </c>
      <c r="AC20450">
        <v>4.8899999999999997</v>
      </c>
      <c r="AD20450" s="2" t="s">
        <v>37</v>
      </c>
    </row>
    <row r="20451" spans="1:30" x14ac:dyDescent="0.25">
      <c r="A20451">
        <v>20449</v>
      </c>
      <c r="B20451">
        <v>7333843683</v>
      </c>
      <c r="C20451">
        <v>30817727</v>
      </c>
      <c r="D20451" s="1">
        <v>44984.993761574071</v>
      </c>
      <c r="E20451" s="1">
        <v>44985.004872685182</v>
      </c>
      <c r="F20451" s="1">
        <v>44985.010428240741</v>
      </c>
      <c r="G20451" s="2" t="s">
        <v>30</v>
      </c>
      <c r="H20451">
        <v>2825.18</v>
      </c>
      <c r="I20451" s="2" t="s">
        <v>31</v>
      </c>
      <c r="J20451">
        <v>5</v>
      </c>
      <c r="K20451">
        <v>10</v>
      </c>
      <c r="L20451">
        <v>727.47149999999999</v>
      </c>
      <c r="M20451">
        <v>8360614</v>
      </c>
      <c r="N20451">
        <v>3</v>
      </c>
      <c r="O20451" s="2" t="s">
        <v>48</v>
      </c>
      <c r="P20451" s="2" t="s">
        <v>33</v>
      </c>
      <c r="Q20451" s="1">
        <v>44985.040983796294</v>
      </c>
      <c r="R20451" s="2" t="s">
        <v>14081</v>
      </c>
      <c r="S20451" s="2" t="s">
        <v>303</v>
      </c>
      <c r="T20451">
        <v>488149</v>
      </c>
      <c r="U20451" s="3">
        <v>45438</v>
      </c>
      <c r="V20451" s="2" t="s">
        <v>42</v>
      </c>
      <c r="W20451">
        <v>19</v>
      </c>
      <c r="X20451">
        <v>418</v>
      </c>
      <c r="Y20451">
        <v>95815</v>
      </c>
      <c r="Z20451" s="1">
        <v>44985.004872685182</v>
      </c>
      <c r="AA20451" s="1">
        <v>44985.010428240741</v>
      </c>
      <c r="AB20451">
        <v>8</v>
      </c>
      <c r="AC20451">
        <v>2.73</v>
      </c>
      <c r="AD20451" s="2" t="s">
        <v>30</v>
      </c>
    </row>
    <row r="20452" spans="1:30" x14ac:dyDescent="0.25">
      <c r="A20452">
        <v>20450</v>
      </c>
      <c r="B20452">
        <v>583268052</v>
      </c>
      <c r="C20452">
        <v>37757421</v>
      </c>
      <c r="D20452" s="1">
        <v>45401.781921296293</v>
      </c>
      <c r="E20452" s="1">
        <v>45401.791643518518</v>
      </c>
      <c r="F20452" s="1">
        <v>45401.806921296295</v>
      </c>
      <c r="G20452" s="2" t="s">
        <v>51</v>
      </c>
      <c r="H20452">
        <v>531.29999999999995</v>
      </c>
      <c r="I20452" s="2" t="s">
        <v>56</v>
      </c>
      <c r="J20452">
        <v>1</v>
      </c>
      <c r="K20452">
        <v>3</v>
      </c>
      <c r="L20452">
        <v>185.95500000000001</v>
      </c>
      <c r="M20452">
        <v>9941128</v>
      </c>
      <c r="N20452">
        <v>1</v>
      </c>
      <c r="O20452" s="2" t="s">
        <v>48</v>
      </c>
      <c r="P20452" s="2" t="s">
        <v>52</v>
      </c>
      <c r="Q20452" s="1">
        <v>45401.822893518518</v>
      </c>
      <c r="R20452" s="2" t="s">
        <v>14082</v>
      </c>
      <c r="S20452" s="2" t="s">
        <v>877</v>
      </c>
      <c r="T20452">
        <v>781261</v>
      </c>
      <c r="U20452" s="3">
        <v>46010</v>
      </c>
      <c r="V20452" s="2" t="s">
        <v>36</v>
      </c>
      <c r="W20452">
        <v>3</v>
      </c>
      <c r="X20452">
        <v>1094.53</v>
      </c>
      <c r="Y20452">
        <v>29693</v>
      </c>
      <c r="Z20452" s="1">
        <v>45401.791643518518</v>
      </c>
      <c r="AA20452" s="1">
        <v>45401.806921296295</v>
      </c>
      <c r="AB20452">
        <v>22</v>
      </c>
      <c r="AC20452">
        <v>1.72</v>
      </c>
      <c r="AD20452" s="2" t="s">
        <v>51</v>
      </c>
    </row>
    <row r="20453" spans="1:30" x14ac:dyDescent="0.25">
      <c r="A20453">
        <v>20451</v>
      </c>
      <c r="B20453">
        <v>4141297931</v>
      </c>
      <c r="C20453">
        <v>34040929</v>
      </c>
      <c r="D20453" s="1">
        <v>45979.739687499998</v>
      </c>
      <c r="E20453" s="1">
        <v>45979.751493055555</v>
      </c>
      <c r="F20453" s="1">
        <v>45979.752881944441</v>
      </c>
      <c r="G20453" s="2" t="s">
        <v>37</v>
      </c>
      <c r="H20453">
        <v>244</v>
      </c>
      <c r="I20453" s="2" t="s">
        <v>31</v>
      </c>
      <c r="J20453">
        <v>1</v>
      </c>
      <c r="K20453">
        <v>3</v>
      </c>
      <c r="L20453">
        <v>48.8</v>
      </c>
      <c r="M20453">
        <v>5079937</v>
      </c>
      <c r="N20453">
        <v>5</v>
      </c>
      <c r="O20453" s="2" t="s">
        <v>38</v>
      </c>
      <c r="P20453" s="2" t="s">
        <v>39</v>
      </c>
      <c r="Q20453" s="1">
        <v>45979.777881944443</v>
      </c>
      <c r="R20453" s="2" t="s">
        <v>14083</v>
      </c>
      <c r="S20453" s="2" t="s">
        <v>327</v>
      </c>
      <c r="T20453">
        <v>693751</v>
      </c>
      <c r="U20453" s="3">
        <v>45321</v>
      </c>
      <c r="V20453" s="2" t="s">
        <v>55</v>
      </c>
      <c r="W20453">
        <v>12</v>
      </c>
      <c r="X20453">
        <v>1381.96</v>
      </c>
      <c r="Y20453">
        <v>25450</v>
      </c>
      <c r="Z20453" s="1">
        <v>45979.751493055555</v>
      </c>
      <c r="AA20453" s="1">
        <v>45979.752881944441</v>
      </c>
      <c r="AB20453">
        <v>2</v>
      </c>
      <c r="AC20453">
        <v>4.7699999999999996</v>
      </c>
      <c r="AD20453" s="2" t="s">
        <v>37</v>
      </c>
    </row>
    <row r="20454" spans="1:30" x14ac:dyDescent="0.25">
      <c r="A20454">
        <v>20452</v>
      </c>
      <c r="B20454">
        <v>9519980228</v>
      </c>
      <c r="C20454">
        <v>88681299</v>
      </c>
      <c r="D20454" s="1">
        <v>45664.111250000002</v>
      </c>
      <c r="E20454" s="1">
        <v>45664.124444444446</v>
      </c>
      <c r="F20454" s="1">
        <v>45664.130694444444</v>
      </c>
      <c r="G20454" s="2" t="s">
        <v>30</v>
      </c>
      <c r="H20454">
        <v>1906.77</v>
      </c>
      <c r="I20454" s="2" t="s">
        <v>71</v>
      </c>
      <c r="J20454">
        <v>3</v>
      </c>
      <c r="K20454">
        <v>5</v>
      </c>
      <c r="L20454">
        <v>595.76549999999997</v>
      </c>
      <c r="M20454">
        <v>8638940</v>
      </c>
      <c r="N20454">
        <v>3</v>
      </c>
      <c r="O20454" s="2" t="s">
        <v>48</v>
      </c>
      <c r="P20454" s="2" t="s">
        <v>33</v>
      </c>
      <c r="Q20454" s="1">
        <v>45664.155694444446</v>
      </c>
      <c r="R20454" s="2" t="s">
        <v>14084</v>
      </c>
      <c r="S20454" s="2" t="s">
        <v>50</v>
      </c>
      <c r="T20454">
        <v>169087</v>
      </c>
      <c r="U20454" s="3">
        <v>45650</v>
      </c>
      <c r="V20454" s="2" t="s">
        <v>46</v>
      </c>
      <c r="W20454">
        <v>10</v>
      </c>
      <c r="X20454">
        <v>701.15</v>
      </c>
      <c r="Y20454">
        <v>2939</v>
      </c>
      <c r="Z20454" s="1">
        <v>45664.124444444446</v>
      </c>
      <c r="AA20454" s="1">
        <v>45664.130694444444</v>
      </c>
      <c r="AB20454">
        <v>9</v>
      </c>
      <c r="AC20454">
        <v>3.17</v>
      </c>
      <c r="AD20454" s="2" t="s">
        <v>30</v>
      </c>
    </row>
    <row r="20455" spans="1:30" x14ac:dyDescent="0.25">
      <c r="A20455">
        <v>20453</v>
      </c>
      <c r="B20455">
        <v>1852227931</v>
      </c>
      <c r="C20455">
        <v>94066085</v>
      </c>
      <c r="D20455" s="1">
        <v>45370.194178240738</v>
      </c>
      <c r="E20455" s="1">
        <v>45370.201122685183</v>
      </c>
      <c r="F20455" s="1">
        <v>45370.203206018516</v>
      </c>
      <c r="G20455" s="2" t="s">
        <v>37</v>
      </c>
      <c r="H20455">
        <v>3814.32</v>
      </c>
      <c r="I20455" s="2" t="s">
        <v>47</v>
      </c>
      <c r="J20455">
        <v>8</v>
      </c>
      <c r="K20455">
        <v>12</v>
      </c>
      <c r="L20455">
        <v>1088.203</v>
      </c>
      <c r="M20455">
        <v>9235683</v>
      </c>
      <c r="N20455">
        <v>4</v>
      </c>
      <c r="O20455" s="2" t="s">
        <v>43</v>
      </c>
      <c r="P20455" s="2" t="s">
        <v>39</v>
      </c>
      <c r="Q20455" s="1">
        <v>45370.235150462962</v>
      </c>
      <c r="R20455" s="2" t="s">
        <v>14085</v>
      </c>
      <c r="S20455" s="2" t="s">
        <v>154</v>
      </c>
      <c r="T20455">
        <v>704260</v>
      </c>
      <c r="U20455" s="3">
        <v>45463</v>
      </c>
      <c r="V20455" s="2" t="s">
        <v>42</v>
      </c>
      <c r="W20455">
        <v>9</v>
      </c>
      <c r="X20455">
        <v>798.65</v>
      </c>
      <c r="Y20455">
        <v>26115</v>
      </c>
      <c r="Z20455" s="1">
        <v>45370.201122685183</v>
      </c>
      <c r="AA20455" s="1">
        <v>45370.203206018516</v>
      </c>
      <c r="AB20455">
        <v>3</v>
      </c>
      <c r="AC20455">
        <v>4.55</v>
      </c>
      <c r="AD20455" s="2" t="s">
        <v>37</v>
      </c>
    </row>
    <row r="20456" spans="1:30" x14ac:dyDescent="0.25">
      <c r="A20456">
        <v>20454</v>
      </c>
      <c r="B20456">
        <v>1255187698</v>
      </c>
      <c r="C20456">
        <v>1206883</v>
      </c>
      <c r="D20456" s="1">
        <v>45541.291701388887</v>
      </c>
      <c r="E20456" s="1">
        <v>45541.302812499998</v>
      </c>
      <c r="F20456" s="1">
        <v>45541.306979166664</v>
      </c>
      <c r="G20456" s="2" t="s">
        <v>30</v>
      </c>
      <c r="H20456">
        <v>1964.52</v>
      </c>
      <c r="I20456" s="2" t="s">
        <v>47</v>
      </c>
      <c r="J20456">
        <v>3</v>
      </c>
      <c r="K20456">
        <v>6</v>
      </c>
      <c r="L20456">
        <v>589.62149999999997</v>
      </c>
      <c r="M20456">
        <v>6429505</v>
      </c>
      <c r="N20456">
        <v>4</v>
      </c>
      <c r="O20456" s="2" t="s">
        <v>43</v>
      </c>
      <c r="P20456" s="2" t="s">
        <v>33</v>
      </c>
      <c r="Q20456" s="1">
        <v>45541.327118055553</v>
      </c>
      <c r="R20456" s="2" t="s">
        <v>14086</v>
      </c>
      <c r="S20456" s="2" t="s">
        <v>118</v>
      </c>
      <c r="T20456">
        <v>572550</v>
      </c>
      <c r="U20456" s="3">
        <v>45743</v>
      </c>
      <c r="V20456" s="2" t="s">
        <v>46</v>
      </c>
      <c r="W20456">
        <v>18</v>
      </c>
      <c r="X20456">
        <v>1356.33</v>
      </c>
      <c r="Y20456">
        <v>36368</v>
      </c>
      <c r="Z20456" s="1">
        <v>45541.302812499998</v>
      </c>
      <c r="AA20456" s="1">
        <v>45541.306979166664</v>
      </c>
      <c r="AB20456">
        <v>6</v>
      </c>
      <c r="AC20456">
        <v>4.92</v>
      </c>
      <c r="AD20456" s="2" t="s">
        <v>30</v>
      </c>
    </row>
    <row r="20457" spans="1:30" x14ac:dyDescent="0.25">
      <c r="A20457">
        <v>20455</v>
      </c>
      <c r="B20457">
        <v>2897305175</v>
      </c>
      <c r="C20457">
        <v>46356795</v>
      </c>
      <c r="D20457" s="1">
        <v>45473.136921296296</v>
      </c>
      <c r="E20457" s="1">
        <v>45473.147337962961</v>
      </c>
      <c r="F20457" s="1">
        <v>45473.148032407407</v>
      </c>
      <c r="G20457" s="2" t="s">
        <v>37</v>
      </c>
      <c r="H20457">
        <v>1303.8599999999999</v>
      </c>
      <c r="I20457" s="2" t="s">
        <v>56</v>
      </c>
      <c r="J20457">
        <v>2</v>
      </c>
      <c r="K20457">
        <v>5</v>
      </c>
      <c r="L20457">
        <v>325.96500000000003</v>
      </c>
      <c r="M20457">
        <v>9061033</v>
      </c>
      <c r="N20457">
        <v>4</v>
      </c>
      <c r="O20457" s="2" t="s">
        <v>48</v>
      </c>
      <c r="P20457" s="2" t="s">
        <v>39</v>
      </c>
      <c r="Q20457" s="1">
        <v>45473.177199074074</v>
      </c>
      <c r="R20457" s="2" t="s">
        <v>14087</v>
      </c>
      <c r="S20457" s="2" t="s">
        <v>415</v>
      </c>
      <c r="T20457">
        <v>3265</v>
      </c>
      <c r="U20457" s="3">
        <v>45392</v>
      </c>
      <c r="V20457" s="2" t="s">
        <v>42</v>
      </c>
      <c r="W20457">
        <v>20</v>
      </c>
      <c r="X20457">
        <v>448.33</v>
      </c>
      <c r="Y20457">
        <v>98450</v>
      </c>
      <c r="Z20457" s="1">
        <v>45473.147337962961</v>
      </c>
      <c r="AA20457" s="1">
        <v>45473.148032407407</v>
      </c>
      <c r="AB20457">
        <v>1</v>
      </c>
      <c r="AC20457">
        <v>4.17</v>
      </c>
      <c r="AD20457" s="2" t="s">
        <v>37</v>
      </c>
    </row>
    <row r="20458" spans="1:30" x14ac:dyDescent="0.25">
      <c r="A20458">
        <v>20456</v>
      </c>
      <c r="B20458">
        <v>9222130616</v>
      </c>
      <c r="C20458">
        <v>974375</v>
      </c>
      <c r="D20458" s="1">
        <v>45338.431921296295</v>
      </c>
      <c r="E20458" s="1">
        <v>45338.439560185187</v>
      </c>
      <c r="F20458" s="1">
        <v>45338.436782407407</v>
      </c>
      <c r="G20458" s="2" t="s">
        <v>37</v>
      </c>
      <c r="H20458">
        <v>3475.43</v>
      </c>
      <c r="I20458" s="2" t="s">
        <v>47</v>
      </c>
      <c r="J20458">
        <v>6</v>
      </c>
      <c r="K20458">
        <v>14</v>
      </c>
      <c r="L20458">
        <v>1096.1435000000001</v>
      </c>
      <c r="M20458">
        <v>4625961</v>
      </c>
      <c r="N20458">
        <v>4</v>
      </c>
      <c r="O20458" s="2" t="s">
        <v>43</v>
      </c>
      <c r="P20458" s="2" t="s">
        <v>39</v>
      </c>
      <c r="Q20458" s="1">
        <v>45338.454837962963</v>
      </c>
      <c r="R20458" s="2" t="s">
        <v>14088</v>
      </c>
      <c r="S20458" s="2" t="s">
        <v>448</v>
      </c>
      <c r="T20458">
        <v>468493</v>
      </c>
      <c r="U20458" s="3">
        <v>45938</v>
      </c>
      <c r="V20458" s="2" t="s">
        <v>46</v>
      </c>
      <c r="W20458">
        <v>5</v>
      </c>
      <c r="X20458">
        <v>1299.4000000000001</v>
      </c>
      <c r="Y20458">
        <v>27577</v>
      </c>
      <c r="Z20458" s="1">
        <v>45338.439560185187</v>
      </c>
      <c r="AA20458" s="1">
        <v>45338.436782407407</v>
      </c>
      <c r="AB20458">
        <v>-4</v>
      </c>
      <c r="AC20458">
        <v>3.98</v>
      </c>
      <c r="AD20458" s="2" t="s">
        <v>37</v>
      </c>
    </row>
    <row r="20459" spans="1:30" x14ac:dyDescent="0.25">
      <c r="A20459">
        <v>20457</v>
      </c>
      <c r="B20459">
        <v>5248464811</v>
      </c>
      <c r="C20459">
        <v>30599762</v>
      </c>
      <c r="D20459" s="1">
        <v>45957.039490740739</v>
      </c>
      <c r="E20459" s="1">
        <v>45957.047129629631</v>
      </c>
      <c r="F20459" s="1">
        <v>45957.047824074078</v>
      </c>
      <c r="G20459" s="2" t="s">
        <v>37</v>
      </c>
      <c r="H20459">
        <v>777.77</v>
      </c>
      <c r="I20459" s="2" t="s">
        <v>71</v>
      </c>
      <c r="J20459">
        <v>1</v>
      </c>
      <c r="K20459">
        <v>3</v>
      </c>
      <c r="L20459">
        <v>233.33099999999999</v>
      </c>
      <c r="M20459">
        <v>6493748</v>
      </c>
      <c r="N20459">
        <v>4</v>
      </c>
      <c r="O20459" s="2" t="s">
        <v>38</v>
      </c>
      <c r="P20459" s="2" t="s">
        <v>39</v>
      </c>
      <c r="Q20459" s="1">
        <v>45957.088796296295</v>
      </c>
      <c r="R20459" s="2" t="s">
        <v>12708</v>
      </c>
      <c r="S20459" s="2" t="s">
        <v>3011</v>
      </c>
      <c r="T20459">
        <v>881169</v>
      </c>
      <c r="U20459" s="3">
        <v>45221</v>
      </c>
      <c r="V20459" s="2" t="s">
        <v>46</v>
      </c>
      <c r="W20459">
        <v>19</v>
      </c>
      <c r="X20459">
        <v>449.33</v>
      </c>
      <c r="Y20459">
        <v>18229</v>
      </c>
      <c r="Z20459" s="1">
        <v>45957.047129629631</v>
      </c>
      <c r="AA20459" s="1">
        <v>45957.047824074078</v>
      </c>
      <c r="AB20459">
        <v>1</v>
      </c>
      <c r="AC20459">
        <v>3.97</v>
      </c>
      <c r="AD20459" s="2" t="s">
        <v>37</v>
      </c>
    </row>
    <row r="20460" spans="1:30" x14ac:dyDescent="0.25">
      <c r="A20460">
        <v>20458</v>
      </c>
      <c r="B20460">
        <v>6320064597</v>
      </c>
      <c r="C20460">
        <v>32606679</v>
      </c>
      <c r="D20460" s="1">
        <v>45410.359849537039</v>
      </c>
      <c r="E20460" s="1">
        <v>45410.371655092589</v>
      </c>
      <c r="F20460" s="1">
        <v>45410.382071759261</v>
      </c>
      <c r="G20460" s="2" t="s">
        <v>30</v>
      </c>
      <c r="H20460">
        <v>1045.69</v>
      </c>
      <c r="I20460" s="2" t="s">
        <v>71</v>
      </c>
      <c r="J20460">
        <v>2</v>
      </c>
      <c r="K20460">
        <v>4</v>
      </c>
      <c r="L20460">
        <v>209.13800000000001</v>
      </c>
      <c r="M20460">
        <v>664544</v>
      </c>
      <c r="N20460">
        <v>3</v>
      </c>
      <c r="O20460" s="2" t="s">
        <v>38</v>
      </c>
      <c r="P20460" s="2" t="s">
        <v>33</v>
      </c>
      <c r="Q20460" s="1">
        <v>45410.393877314818</v>
      </c>
      <c r="R20460" s="2" t="s">
        <v>8415</v>
      </c>
      <c r="S20460" s="2" t="s">
        <v>235</v>
      </c>
      <c r="T20460">
        <v>525852</v>
      </c>
      <c r="U20460" s="3">
        <v>45896</v>
      </c>
      <c r="V20460" s="2" t="s">
        <v>55</v>
      </c>
      <c r="W20460">
        <v>2</v>
      </c>
      <c r="X20460">
        <v>727.55</v>
      </c>
      <c r="Y20460">
        <v>30761</v>
      </c>
      <c r="Z20460" s="1">
        <v>45410.371655092589</v>
      </c>
      <c r="AA20460" s="1">
        <v>45410.382071759261</v>
      </c>
      <c r="AB20460">
        <v>15</v>
      </c>
      <c r="AC20460">
        <v>3.97</v>
      </c>
      <c r="AD20460" s="2" t="s">
        <v>30</v>
      </c>
    </row>
    <row r="20461" spans="1:30" x14ac:dyDescent="0.25">
      <c r="A20461">
        <v>20459</v>
      </c>
      <c r="B20461">
        <v>4539281728</v>
      </c>
      <c r="C20461">
        <v>51075233</v>
      </c>
      <c r="D20461" s="1">
        <v>45443.953993055555</v>
      </c>
      <c r="E20461" s="1">
        <v>45443.967187499999</v>
      </c>
      <c r="F20461" s="1">
        <v>45443.965798611112</v>
      </c>
      <c r="G20461" s="2" t="s">
        <v>37</v>
      </c>
      <c r="H20461">
        <v>3571.77</v>
      </c>
      <c r="I20461" s="2" t="s">
        <v>47</v>
      </c>
      <c r="J20461">
        <v>7</v>
      </c>
      <c r="K20461">
        <v>13</v>
      </c>
      <c r="L20461">
        <v>1254.0374999999999</v>
      </c>
      <c r="M20461">
        <v>5306841</v>
      </c>
      <c r="N20461">
        <v>5</v>
      </c>
      <c r="O20461" s="2" t="s">
        <v>32</v>
      </c>
      <c r="P20461" s="2" t="s">
        <v>39</v>
      </c>
      <c r="Q20461" s="1">
        <v>45443.974826388891</v>
      </c>
      <c r="R20461" s="2" t="s">
        <v>14089</v>
      </c>
      <c r="S20461" s="2" t="s">
        <v>411</v>
      </c>
      <c r="T20461">
        <v>543047</v>
      </c>
      <c r="U20461" s="3">
        <v>45401</v>
      </c>
      <c r="V20461" s="2" t="s">
        <v>36</v>
      </c>
      <c r="W20461">
        <v>6</v>
      </c>
      <c r="X20461">
        <v>1979.83</v>
      </c>
      <c r="Y20461">
        <v>65243</v>
      </c>
      <c r="Z20461" s="1">
        <v>45443.967187499999</v>
      </c>
      <c r="AA20461" s="1">
        <v>45443.965798611112</v>
      </c>
      <c r="AB20461">
        <v>-2</v>
      </c>
      <c r="AC20461">
        <v>2.77</v>
      </c>
      <c r="AD20461" s="2" t="s">
        <v>37</v>
      </c>
    </row>
    <row r="20462" spans="1:30" x14ac:dyDescent="0.25">
      <c r="A20462">
        <v>20460</v>
      </c>
      <c r="B20462">
        <v>2185011428</v>
      </c>
      <c r="C20462">
        <v>65086656</v>
      </c>
      <c r="D20462" s="1">
        <v>45757.35491898148</v>
      </c>
      <c r="E20462" s="1">
        <v>45757.368807870371</v>
      </c>
      <c r="F20462" s="1">
        <v>45757.387557870374</v>
      </c>
      <c r="G20462" s="2" t="s">
        <v>51</v>
      </c>
      <c r="H20462">
        <v>676.13</v>
      </c>
      <c r="I20462" s="2" t="s">
        <v>71</v>
      </c>
      <c r="J20462">
        <v>2</v>
      </c>
      <c r="K20462">
        <v>3</v>
      </c>
      <c r="L20462">
        <v>236.6455</v>
      </c>
      <c r="M20462">
        <v>1851721</v>
      </c>
      <c r="N20462">
        <v>2</v>
      </c>
      <c r="O20462" s="2" t="s">
        <v>38</v>
      </c>
      <c r="P20462" s="2" t="s">
        <v>52</v>
      </c>
      <c r="Q20462" s="1">
        <v>45757.425057870372</v>
      </c>
      <c r="R20462" s="2" t="s">
        <v>14090</v>
      </c>
      <c r="S20462" s="2" t="s">
        <v>1020</v>
      </c>
      <c r="T20462">
        <v>416239</v>
      </c>
      <c r="U20462" s="3">
        <v>45143</v>
      </c>
      <c r="V20462" s="2" t="s">
        <v>55</v>
      </c>
      <c r="W20462">
        <v>20</v>
      </c>
      <c r="X20462">
        <v>544.21</v>
      </c>
      <c r="Y20462">
        <v>7666</v>
      </c>
      <c r="Z20462" s="1">
        <v>45757.368807870371</v>
      </c>
      <c r="AA20462" s="1">
        <v>45757.387557870374</v>
      </c>
      <c r="AB20462">
        <v>27</v>
      </c>
      <c r="AC20462">
        <v>2.38</v>
      </c>
      <c r="AD20462" s="2" t="s">
        <v>51</v>
      </c>
    </row>
    <row r="20463" spans="1:30" x14ac:dyDescent="0.25">
      <c r="A20463">
        <v>20461</v>
      </c>
      <c r="B20463">
        <v>5201704761</v>
      </c>
      <c r="C20463">
        <v>20357872</v>
      </c>
      <c r="D20463" s="1">
        <v>45676.409236111111</v>
      </c>
      <c r="E20463" s="1">
        <v>45676.418263888889</v>
      </c>
      <c r="F20463" s="1">
        <v>45676.418263888889</v>
      </c>
      <c r="G20463" s="2" t="s">
        <v>37</v>
      </c>
      <c r="H20463">
        <v>97</v>
      </c>
      <c r="I20463" s="2" t="s">
        <v>71</v>
      </c>
      <c r="J20463">
        <v>2</v>
      </c>
      <c r="K20463">
        <v>5</v>
      </c>
      <c r="L20463">
        <v>20.892499999999998</v>
      </c>
      <c r="M20463">
        <v>2638331</v>
      </c>
      <c r="N20463">
        <v>4</v>
      </c>
      <c r="O20463" s="2" t="s">
        <v>43</v>
      </c>
      <c r="P20463" s="2" t="s">
        <v>39</v>
      </c>
      <c r="Q20463" s="1">
        <v>45676.42659722222</v>
      </c>
      <c r="R20463" s="2" t="s">
        <v>14091</v>
      </c>
      <c r="S20463" s="2" t="s">
        <v>388</v>
      </c>
      <c r="T20463">
        <v>66639</v>
      </c>
      <c r="U20463" s="3">
        <v>45497</v>
      </c>
      <c r="V20463" s="2" t="s">
        <v>46</v>
      </c>
      <c r="W20463">
        <v>20</v>
      </c>
      <c r="X20463">
        <v>897.27</v>
      </c>
      <c r="Y20463">
        <v>29780</v>
      </c>
      <c r="Z20463" s="1">
        <v>45676.418263888889</v>
      </c>
      <c r="AA20463" s="1">
        <v>45676.418263888889</v>
      </c>
      <c r="AB20463">
        <v>0</v>
      </c>
      <c r="AC20463">
        <v>2.34</v>
      </c>
      <c r="AD20463" s="2" t="s">
        <v>37</v>
      </c>
    </row>
    <row r="20464" spans="1:30" x14ac:dyDescent="0.25">
      <c r="A20464">
        <v>20462</v>
      </c>
      <c r="B20464">
        <v>2931416973</v>
      </c>
      <c r="C20464">
        <v>86115960</v>
      </c>
      <c r="D20464" s="1">
        <v>45224.198611111111</v>
      </c>
      <c r="E20464" s="1">
        <v>45224.209722222222</v>
      </c>
      <c r="F20464" s="1">
        <v>45224.215277777781</v>
      </c>
      <c r="G20464" s="2" t="s">
        <v>30</v>
      </c>
      <c r="H20464">
        <v>3931.81</v>
      </c>
      <c r="I20464" s="2" t="s">
        <v>31</v>
      </c>
      <c r="J20464">
        <v>7</v>
      </c>
      <c r="K20464">
        <v>12</v>
      </c>
      <c r="L20464">
        <v>1305.5875000000001</v>
      </c>
      <c r="M20464">
        <v>7491214</v>
      </c>
      <c r="N20464">
        <v>3</v>
      </c>
      <c r="O20464" s="2" t="s">
        <v>43</v>
      </c>
      <c r="P20464" s="2" t="s">
        <v>33</v>
      </c>
      <c r="Q20464" s="1">
        <v>45224.25277777778</v>
      </c>
      <c r="R20464" s="2" t="s">
        <v>4894</v>
      </c>
      <c r="S20464" s="2" t="s">
        <v>640</v>
      </c>
      <c r="T20464">
        <v>591222</v>
      </c>
      <c r="U20464" s="3">
        <v>45461</v>
      </c>
      <c r="V20464" s="2" t="s">
        <v>42</v>
      </c>
      <c r="W20464">
        <v>15</v>
      </c>
      <c r="X20464">
        <v>988.83</v>
      </c>
      <c r="Y20464">
        <v>67274</v>
      </c>
      <c r="Z20464" s="1">
        <v>45224.209722222222</v>
      </c>
      <c r="AA20464" s="1">
        <v>45224.215277777781</v>
      </c>
      <c r="AB20464">
        <v>8</v>
      </c>
      <c r="AC20464">
        <v>3.83</v>
      </c>
      <c r="AD20464" s="2" t="s">
        <v>30</v>
      </c>
    </row>
    <row r="20465" spans="1:30" x14ac:dyDescent="0.25">
      <c r="A20465">
        <v>20463</v>
      </c>
      <c r="B20465">
        <v>7404806714</v>
      </c>
      <c r="C20465">
        <v>32345169</v>
      </c>
      <c r="D20465" s="1">
        <v>45016.668912037036</v>
      </c>
      <c r="E20465" s="1">
        <v>45016.682800925926</v>
      </c>
      <c r="F20465" s="1">
        <v>45016.682106481479</v>
      </c>
      <c r="G20465" s="2" t="s">
        <v>37</v>
      </c>
      <c r="H20465">
        <v>3046.72</v>
      </c>
      <c r="I20465" s="2" t="s">
        <v>31</v>
      </c>
      <c r="J20465">
        <v>6</v>
      </c>
      <c r="K20465">
        <v>12</v>
      </c>
      <c r="L20465">
        <v>787.46699999999998</v>
      </c>
      <c r="M20465">
        <v>9620857</v>
      </c>
      <c r="N20465">
        <v>4</v>
      </c>
      <c r="O20465" s="2" t="s">
        <v>32</v>
      </c>
      <c r="P20465" s="2" t="s">
        <v>39</v>
      </c>
      <c r="Q20465" s="1">
        <v>45016.69599537037</v>
      </c>
      <c r="R20465" s="2" t="s">
        <v>4817</v>
      </c>
      <c r="S20465" s="2" t="s">
        <v>210</v>
      </c>
      <c r="T20465">
        <v>486215</v>
      </c>
      <c r="U20465" s="3">
        <v>45832</v>
      </c>
      <c r="V20465" s="2" t="s">
        <v>55</v>
      </c>
      <c r="W20465">
        <v>12</v>
      </c>
      <c r="X20465">
        <v>512.1</v>
      </c>
      <c r="Y20465">
        <v>36815</v>
      </c>
      <c r="Z20465" s="1">
        <v>45016.682800925926</v>
      </c>
      <c r="AA20465" s="1">
        <v>45016.682106481479</v>
      </c>
      <c r="AB20465">
        <v>-1</v>
      </c>
      <c r="AC20465">
        <v>2.1800000000000002</v>
      </c>
      <c r="AD20465" s="2" t="s">
        <v>37</v>
      </c>
    </row>
    <row r="20466" spans="1:30" x14ac:dyDescent="0.25">
      <c r="A20466">
        <v>20464</v>
      </c>
      <c r="B20466">
        <v>979813171</v>
      </c>
      <c r="C20466">
        <v>40519928</v>
      </c>
      <c r="D20466" s="1">
        <v>45393.351678240739</v>
      </c>
      <c r="E20466" s="1">
        <v>45393.360706018517</v>
      </c>
      <c r="F20466" s="1">
        <v>45393.360011574077</v>
      </c>
      <c r="G20466" s="2" t="s">
        <v>37</v>
      </c>
      <c r="H20466">
        <v>1750.34</v>
      </c>
      <c r="I20466" s="2" t="s">
        <v>47</v>
      </c>
      <c r="J20466">
        <v>3</v>
      </c>
      <c r="K20466">
        <v>6</v>
      </c>
      <c r="L20466">
        <v>609.46400000000006</v>
      </c>
      <c r="M20466">
        <v>5196250</v>
      </c>
      <c r="N20466">
        <v>4</v>
      </c>
      <c r="O20466" s="2" t="s">
        <v>43</v>
      </c>
      <c r="P20466" s="2" t="s">
        <v>39</v>
      </c>
      <c r="Q20466" s="1">
        <v>45393.381539351853</v>
      </c>
      <c r="R20466" s="2" t="s">
        <v>343</v>
      </c>
      <c r="S20466" s="2" t="s">
        <v>118</v>
      </c>
      <c r="T20466">
        <v>710895</v>
      </c>
      <c r="U20466" s="3">
        <v>45873</v>
      </c>
      <c r="V20466" s="2" t="s">
        <v>42</v>
      </c>
      <c r="W20466">
        <v>11</v>
      </c>
      <c r="X20466">
        <v>1866.94</v>
      </c>
      <c r="Y20466">
        <v>80776</v>
      </c>
      <c r="Z20466" s="1">
        <v>45393.360706018517</v>
      </c>
      <c r="AA20466" s="1">
        <v>45393.360011574077</v>
      </c>
      <c r="AB20466">
        <v>-1</v>
      </c>
      <c r="AC20466">
        <v>2.64</v>
      </c>
      <c r="AD20466" s="2" t="s">
        <v>37</v>
      </c>
    </row>
    <row r="20467" spans="1:30" x14ac:dyDescent="0.25">
      <c r="A20467">
        <v>20465</v>
      </c>
      <c r="B20467">
        <v>3007335418</v>
      </c>
      <c r="C20467">
        <v>76681187</v>
      </c>
      <c r="D20467" s="1">
        <v>45419.231793981482</v>
      </c>
      <c r="E20467" s="1">
        <v>45419.244293981479</v>
      </c>
      <c r="F20467" s="1">
        <v>45419.242905092593</v>
      </c>
      <c r="G20467" s="2" t="s">
        <v>37</v>
      </c>
      <c r="H20467">
        <v>1994.66</v>
      </c>
      <c r="I20467" s="2" t="s">
        <v>31</v>
      </c>
      <c r="J20467">
        <v>7</v>
      </c>
      <c r="K20467">
        <v>11</v>
      </c>
      <c r="L20467">
        <v>477.41349999999994</v>
      </c>
      <c r="M20467">
        <v>8222282</v>
      </c>
      <c r="N20467">
        <v>4</v>
      </c>
      <c r="O20467" s="2" t="s">
        <v>38</v>
      </c>
      <c r="P20467" s="2" t="s">
        <v>39</v>
      </c>
      <c r="Q20467" s="1">
        <v>45419.276932870373</v>
      </c>
      <c r="R20467" s="2" t="s">
        <v>1945</v>
      </c>
      <c r="S20467" s="2" t="s">
        <v>700</v>
      </c>
      <c r="T20467">
        <v>315512</v>
      </c>
      <c r="U20467" s="3">
        <v>45343</v>
      </c>
      <c r="V20467" s="2" t="s">
        <v>55</v>
      </c>
      <c r="W20467">
        <v>12</v>
      </c>
      <c r="X20467">
        <v>217.52</v>
      </c>
      <c r="Y20467">
        <v>38300</v>
      </c>
      <c r="Z20467" s="1">
        <v>45419.244293981479</v>
      </c>
      <c r="AA20467" s="1">
        <v>45419.242905092593</v>
      </c>
      <c r="AB20467">
        <v>-2</v>
      </c>
      <c r="AC20467">
        <v>1.41</v>
      </c>
      <c r="AD20467" s="2" t="s">
        <v>37</v>
      </c>
    </row>
    <row r="20468" spans="1:30" x14ac:dyDescent="0.25">
      <c r="A20468">
        <v>20466</v>
      </c>
      <c r="B20468">
        <v>7516769369</v>
      </c>
      <c r="C20468">
        <v>57368942</v>
      </c>
      <c r="D20468" s="1">
        <v>45438.367581018516</v>
      </c>
      <c r="E20468" s="1">
        <v>45438.38008101852</v>
      </c>
      <c r="F20468" s="1">
        <v>45438.379386574074</v>
      </c>
      <c r="G20468" s="2" t="s">
        <v>37</v>
      </c>
      <c r="H20468">
        <v>3394.9</v>
      </c>
      <c r="I20468" s="2" t="s">
        <v>31</v>
      </c>
      <c r="J20468">
        <v>8</v>
      </c>
      <c r="K20468">
        <v>15</v>
      </c>
      <c r="L20468">
        <v>928.52649999999994</v>
      </c>
      <c r="M20468">
        <v>6710038</v>
      </c>
      <c r="N20468">
        <v>5</v>
      </c>
      <c r="O20468" s="2" t="s">
        <v>32</v>
      </c>
      <c r="P20468" s="2" t="s">
        <v>39</v>
      </c>
      <c r="Q20468" s="1">
        <v>45438.395358796297</v>
      </c>
      <c r="R20468" s="2" t="s">
        <v>14092</v>
      </c>
      <c r="S20468" s="2" t="s">
        <v>1337</v>
      </c>
      <c r="T20468">
        <v>201819</v>
      </c>
      <c r="U20468" s="3">
        <v>45197</v>
      </c>
      <c r="V20468" s="2" t="s">
        <v>55</v>
      </c>
      <c r="W20468">
        <v>20</v>
      </c>
      <c r="X20468">
        <v>910.96</v>
      </c>
      <c r="Y20468">
        <v>3711</v>
      </c>
      <c r="Z20468" s="1">
        <v>45438.38008101852</v>
      </c>
      <c r="AA20468" s="1">
        <v>45438.379386574074</v>
      </c>
      <c r="AB20468">
        <v>-1</v>
      </c>
      <c r="AC20468">
        <v>3.91</v>
      </c>
      <c r="AD20468" s="2" t="s">
        <v>37</v>
      </c>
    </row>
    <row r="20469" spans="1:30" x14ac:dyDescent="0.25">
      <c r="A20469">
        <v>20467</v>
      </c>
      <c r="B20469">
        <v>172204899</v>
      </c>
      <c r="C20469">
        <v>38537542</v>
      </c>
      <c r="D20469" s="1">
        <v>45717.342291666668</v>
      </c>
      <c r="E20469" s="1">
        <v>45717.354097222225</v>
      </c>
      <c r="F20469" s="1">
        <v>45717.372847222221</v>
      </c>
      <c r="G20469" s="2" t="s">
        <v>51</v>
      </c>
      <c r="H20469">
        <v>2091.04</v>
      </c>
      <c r="I20469" s="2" t="s">
        <v>47</v>
      </c>
      <c r="J20469">
        <v>4</v>
      </c>
      <c r="K20469">
        <v>11</v>
      </c>
      <c r="L20469">
        <v>476.37649999999996</v>
      </c>
      <c r="M20469">
        <v>6695022</v>
      </c>
      <c r="N20469">
        <v>2</v>
      </c>
      <c r="O20469" s="2" t="s">
        <v>48</v>
      </c>
      <c r="P20469" s="2" t="s">
        <v>52</v>
      </c>
      <c r="Q20469" s="1">
        <v>45717.397152777776</v>
      </c>
      <c r="R20469" s="2" t="s">
        <v>14093</v>
      </c>
      <c r="S20469" s="2" t="s">
        <v>583</v>
      </c>
      <c r="T20469">
        <v>884078</v>
      </c>
      <c r="U20469" s="3">
        <v>45986</v>
      </c>
      <c r="V20469" s="2" t="s">
        <v>46</v>
      </c>
      <c r="W20469">
        <v>18</v>
      </c>
      <c r="X20469">
        <v>1733.71</v>
      </c>
      <c r="Y20469">
        <v>33384</v>
      </c>
      <c r="Z20469" s="1">
        <v>45717.354097222225</v>
      </c>
      <c r="AA20469" s="1">
        <v>45717.372847222221</v>
      </c>
      <c r="AB20469">
        <v>27</v>
      </c>
      <c r="AC20469">
        <v>3.71</v>
      </c>
      <c r="AD20469" s="2" t="s">
        <v>51</v>
      </c>
    </row>
    <row r="20470" spans="1:30" x14ac:dyDescent="0.25">
      <c r="A20470">
        <v>20468</v>
      </c>
      <c r="B20470">
        <v>2547410572</v>
      </c>
      <c r="C20470">
        <v>77953213</v>
      </c>
      <c r="D20470" s="1">
        <v>45673.754918981482</v>
      </c>
      <c r="E20470" s="1">
        <v>45673.768807870372</v>
      </c>
      <c r="F20470" s="1">
        <v>45673.770891203705</v>
      </c>
      <c r="G20470" s="2" t="s">
        <v>37</v>
      </c>
      <c r="H20470">
        <v>1949.95</v>
      </c>
      <c r="I20470" s="2" t="s">
        <v>47</v>
      </c>
      <c r="J20470">
        <v>5</v>
      </c>
      <c r="K20470">
        <v>6</v>
      </c>
      <c r="L20470">
        <v>491.21100000000001</v>
      </c>
      <c r="M20470">
        <v>2991872</v>
      </c>
      <c r="N20470">
        <v>4</v>
      </c>
      <c r="O20470" s="2" t="s">
        <v>32</v>
      </c>
      <c r="P20470" s="2" t="s">
        <v>39</v>
      </c>
      <c r="Q20470" s="1">
        <v>45673.805613425924</v>
      </c>
      <c r="R20470" s="2" t="s">
        <v>5436</v>
      </c>
      <c r="S20470" s="2" t="s">
        <v>1408</v>
      </c>
      <c r="T20470">
        <v>616670</v>
      </c>
      <c r="U20470" s="3">
        <v>45288</v>
      </c>
      <c r="V20470" s="2" t="s">
        <v>36</v>
      </c>
      <c r="W20470">
        <v>4</v>
      </c>
      <c r="X20470">
        <v>1750.57</v>
      </c>
      <c r="Y20470">
        <v>41812</v>
      </c>
      <c r="Z20470" s="1">
        <v>45673.768807870372</v>
      </c>
      <c r="AA20470" s="1">
        <v>45673.770891203705</v>
      </c>
      <c r="AB20470">
        <v>3</v>
      </c>
      <c r="AC20470">
        <v>3.92</v>
      </c>
      <c r="AD20470" s="2" t="s">
        <v>37</v>
      </c>
    </row>
    <row r="20471" spans="1:30" x14ac:dyDescent="0.25">
      <c r="A20471">
        <v>20469</v>
      </c>
      <c r="B20471">
        <v>7135649422</v>
      </c>
      <c r="C20471">
        <v>31005647</v>
      </c>
      <c r="D20471" s="1">
        <v>45408.065347222226</v>
      </c>
      <c r="E20471" s="1">
        <v>45408.079236111109</v>
      </c>
      <c r="F20471" s="1">
        <v>45408.078541666669</v>
      </c>
      <c r="G20471" s="2" t="s">
        <v>37</v>
      </c>
      <c r="H20471">
        <v>4113.5</v>
      </c>
      <c r="I20471" s="2" t="s">
        <v>31</v>
      </c>
      <c r="J20471">
        <v>8</v>
      </c>
      <c r="K20471">
        <v>18</v>
      </c>
      <c r="L20471">
        <v>1280.5325</v>
      </c>
      <c r="M20471">
        <v>7543441</v>
      </c>
      <c r="N20471">
        <v>5</v>
      </c>
      <c r="O20471" s="2" t="s">
        <v>38</v>
      </c>
      <c r="P20471" s="2" t="s">
        <v>39</v>
      </c>
      <c r="Q20471" s="1">
        <v>45408.091041666667</v>
      </c>
      <c r="R20471" s="2" t="s">
        <v>13223</v>
      </c>
      <c r="S20471" s="2" t="s">
        <v>220</v>
      </c>
      <c r="T20471">
        <v>936596</v>
      </c>
      <c r="U20471" s="3">
        <v>45267</v>
      </c>
      <c r="V20471" s="2" t="s">
        <v>55</v>
      </c>
      <c r="W20471">
        <v>11</v>
      </c>
      <c r="X20471">
        <v>787.31</v>
      </c>
      <c r="Y20471">
        <v>85758</v>
      </c>
      <c r="Z20471" s="1">
        <v>45408.079236111109</v>
      </c>
      <c r="AA20471" s="1">
        <v>45408.078541666669</v>
      </c>
      <c r="AB20471">
        <v>-1</v>
      </c>
      <c r="AC20471">
        <v>2.11</v>
      </c>
      <c r="AD20471" s="2" t="s">
        <v>37</v>
      </c>
    </row>
    <row r="20472" spans="1:30" x14ac:dyDescent="0.25">
      <c r="A20472">
        <v>20470</v>
      </c>
      <c r="B20472">
        <v>3554929146</v>
      </c>
      <c r="C20472">
        <v>48768040</v>
      </c>
      <c r="D20472" s="1">
        <v>45057.045347222222</v>
      </c>
      <c r="E20472" s="1">
        <v>45057.055763888886</v>
      </c>
      <c r="F20472" s="1">
        <v>45057.058541666665</v>
      </c>
      <c r="G20472" s="2" t="s">
        <v>37</v>
      </c>
      <c r="H20472">
        <v>1802.16</v>
      </c>
      <c r="I20472" s="2" t="s">
        <v>71</v>
      </c>
      <c r="J20472">
        <v>3</v>
      </c>
      <c r="K20472">
        <v>7</v>
      </c>
      <c r="L20472">
        <v>469.40899999999999</v>
      </c>
      <c r="M20472">
        <v>8340284</v>
      </c>
      <c r="N20472">
        <v>4</v>
      </c>
      <c r="O20472" s="2" t="s">
        <v>48</v>
      </c>
      <c r="P20472" s="2" t="s">
        <v>39</v>
      </c>
      <c r="Q20472" s="1">
        <v>45057.089791666665</v>
      </c>
      <c r="R20472" s="2" t="s">
        <v>14094</v>
      </c>
      <c r="S20472" s="2" t="s">
        <v>175</v>
      </c>
      <c r="T20472">
        <v>622990</v>
      </c>
      <c r="U20472" s="3">
        <v>45274</v>
      </c>
      <c r="V20472" s="2" t="s">
        <v>42</v>
      </c>
      <c r="W20472">
        <v>15</v>
      </c>
      <c r="X20472">
        <v>736.44</v>
      </c>
      <c r="Y20472">
        <v>6796</v>
      </c>
      <c r="Z20472" s="1">
        <v>45057.055763888886</v>
      </c>
      <c r="AA20472" s="1">
        <v>45057.058541666665</v>
      </c>
      <c r="AB20472">
        <v>4</v>
      </c>
      <c r="AC20472">
        <v>2.87</v>
      </c>
      <c r="AD20472" s="2" t="s">
        <v>37</v>
      </c>
    </row>
    <row r="20473" spans="1:30" x14ac:dyDescent="0.25">
      <c r="A20473">
        <v>20471</v>
      </c>
      <c r="B20473">
        <v>7296477188</v>
      </c>
      <c r="C20473">
        <v>31727372</v>
      </c>
      <c r="D20473" s="1">
        <v>44980.585717592592</v>
      </c>
      <c r="E20473" s="1">
        <v>44980.598217592589</v>
      </c>
      <c r="F20473" s="1">
        <v>44980.596134259256</v>
      </c>
      <c r="G20473" s="2" t="s">
        <v>37</v>
      </c>
      <c r="H20473">
        <v>2643.36</v>
      </c>
      <c r="I20473" s="2" t="s">
        <v>47</v>
      </c>
      <c r="J20473">
        <v>4</v>
      </c>
      <c r="K20473">
        <v>7</v>
      </c>
      <c r="L20473">
        <v>629.81999999999994</v>
      </c>
      <c r="M20473">
        <v>5198962</v>
      </c>
      <c r="N20473">
        <v>5</v>
      </c>
      <c r="O20473" s="2" t="s">
        <v>32</v>
      </c>
      <c r="P20473" s="2" t="s">
        <v>39</v>
      </c>
      <c r="Q20473" s="1">
        <v>44980.623217592591</v>
      </c>
      <c r="R20473" s="2" t="s">
        <v>14095</v>
      </c>
      <c r="S20473" s="2" t="s">
        <v>404</v>
      </c>
      <c r="T20473">
        <v>566835</v>
      </c>
      <c r="U20473" s="3">
        <v>45058</v>
      </c>
      <c r="V20473" s="2" t="s">
        <v>42</v>
      </c>
      <c r="W20473">
        <v>12</v>
      </c>
      <c r="X20473">
        <v>1861.01</v>
      </c>
      <c r="Y20473">
        <v>42152</v>
      </c>
      <c r="Z20473" s="1">
        <v>44980.598217592589</v>
      </c>
      <c r="AA20473" s="1">
        <v>44980.596134259256</v>
      </c>
      <c r="AB20473">
        <v>-3</v>
      </c>
      <c r="AC20473">
        <v>4.9400000000000004</v>
      </c>
      <c r="AD20473" s="2" t="s">
        <v>37</v>
      </c>
    </row>
    <row r="20474" spans="1:30" x14ac:dyDescent="0.25">
      <c r="A20474">
        <v>20472</v>
      </c>
      <c r="B20474">
        <v>5793299163</v>
      </c>
      <c r="C20474">
        <v>10693928</v>
      </c>
      <c r="D20474" s="1">
        <v>45800.761921296296</v>
      </c>
      <c r="E20474" s="1">
        <v>45800.773726851854</v>
      </c>
      <c r="F20474" s="1">
        <v>45800.772337962961</v>
      </c>
      <c r="G20474" s="2" t="s">
        <v>37</v>
      </c>
      <c r="H20474">
        <v>3028.13</v>
      </c>
      <c r="I20474" s="2" t="s">
        <v>71</v>
      </c>
      <c r="J20474">
        <v>4</v>
      </c>
      <c r="K20474">
        <v>7</v>
      </c>
      <c r="L20474">
        <v>1049.0345</v>
      </c>
      <c r="M20474">
        <v>5447207</v>
      </c>
      <c r="N20474">
        <v>4</v>
      </c>
      <c r="O20474" s="2" t="s">
        <v>38</v>
      </c>
      <c r="P20474" s="2" t="s">
        <v>39</v>
      </c>
      <c r="Q20474" s="1">
        <v>45800.798032407409</v>
      </c>
      <c r="R20474" s="2" t="s">
        <v>14096</v>
      </c>
      <c r="S20474" s="2" t="s">
        <v>450</v>
      </c>
      <c r="T20474">
        <v>833051</v>
      </c>
      <c r="U20474" s="3">
        <v>45239</v>
      </c>
      <c r="V20474" s="2" t="s">
        <v>46</v>
      </c>
      <c r="W20474">
        <v>3</v>
      </c>
      <c r="X20474">
        <v>429.01</v>
      </c>
      <c r="Y20474">
        <v>46676</v>
      </c>
      <c r="Z20474" s="1">
        <v>45800.773726851854</v>
      </c>
      <c r="AA20474" s="1">
        <v>45800.772337962961</v>
      </c>
      <c r="AB20474">
        <v>-2</v>
      </c>
      <c r="AC20474">
        <v>1.44</v>
      </c>
      <c r="AD20474" s="2" t="s">
        <v>37</v>
      </c>
    </row>
    <row r="20475" spans="1:30" x14ac:dyDescent="0.25">
      <c r="A20475">
        <v>20473</v>
      </c>
      <c r="B20475">
        <v>8029024316</v>
      </c>
      <c r="C20475">
        <v>40895431</v>
      </c>
      <c r="D20475" s="1">
        <v>45876.824571759258</v>
      </c>
      <c r="E20475" s="1">
        <v>45876.838460648149</v>
      </c>
      <c r="F20475" s="1">
        <v>45876.841238425928</v>
      </c>
      <c r="G20475" s="2" t="s">
        <v>37</v>
      </c>
      <c r="H20475">
        <v>211.75</v>
      </c>
      <c r="I20475" s="2" t="s">
        <v>71</v>
      </c>
      <c r="J20475">
        <v>1</v>
      </c>
      <c r="K20475">
        <v>2</v>
      </c>
      <c r="L20475">
        <v>63.524999999999999</v>
      </c>
      <c r="M20475">
        <v>2516078</v>
      </c>
      <c r="N20475">
        <v>5</v>
      </c>
      <c r="O20475" s="2" t="s">
        <v>43</v>
      </c>
      <c r="P20475" s="2" t="s">
        <v>39</v>
      </c>
      <c r="Q20475" s="1">
        <v>45876.862071759257</v>
      </c>
      <c r="R20475" s="2" t="s">
        <v>2366</v>
      </c>
      <c r="S20475" s="2" t="s">
        <v>235</v>
      </c>
      <c r="T20475">
        <v>235424</v>
      </c>
      <c r="U20475" s="3">
        <v>45353</v>
      </c>
      <c r="V20475" s="2" t="s">
        <v>55</v>
      </c>
      <c r="W20475">
        <v>13</v>
      </c>
      <c r="X20475">
        <v>717.49</v>
      </c>
      <c r="Y20475">
        <v>28087</v>
      </c>
      <c r="Z20475" s="1">
        <v>45876.838460648149</v>
      </c>
      <c r="AA20475" s="1">
        <v>45876.841238425928</v>
      </c>
      <c r="AB20475">
        <v>4</v>
      </c>
      <c r="AC20475">
        <v>3.29</v>
      </c>
      <c r="AD20475" s="2" t="s">
        <v>37</v>
      </c>
    </row>
    <row r="20476" spans="1:30" x14ac:dyDescent="0.25">
      <c r="A20476">
        <v>20474</v>
      </c>
      <c r="B20476">
        <v>8431963207</v>
      </c>
      <c r="C20476">
        <v>47658519</v>
      </c>
      <c r="D20476" s="1">
        <v>45475.095104166663</v>
      </c>
      <c r="E20476" s="1">
        <v>45475.104131944441</v>
      </c>
      <c r="F20476" s="1">
        <v>45475.1096875</v>
      </c>
      <c r="G20476" s="2" t="s">
        <v>30</v>
      </c>
      <c r="H20476">
        <v>582.02</v>
      </c>
      <c r="I20476" s="2" t="s">
        <v>47</v>
      </c>
      <c r="J20476">
        <v>2</v>
      </c>
      <c r="K20476">
        <v>3</v>
      </c>
      <c r="L20476">
        <v>194.32799999999997</v>
      </c>
      <c r="M20476">
        <v>3079084</v>
      </c>
      <c r="N20476">
        <v>3</v>
      </c>
      <c r="O20476" s="2" t="s">
        <v>43</v>
      </c>
      <c r="P20476" s="2" t="s">
        <v>33</v>
      </c>
      <c r="Q20476" s="1">
        <v>45475.134687500002</v>
      </c>
      <c r="R20476" s="2" t="s">
        <v>14097</v>
      </c>
      <c r="S20476" s="2" t="s">
        <v>204</v>
      </c>
      <c r="T20476">
        <v>407945</v>
      </c>
      <c r="U20476" s="3">
        <v>45764</v>
      </c>
      <c r="V20476" s="2" t="s">
        <v>36</v>
      </c>
      <c r="W20476">
        <v>15</v>
      </c>
      <c r="X20476">
        <v>1650.52</v>
      </c>
      <c r="Y20476">
        <v>81842</v>
      </c>
      <c r="Z20476" s="1">
        <v>45475.104131944441</v>
      </c>
      <c r="AA20476" s="1">
        <v>45475.1096875</v>
      </c>
      <c r="AB20476">
        <v>8</v>
      </c>
      <c r="AC20476">
        <v>0.94</v>
      </c>
      <c r="AD20476" s="2" t="s">
        <v>30</v>
      </c>
    </row>
    <row r="20477" spans="1:30" x14ac:dyDescent="0.25">
      <c r="A20477">
        <v>20475</v>
      </c>
      <c r="B20477">
        <v>9136356083</v>
      </c>
      <c r="C20477">
        <v>89011648</v>
      </c>
      <c r="D20477" s="1">
        <v>45341.99255787037</v>
      </c>
      <c r="E20477" s="1">
        <v>45342.005057870374</v>
      </c>
      <c r="F20477" s="1">
        <v>45342.012002314812</v>
      </c>
      <c r="G20477" s="2" t="s">
        <v>30</v>
      </c>
      <c r="H20477">
        <v>4989.24</v>
      </c>
      <c r="I20477" s="2" t="s">
        <v>56</v>
      </c>
      <c r="J20477">
        <v>7</v>
      </c>
      <c r="K20477">
        <v>14</v>
      </c>
      <c r="L20477">
        <v>1519.7719999999999</v>
      </c>
      <c r="M20477">
        <v>6145274</v>
      </c>
      <c r="N20477">
        <v>3</v>
      </c>
      <c r="O20477" s="2" t="s">
        <v>43</v>
      </c>
      <c r="P20477" s="2" t="s">
        <v>33</v>
      </c>
      <c r="Q20477" s="1">
        <v>45342.027280092596</v>
      </c>
      <c r="R20477" s="2" t="s">
        <v>14098</v>
      </c>
      <c r="S20477" s="2" t="s">
        <v>415</v>
      </c>
      <c r="T20477">
        <v>312462</v>
      </c>
      <c r="U20477" s="3">
        <v>45733</v>
      </c>
      <c r="V20477" s="2" t="s">
        <v>42</v>
      </c>
      <c r="W20477">
        <v>2</v>
      </c>
      <c r="X20477">
        <v>1554.8</v>
      </c>
      <c r="Y20477">
        <v>96191</v>
      </c>
      <c r="Z20477" s="1">
        <v>45342.005057870374</v>
      </c>
      <c r="AA20477" s="1">
        <v>45342.012002314812</v>
      </c>
      <c r="AB20477">
        <v>10</v>
      </c>
      <c r="AC20477">
        <v>3.94</v>
      </c>
      <c r="AD20477" s="2" t="s">
        <v>30</v>
      </c>
    </row>
    <row r="20478" spans="1:30" x14ac:dyDescent="0.25">
      <c r="A20478">
        <v>20476</v>
      </c>
      <c r="B20478">
        <v>2608121444</v>
      </c>
      <c r="C20478">
        <v>54376206</v>
      </c>
      <c r="D20478" s="1">
        <v>45965.178819444445</v>
      </c>
      <c r="E20478" s="1">
        <v>45965.187152777777</v>
      </c>
      <c r="F20478" s="1">
        <v>45965.191319444442</v>
      </c>
      <c r="G20478" s="2" t="s">
        <v>30</v>
      </c>
      <c r="H20478">
        <v>867.54</v>
      </c>
      <c r="I20478" s="2" t="s">
        <v>31</v>
      </c>
      <c r="J20478">
        <v>3</v>
      </c>
      <c r="K20478">
        <v>7</v>
      </c>
      <c r="L20478">
        <v>297.25700000000001</v>
      </c>
      <c r="M20478">
        <v>3660574</v>
      </c>
      <c r="N20478">
        <v>4</v>
      </c>
      <c r="O20478" s="2" t="s">
        <v>43</v>
      </c>
      <c r="P20478" s="2" t="s">
        <v>33</v>
      </c>
      <c r="Q20478" s="1">
        <v>45965.207291666666</v>
      </c>
      <c r="R20478" s="2" t="s">
        <v>8988</v>
      </c>
      <c r="S20478" s="2" t="s">
        <v>700</v>
      </c>
      <c r="T20478">
        <v>41250</v>
      </c>
      <c r="U20478" s="3">
        <v>45049</v>
      </c>
      <c r="V20478" s="2" t="s">
        <v>55</v>
      </c>
      <c r="W20478">
        <v>6</v>
      </c>
      <c r="X20478">
        <v>353.11</v>
      </c>
      <c r="Y20478">
        <v>40715</v>
      </c>
      <c r="Z20478" s="1">
        <v>45965.187152777777</v>
      </c>
      <c r="AA20478" s="1">
        <v>45965.191319444442</v>
      </c>
      <c r="AB20478">
        <v>6</v>
      </c>
      <c r="AC20478">
        <v>2.5099999999999998</v>
      </c>
      <c r="AD20478" s="2" t="s">
        <v>30</v>
      </c>
    </row>
    <row r="20479" spans="1:30" x14ac:dyDescent="0.25">
      <c r="A20479">
        <v>20477</v>
      </c>
      <c r="B20479">
        <v>2548866040</v>
      </c>
      <c r="C20479">
        <v>77340655</v>
      </c>
      <c r="D20479" s="1">
        <v>45455.433136574073</v>
      </c>
      <c r="E20479" s="1">
        <v>45455.441469907404</v>
      </c>
      <c r="F20479" s="1">
        <v>45455.450497685182</v>
      </c>
      <c r="G20479" s="2" t="s">
        <v>30</v>
      </c>
      <c r="H20479">
        <v>556.48</v>
      </c>
      <c r="I20479" s="2" t="s">
        <v>71</v>
      </c>
      <c r="J20479">
        <v>1</v>
      </c>
      <c r="K20479">
        <v>1</v>
      </c>
      <c r="L20479">
        <v>139.12</v>
      </c>
      <c r="M20479">
        <v>4055526</v>
      </c>
      <c r="N20479">
        <v>3</v>
      </c>
      <c r="O20479" s="2" t="s">
        <v>48</v>
      </c>
      <c r="P20479" s="2" t="s">
        <v>33</v>
      </c>
      <c r="Q20479" s="1">
        <v>45455.458831018521</v>
      </c>
      <c r="R20479" s="2" t="s">
        <v>14099</v>
      </c>
      <c r="S20479" s="2" t="s">
        <v>785</v>
      </c>
      <c r="T20479">
        <v>48644</v>
      </c>
      <c r="U20479" s="3">
        <v>45326</v>
      </c>
      <c r="V20479" s="2" t="s">
        <v>36</v>
      </c>
      <c r="W20479">
        <v>4</v>
      </c>
      <c r="X20479">
        <v>1801.49</v>
      </c>
      <c r="Y20479">
        <v>3</v>
      </c>
      <c r="Z20479" s="1">
        <v>45455.441469907404</v>
      </c>
      <c r="AA20479" s="1">
        <v>45455.450497685182</v>
      </c>
      <c r="AB20479">
        <v>13</v>
      </c>
      <c r="AC20479">
        <v>3.32</v>
      </c>
      <c r="AD20479" s="2" t="s">
        <v>30</v>
      </c>
    </row>
    <row r="20480" spans="1:30" x14ac:dyDescent="0.25">
      <c r="A20480">
        <v>20478</v>
      </c>
      <c r="B20480">
        <v>376249164</v>
      </c>
      <c r="C20480">
        <v>71470957</v>
      </c>
      <c r="D20480" s="1">
        <v>45747.932268518518</v>
      </c>
      <c r="E20480" s="1">
        <v>45747.941990740743</v>
      </c>
      <c r="F20480" s="1">
        <v>45747.941296296296</v>
      </c>
      <c r="G20480" s="2" t="s">
        <v>37</v>
      </c>
      <c r="H20480">
        <v>2726.83</v>
      </c>
      <c r="I20480" s="2" t="s">
        <v>56</v>
      </c>
      <c r="J20480">
        <v>5</v>
      </c>
      <c r="K20480">
        <v>10</v>
      </c>
      <c r="L20480">
        <v>706.05549999999994</v>
      </c>
      <c r="M20480">
        <v>3280821</v>
      </c>
      <c r="N20480">
        <v>5</v>
      </c>
      <c r="O20480" s="2" t="s">
        <v>43</v>
      </c>
      <c r="P20480" s="2" t="s">
        <v>39</v>
      </c>
      <c r="Q20480" s="1">
        <v>45747.955185185187</v>
      </c>
      <c r="R20480" s="2" t="s">
        <v>5728</v>
      </c>
      <c r="S20480" s="2" t="s">
        <v>785</v>
      </c>
      <c r="T20480">
        <v>662798</v>
      </c>
      <c r="U20480" s="3">
        <v>45365</v>
      </c>
      <c r="V20480" s="2" t="s">
        <v>42</v>
      </c>
      <c r="W20480">
        <v>9</v>
      </c>
      <c r="X20480">
        <v>837.99</v>
      </c>
      <c r="Y20480">
        <v>42963</v>
      </c>
      <c r="Z20480" s="1">
        <v>45747.941990740743</v>
      </c>
      <c r="AA20480" s="1">
        <v>45747.941296296296</v>
      </c>
      <c r="AB20480">
        <v>-1</v>
      </c>
      <c r="AC20480">
        <v>3.53</v>
      </c>
      <c r="AD20480" s="2" t="s">
        <v>37</v>
      </c>
    </row>
    <row r="20481" spans="1:30" x14ac:dyDescent="0.25">
      <c r="A20481">
        <v>20479</v>
      </c>
      <c r="B20481">
        <v>9572558913</v>
      </c>
      <c r="C20481">
        <v>95865281</v>
      </c>
      <c r="D20481" s="1">
        <v>45242.581574074073</v>
      </c>
      <c r="E20481" s="1">
        <v>45242.594074074077</v>
      </c>
      <c r="F20481" s="1">
        <v>45242.59337962963</v>
      </c>
      <c r="G20481" s="2" t="s">
        <v>37</v>
      </c>
      <c r="H20481">
        <v>1246.79</v>
      </c>
      <c r="I20481" s="2" t="s">
        <v>31</v>
      </c>
      <c r="J20481">
        <v>3</v>
      </c>
      <c r="K20481">
        <v>5</v>
      </c>
      <c r="L20481">
        <v>452.75150000000002</v>
      </c>
      <c r="M20481">
        <v>3284056</v>
      </c>
      <c r="N20481">
        <v>5</v>
      </c>
      <c r="O20481" s="2" t="s">
        <v>32</v>
      </c>
      <c r="P20481" s="2" t="s">
        <v>39</v>
      </c>
      <c r="Q20481" s="1">
        <v>45242.621157407404</v>
      </c>
      <c r="R20481" s="2" t="s">
        <v>14100</v>
      </c>
      <c r="S20481" s="2" t="s">
        <v>73</v>
      </c>
      <c r="T20481">
        <v>521341</v>
      </c>
      <c r="U20481" s="3">
        <v>45418</v>
      </c>
      <c r="V20481" s="2" t="s">
        <v>42</v>
      </c>
      <c r="W20481">
        <v>6</v>
      </c>
      <c r="X20481">
        <v>1984.27</v>
      </c>
      <c r="Y20481">
        <v>19621</v>
      </c>
      <c r="Z20481" s="1">
        <v>45242.594074074077</v>
      </c>
      <c r="AA20481" s="1">
        <v>45242.59337962963</v>
      </c>
      <c r="AB20481">
        <v>-1</v>
      </c>
      <c r="AC20481">
        <v>1.54</v>
      </c>
      <c r="AD20481" s="2" t="s">
        <v>37</v>
      </c>
    </row>
    <row r="20482" spans="1:30" x14ac:dyDescent="0.25">
      <c r="A20482">
        <v>20480</v>
      </c>
      <c r="B20482">
        <v>250386430</v>
      </c>
      <c r="C20482">
        <v>59099064</v>
      </c>
      <c r="D20482" s="1">
        <v>45664.728356481479</v>
      </c>
      <c r="E20482" s="1">
        <v>45664.741550925923</v>
      </c>
      <c r="F20482" s="1">
        <v>45664.743634259263</v>
      </c>
      <c r="G20482" s="2" t="s">
        <v>37</v>
      </c>
      <c r="H20482">
        <v>2070.0700000000002</v>
      </c>
      <c r="I20482" s="2" t="s">
        <v>71</v>
      </c>
      <c r="J20482">
        <v>4</v>
      </c>
      <c r="K20482">
        <v>8</v>
      </c>
      <c r="L20482">
        <v>525.024</v>
      </c>
      <c r="M20482">
        <v>5794556</v>
      </c>
      <c r="N20482">
        <v>4</v>
      </c>
      <c r="O20482" s="2" t="s">
        <v>48</v>
      </c>
      <c r="P20482" s="2" t="s">
        <v>39</v>
      </c>
      <c r="Q20482" s="1">
        <v>45664.78460648148</v>
      </c>
      <c r="R20482" s="2" t="s">
        <v>14101</v>
      </c>
      <c r="S20482" s="2" t="s">
        <v>1081</v>
      </c>
      <c r="T20482">
        <v>313854</v>
      </c>
      <c r="U20482" s="3">
        <v>45916</v>
      </c>
      <c r="V20482" s="2" t="s">
        <v>46</v>
      </c>
      <c r="W20482">
        <v>8</v>
      </c>
      <c r="X20482">
        <v>1209.9100000000001</v>
      </c>
      <c r="Y20482">
        <v>2029</v>
      </c>
      <c r="Z20482" s="1">
        <v>45664.741550925923</v>
      </c>
      <c r="AA20482" s="1">
        <v>45664.743634259263</v>
      </c>
      <c r="AB20482">
        <v>3</v>
      </c>
      <c r="AC20482">
        <v>4.9000000000000004</v>
      </c>
      <c r="AD20482" s="2" t="s">
        <v>37</v>
      </c>
    </row>
    <row r="20483" spans="1:30" x14ac:dyDescent="0.25">
      <c r="A20483">
        <v>20481</v>
      </c>
      <c r="B20483">
        <v>4986047251</v>
      </c>
      <c r="C20483">
        <v>59327975</v>
      </c>
      <c r="D20483" s="1">
        <v>45485.47011574074</v>
      </c>
      <c r="E20483" s="1">
        <v>45485.480532407404</v>
      </c>
      <c r="F20483" s="1">
        <v>45485.480532407404</v>
      </c>
      <c r="G20483" s="2" t="s">
        <v>37</v>
      </c>
      <c r="H20483">
        <v>3264.57</v>
      </c>
      <c r="I20483" s="2" t="s">
        <v>71</v>
      </c>
      <c r="J20483">
        <v>6</v>
      </c>
      <c r="K20483">
        <v>14</v>
      </c>
      <c r="L20483">
        <v>977.84950000000003</v>
      </c>
      <c r="M20483">
        <v>950127</v>
      </c>
      <c r="N20483">
        <v>5</v>
      </c>
      <c r="O20483" s="2" t="s">
        <v>43</v>
      </c>
      <c r="P20483" s="2" t="s">
        <v>39</v>
      </c>
      <c r="Q20483" s="1">
        <v>45485.492337962962</v>
      </c>
      <c r="R20483" s="2" t="s">
        <v>11127</v>
      </c>
      <c r="S20483" s="2" t="s">
        <v>79</v>
      </c>
      <c r="T20483">
        <v>401547</v>
      </c>
      <c r="U20483" s="3">
        <v>45670</v>
      </c>
      <c r="V20483" s="2" t="s">
        <v>55</v>
      </c>
      <c r="W20483">
        <v>16</v>
      </c>
      <c r="X20483">
        <v>1396.37</v>
      </c>
      <c r="Y20483">
        <v>18680</v>
      </c>
      <c r="Z20483" s="1">
        <v>45485.480532407404</v>
      </c>
      <c r="AA20483" s="1">
        <v>45485.480532407404</v>
      </c>
      <c r="AB20483">
        <v>0</v>
      </c>
      <c r="AC20483">
        <v>2.41</v>
      </c>
      <c r="AD20483" s="2" t="s">
        <v>37</v>
      </c>
    </row>
    <row r="20484" spans="1:30" x14ac:dyDescent="0.25">
      <c r="A20484">
        <v>20482</v>
      </c>
      <c r="B20484">
        <v>5988288782</v>
      </c>
      <c r="C20484">
        <v>91582362</v>
      </c>
      <c r="D20484" s="1">
        <v>45193.958090277774</v>
      </c>
      <c r="E20484" s="1">
        <v>45193.969895833332</v>
      </c>
      <c r="F20484" s="1">
        <v>45193.968506944446</v>
      </c>
      <c r="G20484" s="2" t="s">
        <v>37</v>
      </c>
      <c r="H20484">
        <v>4121.3100000000004</v>
      </c>
      <c r="I20484" s="2" t="s">
        <v>56</v>
      </c>
      <c r="J20484">
        <v>8</v>
      </c>
      <c r="K20484">
        <v>19</v>
      </c>
      <c r="L20484">
        <v>1193.8285000000001</v>
      </c>
      <c r="M20484">
        <v>8944593</v>
      </c>
      <c r="N20484">
        <v>5</v>
      </c>
      <c r="O20484" s="2" t="s">
        <v>43</v>
      </c>
      <c r="P20484" s="2" t="s">
        <v>39</v>
      </c>
      <c r="Q20484" s="1">
        <v>45194.001145833332</v>
      </c>
      <c r="R20484" s="2" t="s">
        <v>11587</v>
      </c>
      <c r="S20484" s="2" t="s">
        <v>957</v>
      </c>
      <c r="T20484">
        <v>627720</v>
      </c>
      <c r="U20484" s="3">
        <v>45227</v>
      </c>
      <c r="V20484" s="2" t="s">
        <v>42</v>
      </c>
      <c r="W20484">
        <v>3</v>
      </c>
      <c r="X20484">
        <v>1152.46</v>
      </c>
      <c r="Y20484">
        <v>84804</v>
      </c>
      <c r="Z20484" s="1">
        <v>45193.969895833332</v>
      </c>
      <c r="AA20484" s="1">
        <v>45193.968506944446</v>
      </c>
      <c r="AB20484">
        <v>-2</v>
      </c>
      <c r="AC20484">
        <v>1.65</v>
      </c>
      <c r="AD20484" s="2" t="s">
        <v>37</v>
      </c>
    </row>
    <row r="20485" spans="1:30" x14ac:dyDescent="0.25">
      <c r="A20485">
        <v>20483</v>
      </c>
      <c r="B20485">
        <v>7865337959</v>
      </c>
      <c r="C20485">
        <v>51319133</v>
      </c>
      <c r="D20485" s="1">
        <v>45762.896238425928</v>
      </c>
      <c r="E20485" s="1">
        <v>45762.905960648146</v>
      </c>
      <c r="F20485" s="1">
        <v>45762.91915509259</v>
      </c>
      <c r="G20485" s="2" t="s">
        <v>51</v>
      </c>
      <c r="H20485">
        <v>2464.6799999999998</v>
      </c>
      <c r="I20485" s="2" t="s">
        <v>71</v>
      </c>
      <c r="J20485">
        <v>6</v>
      </c>
      <c r="K20485">
        <v>12</v>
      </c>
      <c r="L20485">
        <v>762.41899999999998</v>
      </c>
      <c r="M20485">
        <v>4604128</v>
      </c>
      <c r="N20485">
        <v>1</v>
      </c>
      <c r="O20485" s="2" t="s">
        <v>43</v>
      </c>
      <c r="P20485" s="2" t="s">
        <v>52</v>
      </c>
      <c r="Q20485" s="1">
        <v>45762.933738425927</v>
      </c>
      <c r="R20485" s="2" t="s">
        <v>9831</v>
      </c>
      <c r="S20485" s="2" t="s">
        <v>225</v>
      </c>
      <c r="T20485">
        <v>262117</v>
      </c>
      <c r="U20485" s="3">
        <v>46019</v>
      </c>
      <c r="V20485" s="2" t="s">
        <v>55</v>
      </c>
      <c r="W20485">
        <v>4</v>
      </c>
      <c r="X20485">
        <v>1799.66</v>
      </c>
      <c r="Y20485">
        <v>32474</v>
      </c>
      <c r="Z20485" s="1">
        <v>45762.905960648146</v>
      </c>
      <c r="AA20485" s="1">
        <v>45762.91915509259</v>
      </c>
      <c r="AB20485">
        <v>19</v>
      </c>
      <c r="AC20485">
        <v>1.99</v>
      </c>
      <c r="AD20485" s="2" t="s">
        <v>51</v>
      </c>
    </row>
    <row r="20486" spans="1:30" x14ac:dyDescent="0.25">
      <c r="A20486">
        <v>20484</v>
      </c>
      <c r="B20486">
        <v>8072915342</v>
      </c>
      <c r="C20486">
        <v>11341879</v>
      </c>
      <c r="D20486" s="1">
        <v>45978.410879629628</v>
      </c>
      <c r="E20486" s="1">
        <v>45978.419907407406</v>
      </c>
      <c r="F20486" s="1">
        <v>45978.417129629626</v>
      </c>
      <c r="G20486" s="2" t="s">
        <v>37</v>
      </c>
      <c r="H20486">
        <v>3985.7</v>
      </c>
      <c r="I20486" s="2" t="s">
        <v>71</v>
      </c>
      <c r="J20486">
        <v>7</v>
      </c>
      <c r="K20486">
        <v>12</v>
      </c>
      <c r="L20486">
        <v>1284.251</v>
      </c>
      <c r="M20486">
        <v>669932</v>
      </c>
      <c r="N20486">
        <v>4</v>
      </c>
      <c r="O20486" s="2" t="s">
        <v>43</v>
      </c>
      <c r="P20486" s="2" t="s">
        <v>39</v>
      </c>
      <c r="Q20486" s="1">
        <v>45978.435185185182</v>
      </c>
      <c r="R20486" s="2" t="s">
        <v>14102</v>
      </c>
      <c r="S20486" s="2" t="s">
        <v>422</v>
      </c>
      <c r="T20486">
        <v>810225</v>
      </c>
      <c r="U20486" s="3">
        <v>45152</v>
      </c>
      <c r="V20486" s="2" t="s">
        <v>36</v>
      </c>
      <c r="W20486">
        <v>17</v>
      </c>
      <c r="X20486">
        <v>301.35000000000002</v>
      </c>
      <c r="Y20486">
        <v>38128</v>
      </c>
      <c r="Z20486" s="1">
        <v>45978.419907407406</v>
      </c>
      <c r="AA20486" s="1">
        <v>45978.417129629626</v>
      </c>
      <c r="AB20486">
        <v>-4</v>
      </c>
      <c r="AC20486">
        <v>1.7</v>
      </c>
      <c r="AD20486" s="2" t="s">
        <v>37</v>
      </c>
    </row>
    <row r="20487" spans="1:30" x14ac:dyDescent="0.25">
      <c r="A20487">
        <v>20485</v>
      </c>
      <c r="B20487">
        <v>2940188882</v>
      </c>
      <c r="C20487">
        <v>94014781</v>
      </c>
      <c r="D20487" s="1">
        <v>45352.742222222223</v>
      </c>
      <c r="E20487" s="1">
        <v>45352.752638888887</v>
      </c>
      <c r="F20487" s="1">
        <v>45352.763055555559</v>
      </c>
      <c r="G20487" s="2" t="s">
        <v>30</v>
      </c>
      <c r="H20487">
        <v>1397.71</v>
      </c>
      <c r="I20487" s="2" t="s">
        <v>31</v>
      </c>
      <c r="J20487">
        <v>3</v>
      </c>
      <c r="K20487">
        <v>5</v>
      </c>
      <c r="L20487">
        <v>459.00400000000002</v>
      </c>
      <c r="M20487">
        <v>7851603</v>
      </c>
      <c r="N20487">
        <v>4</v>
      </c>
      <c r="O20487" s="2" t="s">
        <v>32</v>
      </c>
      <c r="P20487" s="2" t="s">
        <v>33</v>
      </c>
      <c r="Q20487" s="1">
        <v>45352.774861111109</v>
      </c>
      <c r="R20487" s="2" t="s">
        <v>14103</v>
      </c>
      <c r="S20487" s="2" t="s">
        <v>107</v>
      </c>
      <c r="T20487">
        <v>393327</v>
      </c>
      <c r="U20487" s="3">
        <v>45870</v>
      </c>
      <c r="V20487" s="2" t="s">
        <v>42</v>
      </c>
      <c r="W20487">
        <v>14</v>
      </c>
      <c r="X20487">
        <v>243.2</v>
      </c>
      <c r="Y20487">
        <v>51459</v>
      </c>
      <c r="Z20487" s="1">
        <v>45352.752638888887</v>
      </c>
      <c r="AA20487" s="1">
        <v>45352.763055555559</v>
      </c>
      <c r="AB20487">
        <v>15</v>
      </c>
      <c r="AC20487">
        <v>2</v>
      </c>
      <c r="AD20487" s="2" t="s">
        <v>30</v>
      </c>
    </row>
    <row r="20488" spans="1:30" x14ac:dyDescent="0.25">
      <c r="A20488">
        <v>20486</v>
      </c>
      <c r="B20488">
        <v>7247007824</v>
      </c>
      <c r="C20488">
        <v>87460985</v>
      </c>
      <c r="D20488" s="1">
        <v>45784.141574074078</v>
      </c>
      <c r="E20488" s="1">
        <v>45784.149212962962</v>
      </c>
      <c r="F20488" s="1">
        <v>45784.148518518516</v>
      </c>
      <c r="G20488" s="2" t="s">
        <v>37</v>
      </c>
      <c r="H20488">
        <v>5242.8</v>
      </c>
      <c r="I20488" s="2" t="s">
        <v>31</v>
      </c>
      <c r="J20488">
        <v>8</v>
      </c>
      <c r="K20488">
        <v>15</v>
      </c>
      <c r="L20488">
        <v>1612.3485000000001</v>
      </c>
      <c r="M20488">
        <v>2868543</v>
      </c>
      <c r="N20488">
        <v>5</v>
      </c>
      <c r="O20488" s="2" t="s">
        <v>38</v>
      </c>
      <c r="P20488" s="2" t="s">
        <v>39</v>
      </c>
      <c r="Q20488" s="1">
        <v>45784.15824074074</v>
      </c>
      <c r="R20488" s="2" t="s">
        <v>14104</v>
      </c>
      <c r="S20488" s="2" t="s">
        <v>1508</v>
      </c>
      <c r="T20488">
        <v>983763</v>
      </c>
      <c r="U20488" s="3">
        <v>45824</v>
      </c>
      <c r="V20488" s="2" t="s">
        <v>36</v>
      </c>
      <c r="W20488">
        <v>12</v>
      </c>
      <c r="X20488">
        <v>592.95000000000005</v>
      </c>
      <c r="Y20488">
        <v>74947</v>
      </c>
      <c r="Z20488" s="1">
        <v>45784.149212962962</v>
      </c>
      <c r="AA20488" s="1">
        <v>45784.148518518516</v>
      </c>
      <c r="AB20488">
        <v>-1</v>
      </c>
      <c r="AC20488">
        <v>3.88</v>
      </c>
      <c r="AD20488" s="2" t="s">
        <v>37</v>
      </c>
    </row>
    <row r="20489" spans="1:30" x14ac:dyDescent="0.25">
      <c r="A20489">
        <v>20487</v>
      </c>
      <c r="B20489">
        <v>4488919125</v>
      </c>
      <c r="C20489">
        <v>17789039</v>
      </c>
      <c r="D20489" s="1">
        <v>45010.141331018516</v>
      </c>
      <c r="E20489" s="1">
        <v>45010.148275462961</v>
      </c>
      <c r="F20489" s="1">
        <v>45010.159386574072</v>
      </c>
      <c r="G20489" s="2" t="s">
        <v>51</v>
      </c>
      <c r="H20489">
        <v>4528.75</v>
      </c>
      <c r="I20489" s="2" t="s">
        <v>31</v>
      </c>
      <c r="J20489">
        <v>8</v>
      </c>
      <c r="K20489">
        <v>17</v>
      </c>
      <c r="L20489">
        <v>1324.4855</v>
      </c>
      <c r="M20489">
        <v>968027</v>
      </c>
      <c r="N20489">
        <v>1</v>
      </c>
      <c r="O20489" s="2" t="s">
        <v>32</v>
      </c>
      <c r="P20489" s="2" t="s">
        <v>52</v>
      </c>
      <c r="Q20489" s="1">
        <v>45010.199664351851</v>
      </c>
      <c r="R20489" s="2" t="s">
        <v>11329</v>
      </c>
      <c r="S20489" s="2" t="s">
        <v>1081</v>
      </c>
      <c r="T20489">
        <v>347937</v>
      </c>
      <c r="U20489" s="3">
        <v>45898</v>
      </c>
      <c r="V20489" s="2" t="s">
        <v>42</v>
      </c>
      <c r="W20489">
        <v>11</v>
      </c>
      <c r="X20489">
        <v>221.12</v>
      </c>
      <c r="Y20489">
        <v>47775</v>
      </c>
      <c r="Z20489" s="1">
        <v>45010.148275462961</v>
      </c>
      <c r="AA20489" s="1">
        <v>45010.159386574072</v>
      </c>
      <c r="AB20489">
        <v>16</v>
      </c>
      <c r="AC20489">
        <v>4.17</v>
      </c>
      <c r="AD20489" s="2" t="s">
        <v>51</v>
      </c>
    </row>
    <row r="20490" spans="1:30" x14ac:dyDescent="0.25">
      <c r="A20490">
        <v>20488</v>
      </c>
      <c r="B20490">
        <v>6252795648</v>
      </c>
      <c r="C20490">
        <v>46383144</v>
      </c>
      <c r="D20490" s="1">
        <v>45024.289803240739</v>
      </c>
      <c r="E20490" s="1">
        <v>45024.30091435185</v>
      </c>
      <c r="F20490" s="1">
        <v>45024.3203587963</v>
      </c>
      <c r="G20490" s="2" t="s">
        <v>51</v>
      </c>
      <c r="H20490">
        <v>1150.68</v>
      </c>
      <c r="I20490" s="2" t="s">
        <v>47</v>
      </c>
      <c r="J20490">
        <v>3</v>
      </c>
      <c r="K20490">
        <v>7</v>
      </c>
      <c r="L20490">
        <v>280.31349999999998</v>
      </c>
      <c r="M20490">
        <v>7080293</v>
      </c>
      <c r="N20490">
        <v>2</v>
      </c>
      <c r="O20490" s="2" t="s">
        <v>32</v>
      </c>
      <c r="P20490" s="2" t="s">
        <v>52</v>
      </c>
      <c r="Q20490" s="1">
        <v>45024.334247685183</v>
      </c>
      <c r="R20490" s="2" t="s">
        <v>14105</v>
      </c>
      <c r="S20490" s="2" t="s">
        <v>101</v>
      </c>
      <c r="T20490">
        <v>476299</v>
      </c>
      <c r="U20490" s="3">
        <v>45039</v>
      </c>
      <c r="V20490" s="2" t="s">
        <v>36</v>
      </c>
      <c r="W20490">
        <v>5</v>
      </c>
      <c r="X20490">
        <v>619.4</v>
      </c>
      <c r="Y20490">
        <v>39441</v>
      </c>
      <c r="Z20490" s="1">
        <v>45024.30091435185</v>
      </c>
      <c r="AA20490" s="1">
        <v>45024.3203587963</v>
      </c>
      <c r="AB20490">
        <v>28</v>
      </c>
      <c r="AC20490">
        <v>4.2</v>
      </c>
      <c r="AD20490" s="2" t="s">
        <v>51</v>
      </c>
    </row>
    <row r="20491" spans="1:30" x14ac:dyDescent="0.25">
      <c r="A20491">
        <v>20489</v>
      </c>
      <c r="B20491">
        <v>503669652</v>
      </c>
      <c r="C20491">
        <v>95314786</v>
      </c>
      <c r="D20491" s="1">
        <v>45079.017175925925</v>
      </c>
      <c r="E20491" s="1">
        <v>45079.031064814815</v>
      </c>
      <c r="F20491" s="1">
        <v>45079.028981481482</v>
      </c>
      <c r="G20491" s="2" t="s">
        <v>37</v>
      </c>
      <c r="H20491">
        <v>2353.19</v>
      </c>
      <c r="I20491" s="2" t="s">
        <v>47</v>
      </c>
      <c r="J20491">
        <v>4</v>
      </c>
      <c r="K20491">
        <v>9</v>
      </c>
      <c r="L20491">
        <v>623.59299999999996</v>
      </c>
      <c r="M20491">
        <v>3420380</v>
      </c>
      <c r="N20491">
        <v>5</v>
      </c>
      <c r="O20491" s="2" t="s">
        <v>48</v>
      </c>
      <c r="P20491" s="2" t="s">
        <v>39</v>
      </c>
      <c r="Q20491" s="1">
        <v>45079.065092592595</v>
      </c>
      <c r="R20491" s="2" t="s">
        <v>6083</v>
      </c>
      <c r="S20491" s="2" t="s">
        <v>112</v>
      </c>
      <c r="T20491">
        <v>205113</v>
      </c>
      <c r="U20491" s="3">
        <v>45151</v>
      </c>
      <c r="V20491" s="2" t="s">
        <v>55</v>
      </c>
      <c r="W20491">
        <v>20</v>
      </c>
      <c r="X20491">
        <v>1363.74</v>
      </c>
      <c r="Y20491">
        <v>20131</v>
      </c>
      <c r="Z20491" s="1">
        <v>45079.031064814815</v>
      </c>
      <c r="AA20491" s="1">
        <v>45079.028981481482</v>
      </c>
      <c r="AB20491">
        <v>-3</v>
      </c>
      <c r="AC20491">
        <v>4.7699999999999996</v>
      </c>
      <c r="AD20491" s="2" t="s">
        <v>37</v>
      </c>
    </row>
    <row r="20492" spans="1:30" x14ac:dyDescent="0.25">
      <c r="A20492">
        <v>20490</v>
      </c>
      <c r="B20492">
        <v>7102635469</v>
      </c>
      <c r="C20492">
        <v>44327711</v>
      </c>
      <c r="D20492" s="1">
        <v>45969.281400462962</v>
      </c>
      <c r="E20492" s="1">
        <v>45969.291817129626</v>
      </c>
      <c r="F20492" s="1">
        <v>45969.292511574073</v>
      </c>
      <c r="G20492" s="2" t="s">
        <v>37</v>
      </c>
      <c r="H20492">
        <v>2219.52</v>
      </c>
      <c r="I20492" s="2" t="s">
        <v>31</v>
      </c>
      <c r="J20492">
        <v>6</v>
      </c>
      <c r="K20492">
        <v>12</v>
      </c>
      <c r="L20492">
        <v>716.55</v>
      </c>
      <c r="M20492">
        <v>9961922</v>
      </c>
      <c r="N20492">
        <v>4</v>
      </c>
      <c r="O20492" s="2" t="s">
        <v>43</v>
      </c>
      <c r="P20492" s="2" t="s">
        <v>39</v>
      </c>
      <c r="Q20492" s="1">
        <v>45969.322372685187</v>
      </c>
      <c r="R20492" s="2" t="s">
        <v>374</v>
      </c>
      <c r="S20492" s="2" t="s">
        <v>68</v>
      </c>
      <c r="T20492">
        <v>885097</v>
      </c>
      <c r="U20492" s="3">
        <v>45863</v>
      </c>
      <c r="V20492" s="2" t="s">
        <v>55</v>
      </c>
      <c r="W20492">
        <v>3</v>
      </c>
      <c r="X20492">
        <v>1517.6</v>
      </c>
      <c r="Y20492">
        <v>62314</v>
      </c>
      <c r="Z20492" s="1">
        <v>45969.291817129626</v>
      </c>
      <c r="AA20492" s="1">
        <v>45969.292511574073</v>
      </c>
      <c r="AB20492">
        <v>1</v>
      </c>
      <c r="AC20492">
        <v>1.27</v>
      </c>
      <c r="AD20492" s="2" t="s">
        <v>37</v>
      </c>
    </row>
    <row r="20493" spans="1:30" x14ac:dyDescent="0.25">
      <c r="A20493">
        <v>20491</v>
      </c>
      <c r="B20493">
        <v>5816761321</v>
      </c>
      <c r="C20493">
        <v>5627972</v>
      </c>
      <c r="D20493" s="1">
        <v>45438.59642361111</v>
      </c>
      <c r="E20493" s="1">
        <v>45438.606840277775</v>
      </c>
      <c r="F20493" s="1">
        <v>45438.604062500002</v>
      </c>
      <c r="G20493" s="2" t="s">
        <v>37</v>
      </c>
      <c r="H20493">
        <v>1934.38</v>
      </c>
      <c r="I20493" s="2" t="s">
        <v>71</v>
      </c>
      <c r="J20493">
        <v>4</v>
      </c>
      <c r="K20493">
        <v>10</v>
      </c>
      <c r="L20493">
        <v>610.45249999999999</v>
      </c>
      <c r="M20493">
        <v>4626619</v>
      </c>
      <c r="N20493">
        <v>5</v>
      </c>
      <c r="O20493" s="2" t="s">
        <v>48</v>
      </c>
      <c r="P20493" s="2" t="s">
        <v>39</v>
      </c>
      <c r="Q20493" s="1">
        <v>45438.633923611109</v>
      </c>
      <c r="R20493" s="2" t="s">
        <v>1910</v>
      </c>
      <c r="S20493" s="2" t="s">
        <v>432</v>
      </c>
      <c r="T20493">
        <v>824664</v>
      </c>
      <c r="U20493" s="3">
        <v>45220</v>
      </c>
      <c r="V20493" s="2" t="s">
        <v>36</v>
      </c>
      <c r="W20493">
        <v>12</v>
      </c>
      <c r="X20493">
        <v>1326.03</v>
      </c>
      <c r="Y20493">
        <v>84933</v>
      </c>
      <c r="Z20493" s="1">
        <v>45438.606840277775</v>
      </c>
      <c r="AA20493" s="1">
        <v>45438.604062500002</v>
      </c>
      <c r="AB20493">
        <v>-4</v>
      </c>
      <c r="AC20493">
        <v>3.94</v>
      </c>
      <c r="AD20493" s="2" t="s">
        <v>37</v>
      </c>
    </row>
    <row r="20494" spans="1:30" x14ac:dyDescent="0.25">
      <c r="A20494">
        <v>20492</v>
      </c>
      <c r="B20494">
        <v>1360660058</v>
      </c>
      <c r="C20494">
        <v>92725578</v>
      </c>
      <c r="D20494" s="1">
        <v>45188.429456018515</v>
      </c>
      <c r="E20494" s="1">
        <v>45188.436400462961</v>
      </c>
      <c r="F20494" s="1">
        <v>45188.433622685188</v>
      </c>
      <c r="G20494" s="2" t="s">
        <v>37</v>
      </c>
      <c r="H20494">
        <v>4960.82</v>
      </c>
      <c r="I20494" s="2" t="s">
        <v>47</v>
      </c>
      <c r="J20494">
        <v>8</v>
      </c>
      <c r="K20494">
        <v>15</v>
      </c>
      <c r="L20494">
        <v>1489.1010000000001</v>
      </c>
      <c r="M20494">
        <v>8171546</v>
      </c>
      <c r="N20494">
        <v>5</v>
      </c>
      <c r="O20494" s="2" t="s">
        <v>38</v>
      </c>
      <c r="P20494" s="2" t="s">
        <v>39</v>
      </c>
      <c r="Q20494" s="1">
        <v>45188.453067129631</v>
      </c>
      <c r="R20494" s="2" t="s">
        <v>13023</v>
      </c>
      <c r="S20494" s="2" t="s">
        <v>551</v>
      </c>
      <c r="T20494">
        <v>310292</v>
      </c>
      <c r="U20494" s="3">
        <v>45317</v>
      </c>
      <c r="V20494" s="2" t="s">
        <v>42</v>
      </c>
      <c r="W20494">
        <v>13</v>
      </c>
      <c r="X20494">
        <v>846.46</v>
      </c>
      <c r="Y20494">
        <v>95899</v>
      </c>
      <c r="Z20494" s="1">
        <v>45188.436400462961</v>
      </c>
      <c r="AA20494" s="1">
        <v>45188.433622685188</v>
      </c>
      <c r="AB20494">
        <v>-4</v>
      </c>
      <c r="AC20494">
        <v>1.83</v>
      </c>
      <c r="AD20494" s="2" t="s">
        <v>37</v>
      </c>
    </row>
    <row r="20495" spans="1:30" x14ac:dyDescent="0.25">
      <c r="A20495">
        <v>20493</v>
      </c>
      <c r="B20495">
        <v>5215914234</v>
      </c>
      <c r="C20495">
        <v>24663390</v>
      </c>
      <c r="D20495" s="1">
        <v>45502.955474537041</v>
      </c>
      <c r="E20495" s="1">
        <v>45502.968668981484</v>
      </c>
      <c r="F20495" s="1">
        <v>45502.965196759258</v>
      </c>
      <c r="G20495" s="2" t="s">
        <v>37</v>
      </c>
      <c r="H20495">
        <v>742.79</v>
      </c>
      <c r="I20495" s="2" t="s">
        <v>47</v>
      </c>
      <c r="J20495">
        <v>2</v>
      </c>
      <c r="K20495">
        <v>5</v>
      </c>
      <c r="L20495">
        <v>280.988</v>
      </c>
      <c r="M20495">
        <v>2252041</v>
      </c>
      <c r="N20495">
        <v>5</v>
      </c>
      <c r="O20495" s="2" t="s">
        <v>38</v>
      </c>
      <c r="P20495" s="2" t="s">
        <v>39</v>
      </c>
      <c r="Q20495" s="1">
        <v>45502.976307870369</v>
      </c>
      <c r="R20495" s="2" t="s">
        <v>11566</v>
      </c>
      <c r="S20495" s="2" t="s">
        <v>112</v>
      </c>
      <c r="T20495">
        <v>401395</v>
      </c>
      <c r="U20495" s="3">
        <v>45203</v>
      </c>
      <c r="V20495" s="2" t="s">
        <v>46</v>
      </c>
      <c r="W20495">
        <v>20</v>
      </c>
      <c r="X20495">
        <v>214.86</v>
      </c>
      <c r="Y20495">
        <v>83904</v>
      </c>
      <c r="Z20495" s="1">
        <v>45502.968668981484</v>
      </c>
      <c r="AA20495" s="1">
        <v>45502.965196759258</v>
      </c>
      <c r="AB20495">
        <v>-5</v>
      </c>
      <c r="AC20495">
        <v>1.27</v>
      </c>
      <c r="AD20495" s="2" t="s">
        <v>37</v>
      </c>
    </row>
    <row r="20496" spans="1:30" x14ac:dyDescent="0.25">
      <c r="A20496">
        <v>20494</v>
      </c>
      <c r="B20496">
        <v>542584262</v>
      </c>
      <c r="C20496">
        <v>21121294</v>
      </c>
      <c r="D20496" s="1">
        <v>45213.791192129633</v>
      </c>
      <c r="E20496" s="1">
        <v>45213.804386574076</v>
      </c>
      <c r="F20496" s="1">
        <v>45213.821747685186</v>
      </c>
      <c r="G20496" s="2" t="s">
        <v>51</v>
      </c>
      <c r="H20496">
        <v>2820.84</v>
      </c>
      <c r="I20496" s="2" t="s">
        <v>56</v>
      </c>
      <c r="J20496">
        <v>7</v>
      </c>
      <c r="K20496">
        <v>17</v>
      </c>
      <c r="L20496">
        <v>810.71950000000004</v>
      </c>
      <c r="M20496">
        <v>6398885</v>
      </c>
      <c r="N20496">
        <v>1</v>
      </c>
      <c r="O20496" s="2" t="s">
        <v>38</v>
      </c>
      <c r="P20496" s="2" t="s">
        <v>52</v>
      </c>
      <c r="Q20496" s="1">
        <v>45213.852303240739</v>
      </c>
      <c r="R20496" s="2" t="s">
        <v>14106</v>
      </c>
      <c r="S20496" s="2" t="s">
        <v>1110</v>
      </c>
      <c r="T20496">
        <v>199729</v>
      </c>
      <c r="U20496" s="3">
        <v>45332</v>
      </c>
      <c r="V20496" s="2" t="s">
        <v>46</v>
      </c>
      <c r="W20496">
        <v>5</v>
      </c>
      <c r="X20496">
        <v>860.24</v>
      </c>
      <c r="Y20496">
        <v>54142</v>
      </c>
      <c r="Z20496" s="1">
        <v>45213.804386574076</v>
      </c>
      <c r="AA20496" s="1">
        <v>45213.821747685186</v>
      </c>
      <c r="AB20496">
        <v>25</v>
      </c>
      <c r="AC20496">
        <v>1.08</v>
      </c>
      <c r="AD20496" s="2" t="s">
        <v>51</v>
      </c>
    </row>
    <row r="20497" spans="1:30" x14ac:dyDescent="0.25">
      <c r="A20497">
        <v>20495</v>
      </c>
      <c r="B20497">
        <v>3393538883</v>
      </c>
      <c r="C20497">
        <v>63191981</v>
      </c>
      <c r="D20497" s="1">
        <v>45363.480243055557</v>
      </c>
      <c r="E20497" s="1">
        <v>45363.492048611108</v>
      </c>
      <c r="F20497" s="1">
        <v>45363.504548611112</v>
      </c>
      <c r="G20497" s="2" t="s">
        <v>51</v>
      </c>
      <c r="H20497">
        <v>3818.92</v>
      </c>
      <c r="I20497" s="2" t="s">
        <v>47</v>
      </c>
      <c r="J20497">
        <v>5</v>
      </c>
      <c r="K20497">
        <v>9</v>
      </c>
      <c r="L20497">
        <v>1264.6995000000002</v>
      </c>
      <c r="M20497">
        <v>8200855</v>
      </c>
      <c r="N20497">
        <v>3</v>
      </c>
      <c r="O20497" s="2" t="s">
        <v>43</v>
      </c>
      <c r="P20497" s="2" t="s">
        <v>52</v>
      </c>
      <c r="Q20497" s="1">
        <v>45363.52815972222</v>
      </c>
      <c r="R20497" s="2" t="s">
        <v>3949</v>
      </c>
      <c r="S20497" s="2" t="s">
        <v>225</v>
      </c>
      <c r="T20497">
        <v>821800</v>
      </c>
      <c r="U20497" s="3">
        <v>45424</v>
      </c>
      <c r="V20497" s="2" t="s">
        <v>55</v>
      </c>
      <c r="W20497">
        <v>5</v>
      </c>
      <c r="X20497">
        <v>1906.8</v>
      </c>
      <c r="Y20497">
        <v>67906</v>
      </c>
      <c r="Z20497" s="1">
        <v>45363.492048611108</v>
      </c>
      <c r="AA20497" s="1">
        <v>45363.504548611112</v>
      </c>
      <c r="AB20497">
        <v>18</v>
      </c>
      <c r="AC20497">
        <v>1.42</v>
      </c>
      <c r="AD20497" s="2" t="s">
        <v>51</v>
      </c>
    </row>
    <row r="20498" spans="1:30" x14ac:dyDescent="0.25">
      <c r="A20498">
        <v>20496</v>
      </c>
      <c r="B20498">
        <v>9777759716</v>
      </c>
      <c r="C20498">
        <v>58270069</v>
      </c>
      <c r="D20498" s="1">
        <v>45361.08761574074</v>
      </c>
      <c r="E20498" s="1">
        <v>45361.095254629632</v>
      </c>
      <c r="F20498" s="1">
        <v>45361.097337962965</v>
      </c>
      <c r="G20498" s="2" t="s">
        <v>37</v>
      </c>
      <c r="H20498">
        <v>575.71</v>
      </c>
      <c r="I20498" s="2" t="s">
        <v>71</v>
      </c>
      <c r="J20498">
        <v>1</v>
      </c>
      <c r="K20498">
        <v>2</v>
      </c>
      <c r="L20498">
        <v>230.28400000000002</v>
      </c>
      <c r="M20498">
        <v>7222411</v>
      </c>
      <c r="N20498">
        <v>5</v>
      </c>
      <c r="O20498" s="2" t="s">
        <v>43</v>
      </c>
      <c r="P20498" s="2" t="s">
        <v>39</v>
      </c>
      <c r="Q20498" s="1">
        <v>45361.128587962965</v>
      </c>
      <c r="R20498" s="2" t="s">
        <v>5897</v>
      </c>
      <c r="S20498" s="2" t="s">
        <v>585</v>
      </c>
      <c r="T20498">
        <v>332944</v>
      </c>
      <c r="U20498" s="3">
        <v>45586</v>
      </c>
      <c r="V20498" s="2" t="s">
        <v>36</v>
      </c>
      <c r="W20498">
        <v>19</v>
      </c>
      <c r="X20498">
        <v>1911.79</v>
      </c>
      <c r="Y20498">
        <v>85288</v>
      </c>
      <c r="Z20498" s="1">
        <v>45361.095254629632</v>
      </c>
      <c r="AA20498" s="1">
        <v>45361.097337962965</v>
      </c>
      <c r="AB20498">
        <v>3</v>
      </c>
      <c r="AC20498">
        <v>4.88</v>
      </c>
      <c r="AD20498" s="2" t="s">
        <v>37</v>
      </c>
    </row>
    <row r="20499" spans="1:30" x14ac:dyDescent="0.25">
      <c r="A20499">
        <v>20497</v>
      </c>
      <c r="B20499">
        <v>4696354100</v>
      </c>
      <c r="C20499">
        <v>14418172</v>
      </c>
      <c r="D20499" s="1">
        <v>45233.879791666666</v>
      </c>
      <c r="E20499" s="1">
        <v>45233.890208333331</v>
      </c>
      <c r="F20499" s="1">
        <v>45233.891597222224</v>
      </c>
      <c r="G20499" s="2" t="s">
        <v>37</v>
      </c>
      <c r="H20499">
        <v>1025.98</v>
      </c>
      <c r="I20499" s="2" t="s">
        <v>56</v>
      </c>
      <c r="J20499">
        <v>3</v>
      </c>
      <c r="K20499">
        <v>6</v>
      </c>
      <c r="L20499">
        <v>359.09299999999996</v>
      </c>
      <c r="M20499">
        <v>1433940</v>
      </c>
      <c r="N20499">
        <v>5</v>
      </c>
      <c r="O20499" s="2" t="s">
        <v>38</v>
      </c>
      <c r="P20499" s="2" t="s">
        <v>39</v>
      </c>
      <c r="Q20499" s="1">
        <v>45233.930486111109</v>
      </c>
      <c r="R20499" s="2" t="s">
        <v>1195</v>
      </c>
      <c r="S20499" s="2" t="s">
        <v>520</v>
      </c>
      <c r="T20499">
        <v>93539</v>
      </c>
      <c r="U20499" s="3">
        <v>45701</v>
      </c>
      <c r="V20499" s="2" t="s">
        <v>46</v>
      </c>
      <c r="W20499">
        <v>15</v>
      </c>
      <c r="X20499">
        <v>1527.59</v>
      </c>
      <c r="Y20499">
        <v>49545</v>
      </c>
      <c r="Z20499" s="1">
        <v>45233.890208333331</v>
      </c>
      <c r="AA20499" s="1">
        <v>45233.891597222224</v>
      </c>
      <c r="AB20499">
        <v>2</v>
      </c>
      <c r="AC20499">
        <v>2.65</v>
      </c>
      <c r="AD20499" s="2" t="s">
        <v>37</v>
      </c>
    </row>
    <row r="20500" spans="1:30" x14ac:dyDescent="0.25">
      <c r="A20500">
        <v>20498</v>
      </c>
      <c r="B20500">
        <v>3527187102</v>
      </c>
      <c r="C20500">
        <v>69050925</v>
      </c>
      <c r="D20500" s="1">
        <v>45552.645775462966</v>
      </c>
      <c r="E20500" s="1">
        <v>45552.655497685184</v>
      </c>
      <c r="F20500" s="1">
        <v>45552.65896990741</v>
      </c>
      <c r="G20500" s="2" t="s">
        <v>37</v>
      </c>
      <c r="H20500">
        <v>1542.47</v>
      </c>
      <c r="I20500" s="2" t="s">
        <v>71</v>
      </c>
      <c r="J20500">
        <v>3</v>
      </c>
      <c r="K20500">
        <v>6</v>
      </c>
      <c r="L20500">
        <v>364.82499999999999</v>
      </c>
      <c r="M20500">
        <v>4234718</v>
      </c>
      <c r="N20500">
        <v>5</v>
      </c>
      <c r="O20500" s="2" t="s">
        <v>32</v>
      </c>
      <c r="P20500" s="2" t="s">
        <v>39</v>
      </c>
      <c r="Q20500" s="1">
        <v>45552.667303240742</v>
      </c>
      <c r="R20500" s="2" t="s">
        <v>14107</v>
      </c>
      <c r="S20500" s="2" t="s">
        <v>1066</v>
      </c>
      <c r="T20500">
        <v>682882</v>
      </c>
      <c r="U20500" s="3">
        <v>45805</v>
      </c>
      <c r="V20500" s="2" t="s">
        <v>55</v>
      </c>
      <c r="W20500">
        <v>9</v>
      </c>
      <c r="X20500">
        <v>1344.83</v>
      </c>
      <c r="Y20500">
        <v>79612</v>
      </c>
      <c r="Z20500" s="1">
        <v>45552.655497685184</v>
      </c>
      <c r="AA20500" s="1">
        <v>45552.65896990741</v>
      </c>
      <c r="AB20500">
        <v>5</v>
      </c>
      <c r="AC20500">
        <v>2.38</v>
      </c>
      <c r="AD20500" s="2" t="s">
        <v>37</v>
      </c>
    </row>
    <row r="20501" spans="1:30" x14ac:dyDescent="0.25">
      <c r="A20501">
        <v>20499</v>
      </c>
      <c r="B20501">
        <v>1838796814</v>
      </c>
      <c r="C20501">
        <v>4049778</v>
      </c>
      <c r="D20501" s="1">
        <v>45386.139733796299</v>
      </c>
      <c r="E20501" s="1">
        <v>45386.151539351849</v>
      </c>
      <c r="F20501" s="1">
        <v>45386.150150462963</v>
      </c>
      <c r="G20501" s="2" t="s">
        <v>37</v>
      </c>
      <c r="H20501">
        <v>568.28</v>
      </c>
      <c r="I20501" s="2" t="s">
        <v>71</v>
      </c>
      <c r="J20501">
        <v>1</v>
      </c>
      <c r="K20501">
        <v>2</v>
      </c>
      <c r="L20501">
        <v>198.898</v>
      </c>
      <c r="M20501">
        <v>1114112</v>
      </c>
      <c r="N20501">
        <v>5</v>
      </c>
      <c r="O20501" s="2" t="s">
        <v>32</v>
      </c>
      <c r="P20501" s="2" t="s">
        <v>39</v>
      </c>
      <c r="Q20501" s="1">
        <v>45386.183483796296</v>
      </c>
      <c r="R20501" s="2" t="s">
        <v>14108</v>
      </c>
      <c r="S20501" s="2" t="s">
        <v>64</v>
      </c>
      <c r="T20501">
        <v>56436</v>
      </c>
      <c r="U20501" s="3">
        <v>45038</v>
      </c>
      <c r="V20501" s="2" t="s">
        <v>36</v>
      </c>
      <c r="W20501">
        <v>5</v>
      </c>
      <c r="X20501">
        <v>577.22</v>
      </c>
      <c r="Y20501">
        <v>17070</v>
      </c>
      <c r="Z20501" s="1">
        <v>45386.151539351849</v>
      </c>
      <c r="AA20501" s="1">
        <v>45386.150150462963</v>
      </c>
      <c r="AB20501">
        <v>-2</v>
      </c>
      <c r="AC20501">
        <v>3.74</v>
      </c>
      <c r="AD20501" s="2" t="s">
        <v>37</v>
      </c>
    </row>
    <row r="20502" spans="1:30" x14ac:dyDescent="0.25">
      <c r="A20502">
        <v>20500</v>
      </c>
      <c r="B20502">
        <v>4120937586</v>
      </c>
      <c r="C20502">
        <v>54570550</v>
      </c>
      <c r="D20502" s="1">
        <v>45872.459699074076</v>
      </c>
      <c r="E20502" s="1">
        <v>45872.472893518519</v>
      </c>
      <c r="F20502" s="1">
        <v>45872.472199074073</v>
      </c>
      <c r="G20502" s="2" t="s">
        <v>37</v>
      </c>
      <c r="H20502">
        <v>3906.12</v>
      </c>
      <c r="I20502" s="2" t="s">
        <v>31</v>
      </c>
      <c r="J20502">
        <v>7</v>
      </c>
      <c r="K20502">
        <v>13</v>
      </c>
      <c r="L20502">
        <v>1104.086</v>
      </c>
      <c r="M20502">
        <v>7463883</v>
      </c>
      <c r="N20502">
        <v>5</v>
      </c>
      <c r="O20502" s="2" t="s">
        <v>38</v>
      </c>
      <c r="P20502" s="2" t="s">
        <v>39</v>
      </c>
      <c r="Q20502" s="1">
        <v>45872.506226851852</v>
      </c>
      <c r="R20502" s="2" t="s">
        <v>14109</v>
      </c>
      <c r="S20502" s="2" t="s">
        <v>520</v>
      </c>
      <c r="T20502">
        <v>326304</v>
      </c>
      <c r="U20502" s="3">
        <v>45783</v>
      </c>
      <c r="V20502" s="2" t="s">
        <v>42</v>
      </c>
      <c r="W20502">
        <v>9</v>
      </c>
      <c r="X20502">
        <v>1492.15</v>
      </c>
      <c r="Y20502">
        <v>90643</v>
      </c>
      <c r="Z20502" s="1">
        <v>45872.472893518519</v>
      </c>
      <c r="AA20502" s="1">
        <v>45872.472199074073</v>
      </c>
      <c r="AB20502">
        <v>-1</v>
      </c>
      <c r="AC20502">
        <v>0.52</v>
      </c>
      <c r="AD20502" s="2" t="s">
        <v>37</v>
      </c>
    </row>
    <row r="20503" spans="1:30" x14ac:dyDescent="0.25">
      <c r="A20503">
        <v>20501</v>
      </c>
      <c r="B20503">
        <v>5918468425</v>
      </c>
      <c r="C20503">
        <v>97086738</v>
      </c>
      <c r="D20503" s="1">
        <v>45470.023993055554</v>
      </c>
      <c r="E20503" s="1">
        <v>45470.036493055559</v>
      </c>
      <c r="F20503" s="1">
        <v>45470.034409722219</v>
      </c>
      <c r="G20503" s="2" t="s">
        <v>37</v>
      </c>
      <c r="H20503">
        <v>2791.86</v>
      </c>
      <c r="I20503" s="2" t="s">
        <v>71</v>
      </c>
      <c r="J20503">
        <v>8</v>
      </c>
      <c r="K20503">
        <v>20</v>
      </c>
      <c r="L20503">
        <v>863.13249999999994</v>
      </c>
      <c r="M20503">
        <v>5876402</v>
      </c>
      <c r="N20503">
        <v>4</v>
      </c>
      <c r="O20503" s="2" t="s">
        <v>43</v>
      </c>
      <c r="P20503" s="2" t="s">
        <v>39</v>
      </c>
      <c r="Q20503" s="1">
        <v>45470.066354166665</v>
      </c>
      <c r="R20503" s="2" t="s">
        <v>11716</v>
      </c>
      <c r="S20503" s="2" t="s">
        <v>137</v>
      </c>
      <c r="T20503">
        <v>244475</v>
      </c>
      <c r="U20503" s="3">
        <v>45693</v>
      </c>
      <c r="V20503" s="2" t="s">
        <v>42</v>
      </c>
      <c r="W20503">
        <v>17</v>
      </c>
      <c r="X20503">
        <v>541.61</v>
      </c>
      <c r="Y20503">
        <v>73250</v>
      </c>
      <c r="Z20503" s="1">
        <v>45470.036493055559</v>
      </c>
      <c r="AA20503" s="1">
        <v>45470.034409722219</v>
      </c>
      <c r="AB20503">
        <v>-3</v>
      </c>
      <c r="AC20503">
        <v>1.6</v>
      </c>
      <c r="AD20503" s="2" t="s">
        <v>37</v>
      </c>
    </row>
    <row r="20504" spans="1:30" x14ac:dyDescent="0.25">
      <c r="A20504">
        <v>20502</v>
      </c>
      <c r="B20504">
        <v>2116138407</v>
      </c>
      <c r="C20504">
        <v>94198949</v>
      </c>
      <c r="D20504" s="1">
        <v>45983.575057870374</v>
      </c>
      <c r="E20504" s="1">
        <v>45983.583391203705</v>
      </c>
      <c r="F20504" s="1">
        <v>45983.583391203705</v>
      </c>
      <c r="G20504" s="2" t="s">
        <v>37</v>
      </c>
      <c r="H20504">
        <v>1497.21</v>
      </c>
      <c r="I20504" s="2" t="s">
        <v>56</v>
      </c>
      <c r="J20504">
        <v>4</v>
      </c>
      <c r="K20504">
        <v>10</v>
      </c>
      <c r="L20504">
        <v>426.58000000000004</v>
      </c>
      <c r="M20504">
        <v>2529762</v>
      </c>
      <c r="N20504">
        <v>5</v>
      </c>
      <c r="O20504" s="2" t="s">
        <v>38</v>
      </c>
      <c r="P20504" s="2" t="s">
        <v>39</v>
      </c>
      <c r="Q20504" s="1">
        <v>45983.595891203702</v>
      </c>
      <c r="R20504" s="2" t="s">
        <v>14110</v>
      </c>
      <c r="S20504" s="2" t="s">
        <v>70</v>
      </c>
      <c r="T20504">
        <v>536417</v>
      </c>
      <c r="U20504" s="3">
        <v>45948</v>
      </c>
      <c r="V20504" s="2" t="s">
        <v>55</v>
      </c>
      <c r="W20504">
        <v>5</v>
      </c>
      <c r="X20504">
        <v>1732.5</v>
      </c>
      <c r="Y20504">
        <v>21307</v>
      </c>
      <c r="Z20504" s="1">
        <v>45983.583391203705</v>
      </c>
      <c r="AA20504" s="1">
        <v>45983.583391203705</v>
      </c>
      <c r="AB20504">
        <v>0</v>
      </c>
      <c r="AC20504">
        <v>1.88</v>
      </c>
      <c r="AD20504" s="2" t="s">
        <v>37</v>
      </c>
    </row>
    <row r="20505" spans="1:30" x14ac:dyDescent="0.25">
      <c r="A20505">
        <v>20503</v>
      </c>
      <c r="B20505">
        <v>3365594496</v>
      </c>
      <c r="C20505">
        <v>78862736</v>
      </c>
      <c r="D20505" s="1">
        <v>45529.458761574075</v>
      </c>
      <c r="E20505" s="1">
        <v>45529.471956018519</v>
      </c>
      <c r="F20505" s="1">
        <v>45529.491400462961</v>
      </c>
      <c r="G20505" s="2" t="s">
        <v>51</v>
      </c>
      <c r="H20505">
        <v>2600.6</v>
      </c>
      <c r="I20505" s="2" t="s">
        <v>71</v>
      </c>
      <c r="J20505">
        <v>6</v>
      </c>
      <c r="K20505">
        <v>13</v>
      </c>
      <c r="L20505">
        <v>740.53700000000003</v>
      </c>
      <c r="M20505">
        <v>4448264</v>
      </c>
      <c r="N20505">
        <v>1</v>
      </c>
      <c r="O20505" s="2" t="s">
        <v>38</v>
      </c>
      <c r="P20505" s="2" t="s">
        <v>52</v>
      </c>
      <c r="Q20505" s="1">
        <v>45529.4997337963</v>
      </c>
      <c r="R20505" s="2" t="s">
        <v>6679</v>
      </c>
      <c r="S20505" s="2" t="s">
        <v>376</v>
      </c>
      <c r="T20505">
        <v>261810</v>
      </c>
      <c r="U20505" s="3">
        <v>45789</v>
      </c>
      <c r="V20505" s="2" t="s">
        <v>36</v>
      </c>
      <c r="W20505">
        <v>19</v>
      </c>
      <c r="X20505">
        <v>793.6</v>
      </c>
      <c r="Y20505">
        <v>82920</v>
      </c>
      <c r="Z20505" s="1">
        <v>45529.471956018519</v>
      </c>
      <c r="AA20505" s="1">
        <v>45529.491400462961</v>
      </c>
      <c r="AB20505">
        <v>28</v>
      </c>
      <c r="AC20505">
        <v>2.2599999999999998</v>
      </c>
      <c r="AD20505" s="2" t="s">
        <v>51</v>
      </c>
    </row>
    <row r="20506" spans="1:30" x14ac:dyDescent="0.25">
      <c r="A20506">
        <v>20504</v>
      </c>
      <c r="B20506">
        <v>9642524040</v>
      </c>
      <c r="C20506">
        <v>2261620</v>
      </c>
      <c r="D20506" s="1">
        <v>45872.524699074071</v>
      </c>
      <c r="E20506" s="1">
        <v>45872.535115740742</v>
      </c>
      <c r="F20506" s="1">
        <v>45872.536504629628</v>
      </c>
      <c r="G20506" s="2" t="s">
        <v>37</v>
      </c>
      <c r="H20506">
        <v>3735.58</v>
      </c>
      <c r="I20506" s="2" t="s">
        <v>47</v>
      </c>
      <c r="J20506">
        <v>8</v>
      </c>
      <c r="K20506">
        <v>17</v>
      </c>
      <c r="L20506">
        <v>1076.9845</v>
      </c>
      <c r="M20506">
        <v>7365067</v>
      </c>
      <c r="N20506">
        <v>5</v>
      </c>
      <c r="O20506" s="2" t="s">
        <v>48</v>
      </c>
      <c r="P20506" s="2" t="s">
        <v>39</v>
      </c>
      <c r="Q20506" s="1">
        <v>45872.560810185183</v>
      </c>
      <c r="R20506" s="2" t="s">
        <v>2257</v>
      </c>
      <c r="S20506" s="2" t="s">
        <v>530</v>
      </c>
      <c r="T20506">
        <v>860674</v>
      </c>
      <c r="U20506" s="3">
        <v>45205</v>
      </c>
      <c r="V20506" s="2" t="s">
        <v>46</v>
      </c>
      <c r="W20506">
        <v>8</v>
      </c>
      <c r="X20506">
        <v>591.15</v>
      </c>
      <c r="Y20506">
        <v>61183</v>
      </c>
      <c r="Z20506" s="1">
        <v>45872.535115740742</v>
      </c>
      <c r="AA20506" s="1">
        <v>45872.536504629628</v>
      </c>
      <c r="AB20506">
        <v>2</v>
      </c>
      <c r="AC20506">
        <v>2.1800000000000002</v>
      </c>
      <c r="AD20506" s="2" t="s">
        <v>37</v>
      </c>
    </row>
    <row r="20507" spans="1:30" x14ac:dyDescent="0.25">
      <c r="A20507">
        <v>20505</v>
      </c>
      <c r="B20507">
        <v>5870288000</v>
      </c>
      <c r="C20507">
        <v>55271623</v>
      </c>
      <c r="D20507" s="1">
        <v>45753.868043981478</v>
      </c>
      <c r="E20507" s="1">
        <v>45753.879849537036</v>
      </c>
      <c r="F20507" s="1">
        <v>45753.880543981482</v>
      </c>
      <c r="G20507" s="2" t="s">
        <v>37</v>
      </c>
      <c r="H20507">
        <v>1488.26</v>
      </c>
      <c r="I20507" s="2" t="s">
        <v>31</v>
      </c>
      <c r="J20507">
        <v>3</v>
      </c>
      <c r="K20507">
        <v>8</v>
      </c>
      <c r="L20507">
        <v>405.851</v>
      </c>
      <c r="M20507">
        <v>2924912</v>
      </c>
      <c r="N20507">
        <v>4</v>
      </c>
      <c r="O20507" s="2" t="s">
        <v>32</v>
      </c>
      <c r="P20507" s="2" t="s">
        <v>39</v>
      </c>
      <c r="Q20507" s="1">
        <v>45753.906238425923</v>
      </c>
      <c r="R20507" s="2" t="s">
        <v>14111</v>
      </c>
      <c r="S20507" s="2" t="s">
        <v>704</v>
      </c>
      <c r="T20507">
        <v>777992</v>
      </c>
      <c r="U20507" s="3">
        <v>45268</v>
      </c>
      <c r="V20507" s="2" t="s">
        <v>36</v>
      </c>
      <c r="W20507">
        <v>7</v>
      </c>
      <c r="X20507">
        <v>938.42</v>
      </c>
      <c r="Y20507">
        <v>26854</v>
      </c>
      <c r="Z20507" s="1">
        <v>45753.879849537036</v>
      </c>
      <c r="AA20507" s="1">
        <v>45753.880543981482</v>
      </c>
      <c r="AB20507">
        <v>1</v>
      </c>
      <c r="AC20507">
        <v>2.16</v>
      </c>
      <c r="AD20507" s="2" t="s">
        <v>37</v>
      </c>
    </row>
    <row r="20508" spans="1:30" x14ac:dyDescent="0.25">
      <c r="A20508">
        <v>20506</v>
      </c>
      <c r="B20508">
        <v>5318419059</v>
      </c>
      <c r="C20508">
        <v>68604506</v>
      </c>
      <c r="D20508" s="1">
        <v>44980.472800925927</v>
      </c>
      <c r="E20508" s="1">
        <v>44980.483217592591</v>
      </c>
      <c r="F20508" s="1">
        <v>44980.481828703705</v>
      </c>
      <c r="G20508" s="2" t="s">
        <v>37</v>
      </c>
      <c r="H20508">
        <v>2455.83</v>
      </c>
      <c r="I20508" s="2" t="s">
        <v>71</v>
      </c>
      <c r="J20508">
        <v>6</v>
      </c>
      <c r="K20508">
        <v>12</v>
      </c>
      <c r="L20508">
        <v>646.41999999999996</v>
      </c>
      <c r="M20508">
        <v>8015030</v>
      </c>
      <c r="N20508">
        <v>5</v>
      </c>
      <c r="O20508" s="2" t="s">
        <v>43</v>
      </c>
      <c r="P20508" s="2" t="s">
        <v>39</v>
      </c>
      <c r="Q20508" s="1">
        <v>44980.517939814818</v>
      </c>
      <c r="R20508" s="2" t="s">
        <v>57</v>
      </c>
      <c r="S20508" s="2" t="s">
        <v>58</v>
      </c>
      <c r="T20508">
        <v>257024</v>
      </c>
      <c r="U20508" s="3">
        <v>45411</v>
      </c>
      <c r="V20508" s="2" t="s">
        <v>46</v>
      </c>
      <c r="W20508">
        <v>4</v>
      </c>
      <c r="X20508">
        <v>501.91</v>
      </c>
      <c r="Y20508">
        <v>39466</v>
      </c>
      <c r="Z20508" s="1">
        <v>44980.483217592591</v>
      </c>
      <c r="AA20508" s="1">
        <v>44980.481828703705</v>
      </c>
      <c r="AB20508">
        <v>-2</v>
      </c>
      <c r="AC20508">
        <v>3.93</v>
      </c>
      <c r="AD20508" s="2" t="s">
        <v>37</v>
      </c>
    </row>
    <row r="20509" spans="1:30" x14ac:dyDescent="0.25">
      <c r="A20509">
        <v>20507</v>
      </c>
      <c r="B20509">
        <v>7918740609</v>
      </c>
      <c r="C20509">
        <v>11988597</v>
      </c>
      <c r="D20509" s="1">
        <v>45066.950173611112</v>
      </c>
      <c r="E20509" s="1">
        <v>45066.959201388891</v>
      </c>
      <c r="F20509" s="1">
        <v>45066.957118055558</v>
      </c>
      <c r="G20509" s="2" t="s">
        <v>37</v>
      </c>
      <c r="H20509">
        <v>3441.3</v>
      </c>
      <c r="I20509" s="2" t="s">
        <v>31</v>
      </c>
      <c r="J20509">
        <v>7</v>
      </c>
      <c r="K20509">
        <v>12</v>
      </c>
      <c r="L20509">
        <v>902.57999999999993</v>
      </c>
      <c r="M20509">
        <v>2590292</v>
      </c>
      <c r="N20509">
        <v>4</v>
      </c>
      <c r="O20509" s="2" t="s">
        <v>48</v>
      </c>
      <c r="P20509" s="2" t="s">
        <v>39</v>
      </c>
      <c r="Q20509" s="1">
        <v>45066.987673611111</v>
      </c>
      <c r="R20509" s="2" t="s">
        <v>12130</v>
      </c>
      <c r="S20509" s="2" t="s">
        <v>581</v>
      </c>
      <c r="T20509">
        <v>54431</v>
      </c>
      <c r="U20509" s="3">
        <v>45542</v>
      </c>
      <c r="V20509" s="2" t="s">
        <v>36</v>
      </c>
      <c r="W20509">
        <v>14</v>
      </c>
      <c r="X20509">
        <v>1793.54</v>
      </c>
      <c r="Y20509">
        <v>10183</v>
      </c>
      <c r="Z20509" s="1">
        <v>45066.959201388891</v>
      </c>
      <c r="AA20509" s="1">
        <v>45066.957118055558</v>
      </c>
      <c r="AB20509">
        <v>-3</v>
      </c>
      <c r="AC20509">
        <v>2.88</v>
      </c>
      <c r="AD20509" s="2" t="s">
        <v>37</v>
      </c>
    </row>
    <row r="20510" spans="1:30" x14ac:dyDescent="0.25">
      <c r="A20510">
        <v>20508</v>
      </c>
      <c r="B20510">
        <v>367771836</v>
      </c>
      <c r="C20510">
        <v>89568691</v>
      </c>
      <c r="D20510" s="1">
        <v>45087.423564814817</v>
      </c>
      <c r="E20510" s="1">
        <v>45087.436759259261</v>
      </c>
      <c r="F20510" s="1">
        <v>45087.442314814813</v>
      </c>
      <c r="G20510" s="2" t="s">
        <v>30</v>
      </c>
      <c r="H20510">
        <v>1999.66</v>
      </c>
      <c r="I20510" s="2" t="s">
        <v>56</v>
      </c>
      <c r="J20510">
        <v>3</v>
      </c>
      <c r="K20510">
        <v>7</v>
      </c>
      <c r="L20510">
        <v>611.05899999999997</v>
      </c>
      <c r="M20510">
        <v>8337407</v>
      </c>
      <c r="N20510">
        <v>3</v>
      </c>
      <c r="O20510" s="2" t="s">
        <v>43</v>
      </c>
      <c r="P20510" s="2" t="s">
        <v>33</v>
      </c>
      <c r="Q20510" s="1">
        <v>45087.4687037037</v>
      </c>
      <c r="R20510" s="2" t="s">
        <v>14112</v>
      </c>
      <c r="S20510" s="2" t="s">
        <v>528</v>
      </c>
      <c r="T20510">
        <v>908306</v>
      </c>
      <c r="U20510" s="3">
        <v>45349</v>
      </c>
      <c r="V20510" s="2" t="s">
        <v>55</v>
      </c>
      <c r="W20510">
        <v>5</v>
      </c>
      <c r="X20510">
        <v>1422.67</v>
      </c>
      <c r="Y20510">
        <v>49523</v>
      </c>
      <c r="Z20510" s="1">
        <v>45087.436759259261</v>
      </c>
      <c r="AA20510" s="1">
        <v>45087.442314814813</v>
      </c>
      <c r="AB20510">
        <v>8</v>
      </c>
      <c r="AC20510">
        <v>4.3499999999999996</v>
      </c>
      <c r="AD20510" s="2" t="s">
        <v>30</v>
      </c>
    </row>
    <row r="20511" spans="1:30" x14ac:dyDescent="0.25">
      <c r="A20511">
        <v>20509</v>
      </c>
      <c r="B20511">
        <v>6371645310</v>
      </c>
      <c r="C20511">
        <v>95393275</v>
      </c>
      <c r="D20511" s="1">
        <v>45152.620694444442</v>
      </c>
      <c r="E20511" s="1">
        <v>45152.629027777781</v>
      </c>
      <c r="F20511" s="1">
        <v>45152.644999999997</v>
      </c>
      <c r="G20511" s="2" t="s">
        <v>51</v>
      </c>
      <c r="H20511">
        <v>2639.45</v>
      </c>
      <c r="I20511" s="2" t="s">
        <v>31</v>
      </c>
      <c r="J20511">
        <v>7</v>
      </c>
      <c r="K20511">
        <v>14</v>
      </c>
      <c r="L20511">
        <v>780.46699999999998</v>
      </c>
      <c r="M20511">
        <v>6605903</v>
      </c>
      <c r="N20511">
        <v>1</v>
      </c>
      <c r="O20511" s="2" t="s">
        <v>48</v>
      </c>
      <c r="P20511" s="2" t="s">
        <v>52</v>
      </c>
      <c r="Q20511" s="1">
        <v>45152.657500000001</v>
      </c>
      <c r="R20511" s="2" t="s">
        <v>14113</v>
      </c>
      <c r="S20511" s="2" t="s">
        <v>335</v>
      </c>
      <c r="T20511">
        <v>45639</v>
      </c>
      <c r="U20511" s="3">
        <v>45050</v>
      </c>
      <c r="V20511" s="2" t="s">
        <v>42</v>
      </c>
      <c r="W20511">
        <v>2</v>
      </c>
      <c r="X20511">
        <v>1649.31</v>
      </c>
      <c r="Y20511">
        <v>10255</v>
      </c>
      <c r="Z20511" s="1">
        <v>45152.629027777781</v>
      </c>
      <c r="AA20511" s="1">
        <v>45152.644999999997</v>
      </c>
      <c r="AB20511">
        <v>23</v>
      </c>
      <c r="AC20511">
        <v>2.61</v>
      </c>
      <c r="AD20511" s="2" t="s">
        <v>51</v>
      </c>
    </row>
    <row r="20512" spans="1:30" x14ac:dyDescent="0.25">
      <c r="A20512">
        <v>20510</v>
      </c>
      <c r="B20512">
        <v>6725013511</v>
      </c>
      <c r="C20512">
        <v>6862941</v>
      </c>
      <c r="D20512" s="1">
        <v>45973.950729166667</v>
      </c>
      <c r="E20512" s="1">
        <v>45973.957673611112</v>
      </c>
      <c r="F20512" s="1">
        <v>45973.961145833331</v>
      </c>
      <c r="G20512" s="2" t="s">
        <v>37</v>
      </c>
      <c r="H20512">
        <v>2227.23</v>
      </c>
      <c r="I20512" s="2" t="s">
        <v>31</v>
      </c>
      <c r="J20512">
        <v>4</v>
      </c>
      <c r="K20512">
        <v>8</v>
      </c>
      <c r="L20512">
        <v>610.07600000000002</v>
      </c>
      <c r="M20512">
        <v>2327666</v>
      </c>
      <c r="N20512">
        <v>5</v>
      </c>
      <c r="O20512" s="2" t="s">
        <v>32</v>
      </c>
      <c r="P20512" s="2" t="s">
        <v>39</v>
      </c>
      <c r="Q20512" s="1">
        <v>45973.970173611109</v>
      </c>
      <c r="R20512" s="2" t="s">
        <v>14114</v>
      </c>
      <c r="S20512" s="2" t="s">
        <v>97</v>
      </c>
      <c r="T20512">
        <v>704369</v>
      </c>
      <c r="U20512" s="3">
        <v>45329</v>
      </c>
      <c r="V20512" s="2" t="s">
        <v>46</v>
      </c>
      <c r="W20512">
        <v>9</v>
      </c>
      <c r="X20512">
        <v>1592.64</v>
      </c>
      <c r="Y20512">
        <v>19541</v>
      </c>
      <c r="Z20512" s="1">
        <v>45973.957673611112</v>
      </c>
      <c r="AA20512" s="1">
        <v>45973.961145833331</v>
      </c>
      <c r="AB20512">
        <v>5</v>
      </c>
      <c r="AC20512">
        <v>2.68</v>
      </c>
      <c r="AD20512" s="2" t="s">
        <v>37</v>
      </c>
    </row>
    <row r="20513" spans="1:30" x14ac:dyDescent="0.25">
      <c r="A20513">
        <v>20511</v>
      </c>
      <c r="B20513">
        <v>8428563944</v>
      </c>
      <c r="C20513">
        <v>40860011</v>
      </c>
      <c r="D20513" s="1">
        <v>45201.569513888891</v>
      </c>
      <c r="E20513" s="1">
        <v>45201.582013888888</v>
      </c>
      <c r="F20513" s="1">
        <v>45201.579930555556</v>
      </c>
      <c r="G20513" s="2" t="s">
        <v>37</v>
      </c>
      <c r="H20513">
        <v>3085.83</v>
      </c>
      <c r="I20513" s="2" t="s">
        <v>47</v>
      </c>
      <c r="J20513">
        <v>5</v>
      </c>
      <c r="K20513">
        <v>7</v>
      </c>
      <c r="L20513">
        <v>803.82950000000005</v>
      </c>
      <c r="M20513">
        <v>8517557</v>
      </c>
      <c r="N20513">
        <v>4</v>
      </c>
      <c r="O20513" s="2" t="s">
        <v>48</v>
      </c>
      <c r="P20513" s="2" t="s">
        <v>39</v>
      </c>
      <c r="Q20513" s="1">
        <v>45201.588958333334</v>
      </c>
      <c r="R20513" s="2" t="s">
        <v>11298</v>
      </c>
      <c r="S20513" s="2" t="s">
        <v>235</v>
      </c>
      <c r="T20513">
        <v>510339</v>
      </c>
      <c r="U20513" s="3">
        <v>45566</v>
      </c>
      <c r="V20513" s="2" t="s">
        <v>42</v>
      </c>
      <c r="W20513">
        <v>4</v>
      </c>
      <c r="X20513">
        <v>689.17</v>
      </c>
      <c r="Y20513">
        <v>53801</v>
      </c>
      <c r="Z20513" s="1">
        <v>45201.582013888888</v>
      </c>
      <c r="AA20513" s="1">
        <v>45201.579930555556</v>
      </c>
      <c r="AB20513">
        <v>-3</v>
      </c>
      <c r="AC20513">
        <v>4.3499999999999996</v>
      </c>
      <c r="AD20513" s="2" t="s">
        <v>37</v>
      </c>
    </row>
    <row r="20514" spans="1:30" x14ac:dyDescent="0.25">
      <c r="A20514">
        <v>20512</v>
      </c>
      <c r="B20514">
        <v>965000127</v>
      </c>
      <c r="C20514">
        <v>90916670</v>
      </c>
      <c r="D20514" s="1">
        <v>45149.668078703704</v>
      </c>
      <c r="E20514" s="1">
        <v>45149.677106481482</v>
      </c>
      <c r="F20514" s="1">
        <v>45149.680578703701</v>
      </c>
      <c r="G20514" s="2" t="s">
        <v>37</v>
      </c>
      <c r="H20514">
        <v>2661.43</v>
      </c>
      <c r="I20514" s="2" t="s">
        <v>47</v>
      </c>
      <c r="J20514">
        <v>6</v>
      </c>
      <c r="K20514">
        <v>10</v>
      </c>
      <c r="L20514">
        <v>738.43399999999997</v>
      </c>
      <c r="M20514">
        <v>1460629</v>
      </c>
      <c r="N20514">
        <v>4</v>
      </c>
      <c r="O20514" s="2" t="s">
        <v>32</v>
      </c>
      <c r="P20514" s="2" t="s">
        <v>39</v>
      </c>
      <c r="Q20514" s="1">
        <v>45149.68891203704</v>
      </c>
      <c r="R20514" s="2" t="s">
        <v>13195</v>
      </c>
      <c r="S20514" s="2" t="s">
        <v>286</v>
      </c>
      <c r="T20514">
        <v>275107</v>
      </c>
      <c r="U20514" s="3">
        <v>45699</v>
      </c>
      <c r="V20514" s="2" t="s">
        <v>36</v>
      </c>
      <c r="W20514">
        <v>11</v>
      </c>
      <c r="X20514">
        <v>671.97</v>
      </c>
      <c r="Y20514">
        <v>45715</v>
      </c>
      <c r="Z20514" s="1">
        <v>45149.677106481482</v>
      </c>
      <c r="AA20514" s="1">
        <v>45149.680578703701</v>
      </c>
      <c r="AB20514">
        <v>5</v>
      </c>
      <c r="AC20514">
        <v>3.61</v>
      </c>
      <c r="AD20514" s="2" t="s">
        <v>37</v>
      </c>
    </row>
    <row r="20515" spans="1:30" x14ac:dyDescent="0.25">
      <c r="A20515">
        <v>20513</v>
      </c>
      <c r="B20515">
        <v>4332563629</v>
      </c>
      <c r="C20515">
        <v>64844158</v>
      </c>
      <c r="D20515" s="1">
        <v>45728.514050925929</v>
      </c>
      <c r="E20515" s="1">
        <v>45728.526550925926</v>
      </c>
      <c r="F20515" s="1">
        <v>45728.530023148145</v>
      </c>
      <c r="G20515" s="2" t="s">
        <v>37</v>
      </c>
      <c r="H20515">
        <v>3167.61</v>
      </c>
      <c r="I20515" s="2" t="s">
        <v>71</v>
      </c>
      <c r="J20515">
        <v>7</v>
      </c>
      <c r="K20515">
        <v>14</v>
      </c>
      <c r="L20515">
        <v>833.68000000000006</v>
      </c>
      <c r="M20515">
        <v>9824245</v>
      </c>
      <c r="N20515">
        <v>5</v>
      </c>
      <c r="O20515" s="2" t="s">
        <v>43</v>
      </c>
      <c r="P20515" s="2" t="s">
        <v>39</v>
      </c>
      <c r="Q20515" s="1">
        <v>45728.550856481481</v>
      </c>
      <c r="R20515" s="2" t="s">
        <v>14115</v>
      </c>
      <c r="S20515" s="2" t="s">
        <v>812</v>
      </c>
      <c r="T20515">
        <v>377365</v>
      </c>
      <c r="U20515" s="3">
        <v>45055</v>
      </c>
      <c r="V20515" s="2" t="s">
        <v>55</v>
      </c>
      <c r="W20515">
        <v>17</v>
      </c>
      <c r="X20515">
        <v>1295.25</v>
      </c>
      <c r="Y20515">
        <v>82622</v>
      </c>
      <c r="Z20515" s="1">
        <v>45728.526550925926</v>
      </c>
      <c r="AA20515" s="1">
        <v>45728.530023148145</v>
      </c>
      <c r="AB20515">
        <v>5</v>
      </c>
      <c r="AC20515">
        <v>3.49</v>
      </c>
      <c r="AD20515" s="2" t="s">
        <v>37</v>
      </c>
    </row>
    <row r="20516" spans="1:30" x14ac:dyDescent="0.25">
      <c r="A20516">
        <v>20514</v>
      </c>
      <c r="B20516">
        <v>2940656953</v>
      </c>
      <c r="C20516">
        <v>64310144</v>
      </c>
      <c r="D20516" s="1">
        <v>45753.197835648149</v>
      </c>
      <c r="E20516" s="1">
        <v>45753.211030092592</v>
      </c>
      <c r="F20516" s="1">
        <v>45753.211030092592</v>
      </c>
      <c r="G20516" s="2" t="s">
        <v>37</v>
      </c>
      <c r="H20516">
        <v>712.39</v>
      </c>
      <c r="I20516" s="2" t="s">
        <v>56</v>
      </c>
      <c r="J20516">
        <v>1</v>
      </c>
      <c r="K20516">
        <v>3</v>
      </c>
      <c r="L20516">
        <v>142.47799999999998</v>
      </c>
      <c r="M20516">
        <v>5867043</v>
      </c>
      <c r="N20516">
        <v>5</v>
      </c>
      <c r="O20516" s="2" t="s">
        <v>48</v>
      </c>
      <c r="P20516" s="2" t="s">
        <v>39</v>
      </c>
      <c r="Q20516" s="1">
        <v>45753.217974537038</v>
      </c>
      <c r="R20516" s="2" t="s">
        <v>10834</v>
      </c>
      <c r="S20516" s="2" t="s">
        <v>175</v>
      </c>
      <c r="T20516">
        <v>110889</v>
      </c>
      <c r="U20516" s="3">
        <v>45507</v>
      </c>
      <c r="V20516" s="2" t="s">
        <v>36</v>
      </c>
      <c r="W20516">
        <v>11</v>
      </c>
      <c r="X20516">
        <v>999.69</v>
      </c>
      <c r="Y20516">
        <v>89507</v>
      </c>
      <c r="Z20516" s="1">
        <v>45753.211030092592</v>
      </c>
      <c r="AA20516" s="1">
        <v>45753.211030092592</v>
      </c>
      <c r="AB20516">
        <v>0</v>
      </c>
      <c r="AC20516">
        <v>2.85</v>
      </c>
      <c r="AD20516" s="2" t="s">
        <v>37</v>
      </c>
    </row>
    <row r="20517" spans="1:30" x14ac:dyDescent="0.25">
      <c r="A20517">
        <v>20515</v>
      </c>
      <c r="B20517">
        <v>9495467769</v>
      </c>
      <c r="C20517">
        <v>55737852</v>
      </c>
      <c r="D20517" s="1">
        <v>45503.845000000001</v>
      </c>
      <c r="E20517" s="1">
        <v>45503.856111111112</v>
      </c>
      <c r="F20517" s="1">
        <v>45503.854722222219</v>
      </c>
      <c r="G20517" s="2" t="s">
        <v>37</v>
      </c>
      <c r="H20517">
        <v>715.5</v>
      </c>
      <c r="I20517" s="2" t="s">
        <v>71</v>
      </c>
      <c r="J20517">
        <v>2</v>
      </c>
      <c r="K20517">
        <v>4</v>
      </c>
      <c r="L20517">
        <v>178.875</v>
      </c>
      <c r="M20517">
        <v>5116046</v>
      </c>
      <c r="N20517">
        <v>5</v>
      </c>
      <c r="O20517" s="2" t="s">
        <v>43</v>
      </c>
      <c r="P20517" s="2" t="s">
        <v>39</v>
      </c>
      <c r="Q20517" s="1">
        <v>45503.868611111109</v>
      </c>
      <c r="R20517" s="2" t="s">
        <v>14116</v>
      </c>
      <c r="S20517" s="2" t="s">
        <v>877</v>
      </c>
      <c r="T20517">
        <v>659171</v>
      </c>
      <c r="U20517" s="3">
        <v>45145</v>
      </c>
      <c r="V20517" s="2" t="s">
        <v>36</v>
      </c>
      <c r="W20517">
        <v>3</v>
      </c>
      <c r="X20517">
        <v>1600.19</v>
      </c>
      <c r="Y20517">
        <v>25142</v>
      </c>
      <c r="Z20517" s="1">
        <v>45503.856111111112</v>
      </c>
      <c r="AA20517" s="1">
        <v>45503.854722222219</v>
      </c>
      <c r="AB20517">
        <v>-2</v>
      </c>
      <c r="AC20517">
        <v>2.72</v>
      </c>
      <c r="AD20517" s="2" t="s">
        <v>37</v>
      </c>
    </row>
    <row r="20518" spans="1:30" x14ac:dyDescent="0.25">
      <c r="A20518">
        <v>20516</v>
      </c>
      <c r="B20518">
        <v>3375552424</v>
      </c>
      <c r="C20518">
        <v>46614962</v>
      </c>
      <c r="D20518" s="1">
        <v>45606.509548611109</v>
      </c>
      <c r="E20518" s="1">
        <v>45606.519965277781</v>
      </c>
      <c r="F20518" s="1">
        <v>45606.524826388886</v>
      </c>
      <c r="G20518" s="2" t="s">
        <v>30</v>
      </c>
      <c r="H20518">
        <v>1555.6</v>
      </c>
      <c r="I20518" s="2" t="s">
        <v>56</v>
      </c>
      <c r="J20518">
        <v>3</v>
      </c>
      <c r="K20518">
        <v>8</v>
      </c>
      <c r="L20518">
        <v>497.4425</v>
      </c>
      <c r="M20518">
        <v>9752413</v>
      </c>
      <c r="N20518">
        <v>4</v>
      </c>
      <c r="O20518" s="2" t="s">
        <v>32</v>
      </c>
      <c r="P20518" s="2" t="s">
        <v>33</v>
      </c>
      <c r="Q20518" s="1">
        <v>45606.548437500001</v>
      </c>
      <c r="R20518" s="2" t="s">
        <v>10376</v>
      </c>
      <c r="S20518" s="2" t="s">
        <v>961</v>
      </c>
      <c r="T20518">
        <v>988171</v>
      </c>
      <c r="U20518" s="3">
        <v>45028</v>
      </c>
      <c r="V20518" s="2" t="s">
        <v>42</v>
      </c>
      <c r="W20518">
        <v>11</v>
      </c>
      <c r="X20518">
        <v>1923.09</v>
      </c>
      <c r="Y20518">
        <v>98606</v>
      </c>
      <c r="Z20518" s="1">
        <v>45606.519965277781</v>
      </c>
      <c r="AA20518" s="1">
        <v>45606.524826388886</v>
      </c>
      <c r="AB20518">
        <v>7</v>
      </c>
      <c r="AC20518">
        <v>2.92</v>
      </c>
      <c r="AD20518" s="2" t="s">
        <v>30</v>
      </c>
    </row>
    <row r="20519" spans="1:30" x14ac:dyDescent="0.25">
      <c r="A20519">
        <v>20517</v>
      </c>
      <c r="B20519">
        <v>3362008045</v>
      </c>
      <c r="C20519">
        <v>27918150</v>
      </c>
      <c r="D20519" s="1">
        <v>45060.631145833337</v>
      </c>
      <c r="E20519" s="1">
        <v>45060.642951388887</v>
      </c>
      <c r="F20519" s="1">
        <v>45060.645729166667</v>
      </c>
      <c r="G20519" s="2" t="s">
        <v>37</v>
      </c>
      <c r="H20519">
        <v>2146.3000000000002</v>
      </c>
      <c r="I20519" s="2" t="s">
        <v>71</v>
      </c>
      <c r="J20519">
        <v>5</v>
      </c>
      <c r="K20519">
        <v>10</v>
      </c>
      <c r="L20519">
        <v>501.89849999999996</v>
      </c>
      <c r="M20519">
        <v>4469170</v>
      </c>
      <c r="N20519">
        <v>4</v>
      </c>
      <c r="O20519" s="2" t="s">
        <v>32</v>
      </c>
      <c r="P20519" s="2" t="s">
        <v>39</v>
      </c>
      <c r="Q20519" s="1">
        <v>45060.677673611113</v>
      </c>
      <c r="R20519" s="2" t="s">
        <v>6379</v>
      </c>
      <c r="S20519" s="2" t="s">
        <v>261</v>
      </c>
      <c r="T20519">
        <v>175119</v>
      </c>
      <c r="U20519" s="3">
        <v>45048</v>
      </c>
      <c r="V20519" s="2" t="s">
        <v>55</v>
      </c>
      <c r="W20519">
        <v>3</v>
      </c>
      <c r="X20519">
        <v>1316.02</v>
      </c>
      <c r="Y20519">
        <v>46177</v>
      </c>
      <c r="Z20519" s="1">
        <v>45060.642951388887</v>
      </c>
      <c r="AA20519" s="1">
        <v>45060.645729166667</v>
      </c>
      <c r="AB20519">
        <v>4</v>
      </c>
      <c r="AC20519">
        <v>1.69</v>
      </c>
      <c r="AD20519" s="2" t="s">
        <v>37</v>
      </c>
    </row>
    <row r="20520" spans="1:30" x14ac:dyDescent="0.25">
      <c r="A20520">
        <v>20518</v>
      </c>
      <c r="B20520">
        <v>2857364995</v>
      </c>
      <c r="C20520">
        <v>84710262</v>
      </c>
      <c r="D20520" s="1">
        <v>45975.058229166665</v>
      </c>
      <c r="E20520" s="1">
        <v>45975.06517361111</v>
      </c>
      <c r="F20520" s="1">
        <v>45975.067256944443</v>
      </c>
      <c r="G20520" s="2" t="s">
        <v>37</v>
      </c>
      <c r="H20520">
        <v>3199.52</v>
      </c>
      <c r="I20520" s="2" t="s">
        <v>56</v>
      </c>
      <c r="J20520">
        <v>5</v>
      </c>
      <c r="K20520">
        <v>6</v>
      </c>
      <c r="L20520">
        <v>764.26049999999998</v>
      </c>
      <c r="M20520">
        <v>366323</v>
      </c>
      <c r="N20520">
        <v>5</v>
      </c>
      <c r="O20520" s="2" t="s">
        <v>43</v>
      </c>
      <c r="P20520" s="2" t="s">
        <v>39</v>
      </c>
      <c r="Q20520" s="1">
        <v>45975.095729166664</v>
      </c>
      <c r="R20520" s="2" t="s">
        <v>2742</v>
      </c>
      <c r="S20520" s="2" t="s">
        <v>454</v>
      </c>
      <c r="T20520">
        <v>259127</v>
      </c>
      <c r="U20520" s="3">
        <v>45123</v>
      </c>
      <c r="V20520" s="2" t="s">
        <v>36</v>
      </c>
      <c r="W20520">
        <v>2</v>
      </c>
      <c r="X20520">
        <v>983.57</v>
      </c>
      <c r="Y20520">
        <v>17568</v>
      </c>
      <c r="Z20520" s="1">
        <v>45975.06517361111</v>
      </c>
      <c r="AA20520" s="1">
        <v>45975.067256944443</v>
      </c>
      <c r="AB20520">
        <v>3</v>
      </c>
      <c r="AC20520">
        <v>1.1200000000000001</v>
      </c>
      <c r="AD20520" s="2" t="s">
        <v>37</v>
      </c>
    </row>
    <row r="20521" spans="1:30" x14ac:dyDescent="0.25">
      <c r="A20521">
        <v>20519</v>
      </c>
      <c r="B20521">
        <v>9115738344</v>
      </c>
      <c r="C20521">
        <v>8219900</v>
      </c>
      <c r="D20521" s="1">
        <v>45798.751759259256</v>
      </c>
      <c r="E20521" s="1">
        <v>45798.760787037034</v>
      </c>
      <c r="F20521" s="1">
        <v>45798.758009259262</v>
      </c>
      <c r="G20521" s="2" t="s">
        <v>37</v>
      </c>
      <c r="H20521">
        <v>1302.54</v>
      </c>
      <c r="I20521" s="2" t="s">
        <v>71</v>
      </c>
      <c r="J20521">
        <v>3</v>
      </c>
      <c r="K20521">
        <v>5</v>
      </c>
      <c r="L20521">
        <v>447.58699999999999</v>
      </c>
      <c r="M20521">
        <v>1505079</v>
      </c>
      <c r="N20521">
        <v>5</v>
      </c>
      <c r="O20521" s="2" t="s">
        <v>32</v>
      </c>
      <c r="P20521" s="2" t="s">
        <v>39</v>
      </c>
      <c r="Q20521" s="1">
        <v>45798.792731481481</v>
      </c>
      <c r="R20521" s="2" t="s">
        <v>2835</v>
      </c>
      <c r="S20521" s="2" t="s">
        <v>578</v>
      </c>
      <c r="T20521">
        <v>184803</v>
      </c>
      <c r="U20521" s="3">
        <v>45331</v>
      </c>
      <c r="V20521" s="2" t="s">
        <v>42</v>
      </c>
      <c r="W20521">
        <v>1</v>
      </c>
      <c r="X20521">
        <v>1813.05</v>
      </c>
      <c r="Y20521">
        <v>8769</v>
      </c>
      <c r="Z20521" s="1">
        <v>45798.760787037034</v>
      </c>
      <c r="AA20521" s="1">
        <v>45798.758009259262</v>
      </c>
      <c r="AB20521">
        <v>-4</v>
      </c>
      <c r="AC20521">
        <v>2.2999999999999998</v>
      </c>
      <c r="AD20521" s="2" t="s">
        <v>37</v>
      </c>
    </row>
    <row r="20522" spans="1:30" x14ac:dyDescent="0.25">
      <c r="A20522">
        <v>20520</v>
      </c>
      <c r="B20522">
        <v>1290780176</v>
      </c>
      <c r="C20522">
        <v>65484613</v>
      </c>
      <c r="D20522" s="1">
        <v>45720.124594907407</v>
      </c>
      <c r="E20522" s="1">
        <v>45720.138483796298</v>
      </c>
      <c r="F20522" s="1">
        <v>45720.135011574072</v>
      </c>
      <c r="G20522" s="2" t="s">
        <v>37</v>
      </c>
      <c r="H20522">
        <v>548.02</v>
      </c>
      <c r="I20522" s="2" t="s">
        <v>56</v>
      </c>
      <c r="J20522">
        <v>1</v>
      </c>
      <c r="K20522">
        <v>1</v>
      </c>
      <c r="L20522">
        <v>191.80700000000002</v>
      </c>
      <c r="M20522">
        <v>6546310</v>
      </c>
      <c r="N20522">
        <v>4</v>
      </c>
      <c r="O20522" s="2" t="s">
        <v>38</v>
      </c>
      <c r="P20522" s="2" t="s">
        <v>39</v>
      </c>
      <c r="Q20522" s="1">
        <v>45720.171817129631</v>
      </c>
      <c r="R20522" s="2" t="s">
        <v>14117</v>
      </c>
      <c r="S20522" s="2" t="s">
        <v>35</v>
      </c>
      <c r="T20522">
        <v>442866</v>
      </c>
      <c r="U20522" s="3">
        <v>45395</v>
      </c>
      <c r="V20522" s="2" t="s">
        <v>55</v>
      </c>
      <c r="W20522">
        <v>16</v>
      </c>
      <c r="X20522">
        <v>1195.8800000000001</v>
      </c>
      <c r="Y20522">
        <v>67990</v>
      </c>
      <c r="Z20522" s="1">
        <v>45720.138483796298</v>
      </c>
      <c r="AA20522" s="1">
        <v>45720.135011574072</v>
      </c>
      <c r="AB20522">
        <v>-5</v>
      </c>
      <c r="AC20522">
        <v>3.05</v>
      </c>
      <c r="AD20522" s="2" t="s">
        <v>37</v>
      </c>
    </row>
    <row r="20523" spans="1:30" x14ac:dyDescent="0.25">
      <c r="A20523">
        <v>20521</v>
      </c>
      <c r="B20523">
        <v>2502210202</v>
      </c>
      <c r="C20523">
        <v>83877535</v>
      </c>
      <c r="D20523" s="1">
        <v>45612.452222222222</v>
      </c>
      <c r="E20523" s="1">
        <v>45612.46402777778</v>
      </c>
      <c r="F20523" s="1">
        <v>45612.46125</v>
      </c>
      <c r="G20523" s="2" t="s">
        <v>37</v>
      </c>
      <c r="H20523">
        <v>1424.63</v>
      </c>
      <c r="I20523" s="2" t="s">
        <v>31</v>
      </c>
      <c r="J20523">
        <v>3</v>
      </c>
      <c r="K20523">
        <v>5</v>
      </c>
      <c r="L20523">
        <v>390.6105</v>
      </c>
      <c r="M20523">
        <v>2155307</v>
      </c>
      <c r="N20523">
        <v>4</v>
      </c>
      <c r="O20523" s="2" t="s">
        <v>32</v>
      </c>
      <c r="P20523" s="2" t="s">
        <v>39</v>
      </c>
      <c r="Q20523" s="1">
        <v>45612.476527777777</v>
      </c>
      <c r="R20523" s="2" t="s">
        <v>7186</v>
      </c>
      <c r="S20523" s="2" t="s">
        <v>1089</v>
      </c>
      <c r="T20523">
        <v>340169</v>
      </c>
      <c r="U20523" s="3">
        <v>45946</v>
      </c>
      <c r="V20523" s="2" t="s">
        <v>42</v>
      </c>
      <c r="W20523">
        <v>15</v>
      </c>
      <c r="X20523">
        <v>1879.38</v>
      </c>
      <c r="Y20523">
        <v>45788</v>
      </c>
      <c r="Z20523" s="1">
        <v>45612.46402777778</v>
      </c>
      <c r="AA20523" s="1">
        <v>45612.46125</v>
      </c>
      <c r="AB20523">
        <v>-4</v>
      </c>
      <c r="AC20523">
        <v>4.72</v>
      </c>
      <c r="AD20523" s="2" t="s">
        <v>37</v>
      </c>
    </row>
    <row r="20524" spans="1:30" x14ac:dyDescent="0.25">
      <c r="A20524">
        <v>20522</v>
      </c>
      <c r="B20524">
        <v>3598638668</v>
      </c>
      <c r="C20524">
        <v>15887743</v>
      </c>
      <c r="D20524" s="1">
        <v>45946.878634259258</v>
      </c>
      <c r="E20524" s="1">
        <v>45946.890439814815</v>
      </c>
      <c r="F20524" s="1">
        <v>45946.892523148148</v>
      </c>
      <c r="G20524" s="2" t="s">
        <v>37</v>
      </c>
      <c r="H20524">
        <v>2081.39</v>
      </c>
      <c r="I20524" s="2" t="s">
        <v>31</v>
      </c>
      <c r="J20524">
        <v>3</v>
      </c>
      <c r="K20524">
        <v>3</v>
      </c>
      <c r="L20524">
        <v>623.62750000000005</v>
      </c>
      <c r="M20524">
        <v>8931335</v>
      </c>
      <c r="N20524">
        <v>5</v>
      </c>
      <c r="O20524" s="2" t="s">
        <v>32</v>
      </c>
      <c r="P20524" s="2" t="s">
        <v>39</v>
      </c>
      <c r="Q20524" s="1">
        <v>45946.900856481479</v>
      </c>
      <c r="R20524" s="2" t="s">
        <v>1206</v>
      </c>
      <c r="S20524" s="2" t="s">
        <v>1207</v>
      </c>
      <c r="T20524">
        <v>630278</v>
      </c>
      <c r="U20524" s="3">
        <v>45817</v>
      </c>
      <c r="V20524" s="2" t="s">
        <v>36</v>
      </c>
      <c r="W20524">
        <v>4</v>
      </c>
      <c r="X20524">
        <v>1631.01</v>
      </c>
      <c r="Y20524">
        <v>12677</v>
      </c>
      <c r="Z20524" s="1">
        <v>45946.890439814815</v>
      </c>
      <c r="AA20524" s="1">
        <v>45946.892523148148</v>
      </c>
      <c r="AB20524">
        <v>3</v>
      </c>
      <c r="AC20524">
        <v>0.82</v>
      </c>
      <c r="AD20524" s="2" t="s">
        <v>37</v>
      </c>
    </row>
    <row r="20525" spans="1:30" x14ac:dyDescent="0.25">
      <c r="A20525">
        <v>20523</v>
      </c>
      <c r="B20525">
        <v>9382285411</v>
      </c>
      <c r="C20525">
        <v>75581774</v>
      </c>
      <c r="D20525" s="1">
        <v>45622.407569444447</v>
      </c>
      <c r="E20525" s="1">
        <v>45622.417986111112</v>
      </c>
      <c r="F20525" s="1">
        <v>45622.435347222221</v>
      </c>
      <c r="G20525" s="2" t="s">
        <v>51</v>
      </c>
      <c r="H20525">
        <v>1477.43</v>
      </c>
      <c r="I20525" s="2" t="s">
        <v>56</v>
      </c>
      <c r="J20525">
        <v>2</v>
      </c>
      <c r="K20525">
        <v>4</v>
      </c>
      <c r="L20525">
        <v>555.01</v>
      </c>
      <c r="M20525">
        <v>9084588</v>
      </c>
      <c r="N20525">
        <v>2</v>
      </c>
      <c r="O20525" s="2" t="s">
        <v>32</v>
      </c>
      <c r="P20525" s="2" t="s">
        <v>52</v>
      </c>
      <c r="Q20525" s="1">
        <v>45622.468680555554</v>
      </c>
      <c r="R20525" s="2" t="s">
        <v>4486</v>
      </c>
      <c r="S20525" s="2" t="s">
        <v>873</v>
      </c>
      <c r="T20525">
        <v>571826</v>
      </c>
      <c r="U20525" s="3">
        <v>45044</v>
      </c>
      <c r="V20525" s="2" t="s">
        <v>36</v>
      </c>
      <c r="W20525">
        <v>3</v>
      </c>
      <c r="X20525">
        <v>1664.45</v>
      </c>
      <c r="Y20525">
        <v>69185</v>
      </c>
      <c r="Z20525" s="1">
        <v>45622.417986111112</v>
      </c>
      <c r="AA20525" s="1">
        <v>45622.435347222221</v>
      </c>
      <c r="AB20525">
        <v>25</v>
      </c>
      <c r="AC20525">
        <v>0.51</v>
      </c>
      <c r="AD20525" s="2" t="s">
        <v>51</v>
      </c>
    </row>
    <row r="20526" spans="1:30" x14ac:dyDescent="0.25">
      <c r="A20526">
        <v>20524</v>
      </c>
      <c r="B20526">
        <v>7314194999</v>
      </c>
      <c r="C20526">
        <v>30199607</v>
      </c>
      <c r="D20526" s="1">
        <v>45607.720034722224</v>
      </c>
      <c r="E20526" s="1">
        <v>45607.729756944442</v>
      </c>
      <c r="F20526" s="1">
        <v>45607.729062500002</v>
      </c>
      <c r="G20526" s="2" t="s">
        <v>37</v>
      </c>
      <c r="H20526">
        <v>1788.98</v>
      </c>
      <c r="I20526" s="2" t="s">
        <v>47</v>
      </c>
      <c r="J20526">
        <v>3</v>
      </c>
      <c r="K20526">
        <v>7</v>
      </c>
      <c r="L20526">
        <v>613.02800000000002</v>
      </c>
      <c r="M20526">
        <v>3745390</v>
      </c>
      <c r="N20526">
        <v>5</v>
      </c>
      <c r="O20526" s="2" t="s">
        <v>48</v>
      </c>
      <c r="P20526" s="2" t="s">
        <v>39</v>
      </c>
      <c r="Q20526" s="1">
        <v>45607.767256944448</v>
      </c>
      <c r="R20526" s="2" t="s">
        <v>4369</v>
      </c>
      <c r="S20526" s="2" t="s">
        <v>909</v>
      </c>
      <c r="T20526">
        <v>405929</v>
      </c>
      <c r="U20526" s="3">
        <v>45090</v>
      </c>
      <c r="V20526" s="2" t="s">
        <v>42</v>
      </c>
      <c r="W20526">
        <v>11</v>
      </c>
      <c r="X20526">
        <v>1443.42</v>
      </c>
      <c r="Y20526">
        <v>70181</v>
      </c>
      <c r="Z20526" s="1">
        <v>45607.729756944442</v>
      </c>
      <c r="AA20526" s="1">
        <v>45607.729062500002</v>
      </c>
      <c r="AB20526">
        <v>-1</v>
      </c>
      <c r="AC20526">
        <v>2.79</v>
      </c>
      <c r="AD20526" s="2" t="s">
        <v>37</v>
      </c>
    </row>
    <row r="20527" spans="1:30" x14ac:dyDescent="0.25">
      <c r="A20527">
        <v>20525</v>
      </c>
      <c r="B20527">
        <v>4612659499</v>
      </c>
      <c r="C20527">
        <v>90198271</v>
      </c>
      <c r="D20527" s="1">
        <v>45972.237708333334</v>
      </c>
      <c r="E20527" s="1">
        <v>45972.246041666665</v>
      </c>
      <c r="F20527" s="1">
        <v>45972.252986111111</v>
      </c>
      <c r="G20527" s="2" t="s">
        <v>30</v>
      </c>
      <c r="H20527">
        <v>2693.58</v>
      </c>
      <c r="I20527" s="2" t="s">
        <v>31</v>
      </c>
      <c r="J20527">
        <v>4</v>
      </c>
      <c r="K20527">
        <v>9</v>
      </c>
      <c r="L20527">
        <v>898.81050000000005</v>
      </c>
      <c r="M20527">
        <v>8437031</v>
      </c>
      <c r="N20527">
        <v>3</v>
      </c>
      <c r="O20527" s="2" t="s">
        <v>38</v>
      </c>
      <c r="P20527" s="2" t="s">
        <v>33</v>
      </c>
      <c r="Q20527" s="1">
        <v>45972.294652777775</v>
      </c>
      <c r="R20527" s="2" t="s">
        <v>6189</v>
      </c>
      <c r="S20527" s="2" t="s">
        <v>197</v>
      </c>
      <c r="T20527">
        <v>467972</v>
      </c>
      <c r="U20527" s="3">
        <v>45834</v>
      </c>
      <c r="V20527" s="2" t="s">
        <v>36</v>
      </c>
      <c r="W20527">
        <v>1</v>
      </c>
      <c r="X20527">
        <v>1733.97</v>
      </c>
      <c r="Y20527">
        <v>33774</v>
      </c>
      <c r="Z20527" s="1">
        <v>45972.246041666665</v>
      </c>
      <c r="AA20527" s="1">
        <v>45972.252986111111</v>
      </c>
      <c r="AB20527">
        <v>10</v>
      </c>
      <c r="AC20527">
        <v>4.72</v>
      </c>
      <c r="AD20527" s="2" t="s">
        <v>30</v>
      </c>
    </row>
    <row r="20528" spans="1:30" x14ac:dyDescent="0.25">
      <c r="A20528">
        <v>20526</v>
      </c>
      <c r="B20528">
        <v>1133604156</v>
      </c>
      <c r="C20528">
        <v>88170506</v>
      </c>
      <c r="D20528" s="1">
        <v>45904.341331018521</v>
      </c>
      <c r="E20528" s="1">
        <v>45904.354525462964</v>
      </c>
      <c r="F20528" s="1">
        <v>45904.351053240738</v>
      </c>
      <c r="G20528" s="2" t="s">
        <v>37</v>
      </c>
      <c r="H20528">
        <v>1433.66</v>
      </c>
      <c r="I20528" s="2" t="s">
        <v>71</v>
      </c>
      <c r="J20528">
        <v>4</v>
      </c>
      <c r="K20528">
        <v>7</v>
      </c>
      <c r="L20528">
        <v>304.30649999999997</v>
      </c>
      <c r="M20528">
        <v>2954239</v>
      </c>
      <c r="N20528">
        <v>4</v>
      </c>
      <c r="O20528" s="2" t="s">
        <v>32</v>
      </c>
      <c r="P20528" s="2" t="s">
        <v>39</v>
      </c>
      <c r="Q20528" s="1">
        <v>45904.362858796296</v>
      </c>
      <c r="R20528" s="2" t="s">
        <v>14118</v>
      </c>
      <c r="S20528" s="2" t="s">
        <v>204</v>
      </c>
      <c r="T20528">
        <v>446675</v>
      </c>
      <c r="U20528" s="3">
        <v>45528</v>
      </c>
      <c r="V20528" s="2" t="s">
        <v>36</v>
      </c>
      <c r="W20528">
        <v>7</v>
      </c>
      <c r="X20528">
        <v>1518.34</v>
      </c>
      <c r="Y20528">
        <v>40061</v>
      </c>
      <c r="Z20528" s="1">
        <v>45904.354525462964</v>
      </c>
      <c r="AA20528" s="1">
        <v>45904.351053240738</v>
      </c>
      <c r="AB20528">
        <v>-5</v>
      </c>
      <c r="AC20528">
        <v>2.15</v>
      </c>
      <c r="AD20528" s="2" t="s">
        <v>37</v>
      </c>
    </row>
    <row r="20529" spans="1:30" x14ac:dyDescent="0.25">
      <c r="A20529">
        <v>20527</v>
      </c>
      <c r="B20529">
        <v>4604446295</v>
      </c>
      <c r="C20529">
        <v>32656308</v>
      </c>
      <c r="D20529" s="1">
        <v>45848.762997685182</v>
      </c>
      <c r="E20529" s="1">
        <v>45848.77202546296</v>
      </c>
      <c r="F20529" s="1">
        <v>45848.770636574074</v>
      </c>
      <c r="G20529" s="2" t="s">
        <v>37</v>
      </c>
      <c r="H20529">
        <v>1925.26</v>
      </c>
      <c r="I20529" s="2" t="s">
        <v>47</v>
      </c>
      <c r="J20529">
        <v>5</v>
      </c>
      <c r="K20529">
        <v>8</v>
      </c>
      <c r="L20529">
        <v>560.596</v>
      </c>
      <c r="M20529">
        <v>690462</v>
      </c>
      <c r="N20529">
        <v>5</v>
      </c>
      <c r="O20529" s="2" t="s">
        <v>48</v>
      </c>
      <c r="P20529" s="2" t="s">
        <v>39</v>
      </c>
      <c r="Q20529" s="1">
        <v>45848.808831018519</v>
      </c>
      <c r="R20529" s="2" t="s">
        <v>14119</v>
      </c>
      <c r="S20529" s="2" t="s">
        <v>212</v>
      </c>
      <c r="T20529">
        <v>710001</v>
      </c>
      <c r="U20529" s="3">
        <v>45585</v>
      </c>
      <c r="V20529" s="2" t="s">
        <v>36</v>
      </c>
      <c r="W20529">
        <v>3</v>
      </c>
      <c r="X20529">
        <v>659.55</v>
      </c>
      <c r="Y20529">
        <v>23569</v>
      </c>
      <c r="Z20529" s="1">
        <v>45848.77202546296</v>
      </c>
      <c r="AA20529" s="1">
        <v>45848.770636574074</v>
      </c>
      <c r="AB20529">
        <v>-2</v>
      </c>
      <c r="AC20529">
        <v>4.26</v>
      </c>
      <c r="AD20529" s="2" t="s">
        <v>37</v>
      </c>
    </row>
    <row r="20530" spans="1:30" x14ac:dyDescent="0.25">
      <c r="A20530">
        <v>20528</v>
      </c>
      <c r="B20530">
        <v>2768847128</v>
      </c>
      <c r="C20530">
        <v>32170719</v>
      </c>
      <c r="D20530" s="1">
        <v>45690.581030092595</v>
      </c>
      <c r="E20530" s="1">
        <v>45690.594918981478</v>
      </c>
      <c r="F20530" s="1">
        <v>45690.599780092591</v>
      </c>
      <c r="G20530" s="2" t="s">
        <v>30</v>
      </c>
      <c r="H20530">
        <v>1965.34</v>
      </c>
      <c r="I20530" s="2" t="s">
        <v>71</v>
      </c>
      <c r="J20530">
        <v>6</v>
      </c>
      <c r="K20530">
        <v>12</v>
      </c>
      <c r="L20530">
        <v>700.976</v>
      </c>
      <c r="M20530">
        <v>9311362</v>
      </c>
      <c r="N20530">
        <v>4</v>
      </c>
      <c r="O20530" s="2" t="s">
        <v>43</v>
      </c>
      <c r="P20530" s="2" t="s">
        <v>33</v>
      </c>
      <c r="Q20530" s="1">
        <v>45690.61922453704</v>
      </c>
      <c r="R20530" s="2" t="s">
        <v>14120</v>
      </c>
      <c r="S20530" s="2" t="s">
        <v>316</v>
      </c>
      <c r="T20530">
        <v>18128</v>
      </c>
      <c r="U20530" s="3">
        <v>45628</v>
      </c>
      <c r="V20530" s="2" t="s">
        <v>55</v>
      </c>
      <c r="W20530">
        <v>3</v>
      </c>
      <c r="X20530">
        <v>1253.81</v>
      </c>
      <c r="Y20530">
        <v>67029</v>
      </c>
      <c r="Z20530" s="1">
        <v>45690.594918981478</v>
      </c>
      <c r="AA20530" s="1">
        <v>45690.599780092591</v>
      </c>
      <c r="AB20530">
        <v>7</v>
      </c>
      <c r="AC20530">
        <v>2.61</v>
      </c>
      <c r="AD20530" s="2" t="s">
        <v>30</v>
      </c>
    </row>
    <row r="20531" spans="1:30" x14ac:dyDescent="0.25">
      <c r="A20531">
        <v>20529</v>
      </c>
      <c r="B20531">
        <v>2409494223</v>
      </c>
      <c r="C20531">
        <v>62648816</v>
      </c>
      <c r="D20531" s="1">
        <v>45022.866041666668</v>
      </c>
      <c r="E20531" s="1">
        <v>45022.875763888886</v>
      </c>
      <c r="F20531" s="1">
        <v>45022.893125000002</v>
      </c>
      <c r="G20531" s="2" t="s">
        <v>51</v>
      </c>
      <c r="H20531">
        <v>1983.1</v>
      </c>
      <c r="I20531" s="2" t="s">
        <v>31</v>
      </c>
      <c r="J20531">
        <v>3</v>
      </c>
      <c r="K20531">
        <v>6</v>
      </c>
      <c r="L20531">
        <v>581.07300000000009</v>
      </c>
      <c r="M20531">
        <v>6072149</v>
      </c>
      <c r="N20531">
        <v>1</v>
      </c>
      <c r="O20531" s="2" t="s">
        <v>43</v>
      </c>
      <c r="P20531" s="2" t="s">
        <v>52</v>
      </c>
      <c r="Q20531" s="1">
        <v>45022.904236111113</v>
      </c>
      <c r="R20531" s="2" t="s">
        <v>14121</v>
      </c>
      <c r="S20531" s="2" t="s">
        <v>422</v>
      </c>
      <c r="T20531">
        <v>338149</v>
      </c>
      <c r="U20531" s="3">
        <v>44950</v>
      </c>
      <c r="V20531" s="2" t="s">
        <v>46</v>
      </c>
      <c r="W20531">
        <v>4</v>
      </c>
      <c r="X20531">
        <v>912.29</v>
      </c>
      <c r="Y20531">
        <v>36989</v>
      </c>
      <c r="Z20531" s="1">
        <v>45022.875763888886</v>
      </c>
      <c r="AA20531" s="1">
        <v>45022.893125000002</v>
      </c>
      <c r="AB20531">
        <v>25</v>
      </c>
      <c r="AC20531">
        <v>2.9</v>
      </c>
      <c r="AD20531" s="2" t="s">
        <v>51</v>
      </c>
    </row>
    <row r="20532" spans="1:30" x14ac:dyDescent="0.25">
      <c r="A20532">
        <v>20530</v>
      </c>
      <c r="B20532">
        <v>5391418338</v>
      </c>
      <c r="C20532">
        <v>924025</v>
      </c>
      <c r="D20532" s="1">
        <v>45785.594247685185</v>
      </c>
      <c r="E20532" s="1">
        <v>45785.60119212963</v>
      </c>
      <c r="F20532" s="1">
        <v>45785.60119212963</v>
      </c>
      <c r="G20532" s="2" t="s">
        <v>37</v>
      </c>
      <c r="H20532">
        <v>705.63</v>
      </c>
      <c r="I20532" s="2" t="s">
        <v>47</v>
      </c>
      <c r="J20532">
        <v>1</v>
      </c>
      <c r="K20532">
        <v>3</v>
      </c>
      <c r="L20532">
        <v>176.4075</v>
      </c>
      <c r="M20532">
        <v>7070602</v>
      </c>
      <c r="N20532">
        <v>5</v>
      </c>
      <c r="O20532" s="2" t="s">
        <v>38</v>
      </c>
      <c r="P20532" s="2" t="s">
        <v>39</v>
      </c>
      <c r="Q20532" s="1">
        <v>45785.642164351855</v>
      </c>
      <c r="R20532" s="2" t="s">
        <v>2047</v>
      </c>
      <c r="S20532" s="2" t="s">
        <v>307</v>
      </c>
      <c r="T20532">
        <v>32446</v>
      </c>
      <c r="U20532" s="3">
        <v>45693</v>
      </c>
      <c r="V20532" s="2" t="s">
        <v>46</v>
      </c>
      <c r="W20532">
        <v>15</v>
      </c>
      <c r="X20532">
        <v>320.86</v>
      </c>
      <c r="Y20532">
        <v>4605</v>
      </c>
      <c r="Z20532" s="1">
        <v>45785.60119212963</v>
      </c>
      <c r="AA20532" s="1">
        <v>45785.60119212963</v>
      </c>
      <c r="AB20532">
        <v>0</v>
      </c>
      <c r="AC20532">
        <v>1.56</v>
      </c>
      <c r="AD20532" s="2" t="s">
        <v>37</v>
      </c>
    </row>
    <row r="20533" spans="1:30" x14ac:dyDescent="0.25">
      <c r="A20533">
        <v>20531</v>
      </c>
      <c r="B20533">
        <v>8432178662</v>
      </c>
      <c r="C20533">
        <v>77599278</v>
      </c>
      <c r="D20533" s="1">
        <v>45750.413738425923</v>
      </c>
      <c r="E20533" s="1">
        <v>45750.421377314815</v>
      </c>
      <c r="F20533" s="1">
        <v>45750.422071759262</v>
      </c>
      <c r="G20533" s="2" t="s">
        <v>37</v>
      </c>
      <c r="H20533">
        <v>3451.35</v>
      </c>
      <c r="I20533" s="2" t="s">
        <v>31</v>
      </c>
      <c r="J20533">
        <v>7</v>
      </c>
      <c r="K20533">
        <v>16</v>
      </c>
      <c r="L20533">
        <v>981.846</v>
      </c>
      <c r="M20533">
        <v>9879817</v>
      </c>
      <c r="N20533">
        <v>4</v>
      </c>
      <c r="O20533" s="2" t="s">
        <v>32</v>
      </c>
      <c r="P20533" s="2" t="s">
        <v>39</v>
      </c>
      <c r="Q20533" s="1">
        <v>45750.444293981483</v>
      </c>
      <c r="R20533" s="2" t="s">
        <v>14122</v>
      </c>
      <c r="S20533" s="2" t="s">
        <v>706</v>
      </c>
      <c r="T20533">
        <v>486772</v>
      </c>
      <c r="U20533" s="3">
        <v>45673</v>
      </c>
      <c r="V20533" s="2" t="s">
        <v>46</v>
      </c>
      <c r="W20533">
        <v>15</v>
      </c>
      <c r="X20533">
        <v>738.25</v>
      </c>
      <c r="Y20533">
        <v>54818</v>
      </c>
      <c r="Z20533" s="1">
        <v>45750.421377314815</v>
      </c>
      <c r="AA20533" s="1">
        <v>45750.422071759262</v>
      </c>
      <c r="AB20533">
        <v>1</v>
      </c>
      <c r="AC20533">
        <v>3.99</v>
      </c>
      <c r="AD20533" s="2" t="s">
        <v>37</v>
      </c>
    </row>
    <row r="20534" spans="1:30" x14ac:dyDescent="0.25">
      <c r="A20534">
        <v>20532</v>
      </c>
      <c r="B20534">
        <v>1861475203</v>
      </c>
      <c r="C20534">
        <v>61702949</v>
      </c>
      <c r="D20534" s="1">
        <v>45542.846782407411</v>
      </c>
      <c r="E20534" s="1">
        <v>45542.855810185189</v>
      </c>
      <c r="F20534" s="1">
        <v>45542.852337962962</v>
      </c>
      <c r="G20534" s="2" t="s">
        <v>37</v>
      </c>
      <c r="H20534">
        <v>2130.88</v>
      </c>
      <c r="I20534" s="2" t="s">
        <v>71</v>
      </c>
      <c r="J20534">
        <v>4</v>
      </c>
      <c r="K20534">
        <v>9</v>
      </c>
      <c r="L20534">
        <v>697.93100000000004</v>
      </c>
      <c r="M20534">
        <v>1170360</v>
      </c>
      <c r="N20534">
        <v>5</v>
      </c>
      <c r="O20534" s="2" t="s">
        <v>48</v>
      </c>
      <c r="P20534" s="2" t="s">
        <v>39</v>
      </c>
      <c r="Q20534" s="1">
        <v>45542.877337962964</v>
      </c>
      <c r="R20534" s="2" t="s">
        <v>14123</v>
      </c>
      <c r="S20534" s="2" t="s">
        <v>1660</v>
      </c>
      <c r="T20534">
        <v>478225</v>
      </c>
      <c r="U20534" s="3">
        <v>45334</v>
      </c>
      <c r="V20534" s="2" t="s">
        <v>42</v>
      </c>
      <c r="W20534">
        <v>9</v>
      </c>
      <c r="X20534">
        <v>418.06</v>
      </c>
      <c r="Y20534">
        <v>6340</v>
      </c>
      <c r="Z20534" s="1">
        <v>45542.855810185189</v>
      </c>
      <c r="AA20534" s="1">
        <v>45542.852337962962</v>
      </c>
      <c r="AB20534">
        <v>-5</v>
      </c>
      <c r="AC20534">
        <v>4.8</v>
      </c>
      <c r="AD20534" s="2" t="s">
        <v>37</v>
      </c>
    </row>
    <row r="20535" spans="1:30" x14ac:dyDescent="0.25">
      <c r="A20535">
        <v>20533</v>
      </c>
      <c r="B20535">
        <v>7362944900</v>
      </c>
      <c r="C20535">
        <v>10888944</v>
      </c>
      <c r="D20535" s="1">
        <v>45651.397488425922</v>
      </c>
      <c r="E20535" s="1">
        <v>45651.405821759261</v>
      </c>
      <c r="F20535" s="1">
        <v>45651.405821759261</v>
      </c>
      <c r="G20535" s="2" t="s">
        <v>37</v>
      </c>
      <c r="H20535">
        <v>415.46</v>
      </c>
      <c r="I20535" s="2" t="s">
        <v>31</v>
      </c>
      <c r="J20535">
        <v>1</v>
      </c>
      <c r="K20535">
        <v>3</v>
      </c>
      <c r="L20535">
        <v>166.18399999999997</v>
      </c>
      <c r="M20535">
        <v>441473</v>
      </c>
      <c r="N20535">
        <v>5</v>
      </c>
      <c r="O20535" s="2" t="s">
        <v>38</v>
      </c>
      <c r="P20535" s="2" t="s">
        <v>39</v>
      </c>
      <c r="Q20535" s="1">
        <v>45651.420405092591</v>
      </c>
      <c r="R20535" s="2" t="s">
        <v>10548</v>
      </c>
      <c r="S20535" s="2" t="s">
        <v>1508</v>
      </c>
      <c r="T20535">
        <v>809172</v>
      </c>
      <c r="U20535" s="3">
        <v>45544</v>
      </c>
      <c r="V20535" s="2" t="s">
        <v>55</v>
      </c>
      <c r="W20535">
        <v>6</v>
      </c>
      <c r="X20535">
        <v>1797.42</v>
      </c>
      <c r="Y20535">
        <v>55101</v>
      </c>
      <c r="Z20535" s="1">
        <v>45651.405821759261</v>
      </c>
      <c r="AA20535" s="1">
        <v>45651.405821759261</v>
      </c>
      <c r="AB20535">
        <v>0</v>
      </c>
      <c r="AC20535">
        <v>2.42</v>
      </c>
      <c r="AD20535" s="2" t="s">
        <v>37</v>
      </c>
    </row>
    <row r="20536" spans="1:30" x14ac:dyDescent="0.25">
      <c r="A20536">
        <v>20534</v>
      </c>
      <c r="B20536">
        <v>1213259310</v>
      </c>
      <c r="C20536">
        <v>44162136</v>
      </c>
      <c r="D20536" s="1">
        <v>45240.141261574077</v>
      </c>
      <c r="E20536" s="1">
        <v>45240.150289351855</v>
      </c>
      <c r="F20536" s="1">
        <v>45240.150289351855</v>
      </c>
      <c r="G20536" s="2" t="s">
        <v>37</v>
      </c>
      <c r="H20536">
        <v>4085.72</v>
      </c>
      <c r="I20536" s="2" t="s">
        <v>31</v>
      </c>
      <c r="J20536">
        <v>5</v>
      </c>
      <c r="K20536">
        <v>9</v>
      </c>
      <c r="L20536">
        <v>1412.0454999999999</v>
      </c>
      <c r="M20536">
        <v>1835423</v>
      </c>
      <c r="N20536">
        <v>5</v>
      </c>
      <c r="O20536" s="2" t="s">
        <v>38</v>
      </c>
      <c r="P20536" s="2" t="s">
        <v>39</v>
      </c>
      <c r="Q20536" s="1">
        <v>45240.168344907404</v>
      </c>
      <c r="R20536" s="2" t="s">
        <v>14124</v>
      </c>
      <c r="S20536" s="2" t="s">
        <v>636</v>
      </c>
      <c r="T20536">
        <v>995467</v>
      </c>
      <c r="U20536" s="3">
        <v>45150</v>
      </c>
      <c r="V20536" s="2" t="s">
        <v>46</v>
      </c>
      <c r="W20536">
        <v>20</v>
      </c>
      <c r="X20536">
        <v>662.39</v>
      </c>
      <c r="Y20536">
        <v>30274</v>
      </c>
      <c r="Z20536" s="1">
        <v>45240.150289351855</v>
      </c>
      <c r="AA20536" s="1">
        <v>45240.150289351855</v>
      </c>
      <c r="AB20536">
        <v>0</v>
      </c>
      <c r="AC20536">
        <v>3.18</v>
      </c>
      <c r="AD20536" s="2" t="s">
        <v>37</v>
      </c>
    </row>
    <row r="20537" spans="1:30" x14ac:dyDescent="0.25">
      <c r="A20537">
        <v>20535</v>
      </c>
      <c r="B20537">
        <v>2343224981</v>
      </c>
      <c r="C20537">
        <v>7262199</v>
      </c>
      <c r="D20537" s="1">
        <v>45022.653541666667</v>
      </c>
      <c r="E20537" s="1">
        <v>45022.666041666664</v>
      </c>
      <c r="F20537" s="1">
        <v>45022.668124999997</v>
      </c>
      <c r="G20537" s="2" t="s">
        <v>37</v>
      </c>
      <c r="H20537">
        <v>2025.38</v>
      </c>
      <c r="I20537" s="2" t="s">
        <v>56</v>
      </c>
      <c r="J20537">
        <v>3</v>
      </c>
      <c r="K20537">
        <v>5</v>
      </c>
      <c r="L20537">
        <v>653.35649999999998</v>
      </c>
      <c r="M20537">
        <v>902970</v>
      </c>
      <c r="N20537">
        <v>5</v>
      </c>
      <c r="O20537" s="2" t="s">
        <v>48</v>
      </c>
      <c r="P20537" s="2" t="s">
        <v>39</v>
      </c>
      <c r="Q20537" s="1">
        <v>45022.693124999998</v>
      </c>
      <c r="R20537" s="2" t="s">
        <v>2171</v>
      </c>
      <c r="S20537" s="2" t="s">
        <v>500</v>
      </c>
      <c r="T20537">
        <v>51288</v>
      </c>
      <c r="U20537" s="3">
        <v>45571</v>
      </c>
      <c r="V20537" s="2" t="s">
        <v>36</v>
      </c>
      <c r="W20537">
        <v>6</v>
      </c>
      <c r="X20537">
        <v>1817.42</v>
      </c>
      <c r="Y20537">
        <v>62630</v>
      </c>
      <c r="Z20537" s="1">
        <v>45022.666041666664</v>
      </c>
      <c r="AA20537" s="1">
        <v>45022.668124999997</v>
      </c>
      <c r="AB20537">
        <v>3</v>
      </c>
      <c r="AC20537">
        <v>3.6</v>
      </c>
      <c r="AD20537" s="2" t="s">
        <v>37</v>
      </c>
    </row>
    <row r="20538" spans="1:30" x14ac:dyDescent="0.25">
      <c r="A20538">
        <v>20536</v>
      </c>
      <c r="B20538">
        <v>7430758516</v>
      </c>
      <c r="C20538">
        <v>84701395</v>
      </c>
      <c r="D20538" s="1">
        <v>45904.66097222222</v>
      </c>
      <c r="E20538" s="1">
        <v>45904.673472222225</v>
      </c>
      <c r="F20538" s="1">
        <v>45904.682500000003</v>
      </c>
      <c r="G20538" s="2" t="s">
        <v>30</v>
      </c>
      <c r="H20538">
        <v>1286.1500000000001</v>
      </c>
      <c r="I20538" s="2" t="s">
        <v>31</v>
      </c>
      <c r="J20538">
        <v>3</v>
      </c>
      <c r="K20538">
        <v>5</v>
      </c>
      <c r="L20538">
        <v>347.71899999999999</v>
      </c>
      <c r="M20538">
        <v>4965543</v>
      </c>
      <c r="N20538">
        <v>4</v>
      </c>
      <c r="O20538" s="2" t="s">
        <v>32</v>
      </c>
      <c r="P20538" s="2" t="s">
        <v>33</v>
      </c>
      <c r="Q20538" s="1">
        <v>45904.698472222219</v>
      </c>
      <c r="R20538" s="2" t="s">
        <v>1065</v>
      </c>
      <c r="S20538" s="2" t="s">
        <v>1066</v>
      </c>
      <c r="T20538">
        <v>447554</v>
      </c>
      <c r="U20538" s="3">
        <v>45643</v>
      </c>
      <c r="V20538" s="2" t="s">
        <v>42</v>
      </c>
      <c r="W20538">
        <v>17</v>
      </c>
      <c r="X20538">
        <v>250.7</v>
      </c>
      <c r="Y20538">
        <v>59033</v>
      </c>
      <c r="Z20538" s="1">
        <v>45904.673472222225</v>
      </c>
      <c r="AA20538" s="1">
        <v>45904.682500000003</v>
      </c>
      <c r="AB20538">
        <v>13</v>
      </c>
      <c r="AC20538">
        <v>4.12</v>
      </c>
      <c r="AD20538" s="2" t="s">
        <v>30</v>
      </c>
    </row>
    <row r="20539" spans="1:30" x14ac:dyDescent="0.25">
      <c r="A20539">
        <v>20537</v>
      </c>
      <c r="B20539">
        <v>7978808703</v>
      </c>
      <c r="C20539">
        <v>47967455</v>
      </c>
      <c r="D20539" s="1">
        <v>45536.038414351853</v>
      </c>
      <c r="E20539" s="1">
        <v>45536.049525462964</v>
      </c>
      <c r="F20539" s="1">
        <v>45536.049525462964</v>
      </c>
      <c r="G20539" s="2" t="s">
        <v>37</v>
      </c>
      <c r="H20539">
        <v>4833.2</v>
      </c>
      <c r="I20539" s="2" t="s">
        <v>47</v>
      </c>
      <c r="J20539">
        <v>8</v>
      </c>
      <c r="K20539">
        <v>14</v>
      </c>
      <c r="L20539">
        <v>1559.6244999999999</v>
      </c>
      <c r="M20539">
        <v>5866251</v>
      </c>
      <c r="N20539">
        <v>5</v>
      </c>
      <c r="O20539" s="2" t="s">
        <v>32</v>
      </c>
      <c r="P20539" s="2" t="s">
        <v>39</v>
      </c>
      <c r="Q20539" s="1">
        <v>45536.084247685183</v>
      </c>
      <c r="R20539" s="2" t="s">
        <v>14125</v>
      </c>
      <c r="S20539" s="2" t="s">
        <v>64</v>
      </c>
      <c r="T20539">
        <v>172327</v>
      </c>
      <c r="U20539" s="3">
        <v>45954</v>
      </c>
      <c r="V20539" s="2" t="s">
        <v>46</v>
      </c>
      <c r="W20539">
        <v>14</v>
      </c>
      <c r="X20539">
        <v>505.1</v>
      </c>
      <c r="Y20539">
        <v>22739</v>
      </c>
      <c r="Z20539" s="1">
        <v>45536.049525462964</v>
      </c>
      <c r="AA20539" s="1">
        <v>45536.049525462964</v>
      </c>
      <c r="AB20539">
        <v>0</v>
      </c>
      <c r="AC20539">
        <v>3.65</v>
      </c>
      <c r="AD20539" s="2" t="s">
        <v>37</v>
      </c>
    </row>
    <row r="20540" spans="1:30" x14ac:dyDescent="0.25">
      <c r="A20540">
        <v>20538</v>
      </c>
      <c r="B20540">
        <v>1226044457</v>
      </c>
      <c r="C20540">
        <v>99001327</v>
      </c>
      <c r="D20540" s="1">
        <v>45526.011307870373</v>
      </c>
      <c r="E20540" s="1">
        <v>45526.018252314818</v>
      </c>
      <c r="F20540" s="1">
        <v>45526.018946759257</v>
      </c>
      <c r="G20540" s="2" t="s">
        <v>37</v>
      </c>
      <c r="H20540">
        <v>2996.3</v>
      </c>
      <c r="I20540" s="2" t="s">
        <v>47</v>
      </c>
      <c r="J20540">
        <v>6</v>
      </c>
      <c r="K20540">
        <v>10</v>
      </c>
      <c r="L20540">
        <v>864.18200000000002</v>
      </c>
      <c r="M20540">
        <v>9150675</v>
      </c>
      <c r="N20540">
        <v>4</v>
      </c>
      <c r="O20540" s="2" t="s">
        <v>48</v>
      </c>
      <c r="P20540" s="2" t="s">
        <v>39</v>
      </c>
      <c r="Q20540" s="1">
        <v>45526.034224537034</v>
      </c>
      <c r="R20540" s="2" t="s">
        <v>14126</v>
      </c>
      <c r="S20540" s="2" t="s">
        <v>671</v>
      </c>
      <c r="T20540">
        <v>886426</v>
      </c>
      <c r="U20540" s="3">
        <v>45497</v>
      </c>
      <c r="V20540" s="2" t="s">
        <v>42</v>
      </c>
      <c r="W20540">
        <v>13</v>
      </c>
      <c r="X20540">
        <v>1860.11</v>
      </c>
      <c r="Y20540">
        <v>9623</v>
      </c>
      <c r="Z20540" s="1">
        <v>45526.018252314818</v>
      </c>
      <c r="AA20540" s="1">
        <v>45526.018946759257</v>
      </c>
      <c r="AB20540">
        <v>1</v>
      </c>
      <c r="AC20540">
        <v>0.5</v>
      </c>
      <c r="AD20540" s="2" t="s">
        <v>37</v>
      </c>
    </row>
    <row r="20541" spans="1:30" x14ac:dyDescent="0.25">
      <c r="A20541">
        <v>20539</v>
      </c>
      <c r="B20541">
        <v>2406991477</v>
      </c>
      <c r="C20541">
        <v>13927927</v>
      </c>
      <c r="D20541" s="1">
        <v>45456.513854166667</v>
      </c>
      <c r="E20541" s="1">
        <v>45456.525659722225</v>
      </c>
      <c r="F20541" s="1">
        <v>45456.524965277778</v>
      </c>
      <c r="G20541" s="2" t="s">
        <v>37</v>
      </c>
      <c r="H20541">
        <v>2743.65</v>
      </c>
      <c r="I20541" s="2" t="s">
        <v>47</v>
      </c>
      <c r="J20541">
        <v>5</v>
      </c>
      <c r="K20541">
        <v>10</v>
      </c>
      <c r="L20541">
        <v>993.76200000000006</v>
      </c>
      <c r="M20541">
        <v>3013194</v>
      </c>
      <c r="N20541">
        <v>4</v>
      </c>
      <c r="O20541" s="2" t="s">
        <v>32</v>
      </c>
      <c r="P20541" s="2" t="s">
        <v>39</v>
      </c>
      <c r="Q20541" s="1">
        <v>45456.552743055552</v>
      </c>
      <c r="R20541" s="2" t="s">
        <v>7162</v>
      </c>
      <c r="S20541" s="2" t="s">
        <v>118</v>
      </c>
      <c r="T20541">
        <v>521615</v>
      </c>
      <c r="U20541" s="3">
        <v>45680</v>
      </c>
      <c r="V20541" s="2" t="s">
        <v>36</v>
      </c>
      <c r="W20541">
        <v>11</v>
      </c>
      <c r="X20541">
        <v>1512.43</v>
      </c>
      <c r="Y20541">
        <v>27239</v>
      </c>
      <c r="Z20541" s="1">
        <v>45456.525659722225</v>
      </c>
      <c r="AA20541" s="1">
        <v>45456.524965277778</v>
      </c>
      <c r="AB20541">
        <v>-1</v>
      </c>
      <c r="AC20541">
        <v>3.43</v>
      </c>
      <c r="AD20541" s="2" t="s">
        <v>37</v>
      </c>
    </row>
    <row r="20542" spans="1:30" x14ac:dyDescent="0.25">
      <c r="A20542">
        <v>20540</v>
      </c>
      <c r="B20542">
        <v>921635343</v>
      </c>
      <c r="C20542">
        <v>73887847</v>
      </c>
      <c r="D20542" s="1">
        <v>45051.752442129633</v>
      </c>
      <c r="E20542" s="1">
        <v>45051.759386574071</v>
      </c>
      <c r="F20542" s="1">
        <v>45051.769803240742</v>
      </c>
      <c r="G20542" s="2" t="s">
        <v>30</v>
      </c>
      <c r="H20542">
        <v>1616.26</v>
      </c>
      <c r="I20542" s="2" t="s">
        <v>31</v>
      </c>
      <c r="J20542">
        <v>3</v>
      </c>
      <c r="K20542">
        <v>5</v>
      </c>
      <c r="L20542">
        <v>521.87300000000005</v>
      </c>
      <c r="M20542">
        <v>9412040</v>
      </c>
      <c r="N20542">
        <v>3</v>
      </c>
      <c r="O20542" s="2" t="s">
        <v>43</v>
      </c>
      <c r="P20542" s="2" t="s">
        <v>33</v>
      </c>
      <c r="Q20542" s="1">
        <v>45051.783692129633</v>
      </c>
      <c r="R20542" s="2" t="s">
        <v>9610</v>
      </c>
      <c r="S20542" s="2" t="s">
        <v>379</v>
      </c>
      <c r="T20542">
        <v>180393</v>
      </c>
      <c r="U20542" s="3">
        <v>45413</v>
      </c>
      <c r="V20542" s="2" t="s">
        <v>36</v>
      </c>
      <c r="W20542">
        <v>14</v>
      </c>
      <c r="X20542">
        <v>548.1</v>
      </c>
      <c r="Y20542">
        <v>97170</v>
      </c>
      <c r="Z20542" s="1">
        <v>45051.759386574071</v>
      </c>
      <c r="AA20542" s="1">
        <v>45051.769803240742</v>
      </c>
      <c r="AB20542">
        <v>15</v>
      </c>
      <c r="AC20542">
        <v>4.13</v>
      </c>
      <c r="AD20542" s="2" t="s">
        <v>30</v>
      </c>
    </row>
    <row r="20543" spans="1:30" x14ac:dyDescent="0.25">
      <c r="A20543">
        <v>20541</v>
      </c>
      <c r="B20543">
        <v>5638571456</v>
      </c>
      <c r="C20543">
        <v>15335554</v>
      </c>
      <c r="D20543" s="1">
        <v>45349.622604166667</v>
      </c>
      <c r="E20543" s="1">
        <v>45349.636493055557</v>
      </c>
      <c r="F20543" s="1">
        <v>45349.647604166668</v>
      </c>
      <c r="G20543" s="2" t="s">
        <v>51</v>
      </c>
      <c r="H20543">
        <v>732.59</v>
      </c>
      <c r="I20543" s="2" t="s">
        <v>47</v>
      </c>
      <c r="J20543">
        <v>2</v>
      </c>
      <c r="K20543">
        <v>4</v>
      </c>
      <c r="L20543">
        <v>238.35250000000002</v>
      </c>
      <c r="M20543">
        <v>9252241</v>
      </c>
      <c r="N20543">
        <v>3</v>
      </c>
      <c r="O20543" s="2" t="s">
        <v>43</v>
      </c>
      <c r="P20543" s="2" t="s">
        <v>52</v>
      </c>
      <c r="Q20543" s="1">
        <v>45349.662881944445</v>
      </c>
      <c r="R20543" s="2" t="s">
        <v>14127</v>
      </c>
      <c r="S20543" s="2" t="s">
        <v>457</v>
      </c>
      <c r="T20543">
        <v>63431</v>
      </c>
      <c r="U20543" s="3">
        <v>45870</v>
      </c>
      <c r="V20543" s="2" t="s">
        <v>46</v>
      </c>
      <c r="W20543">
        <v>14</v>
      </c>
      <c r="X20543">
        <v>483.25</v>
      </c>
      <c r="Y20543">
        <v>17154</v>
      </c>
      <c r="Z20543" s="1">
        <v>45349.636493055557</v>
      </c>
      <c r="AA20543" s="1">
        <v>45349.647604166668</v>
      </c>
      <c r="AB20543">
        <v>16</v>
      </c>
      <c r="AC20543">
        <v>1.35</v>
      </c>
      <c r="AD20543" s="2" t="s">
        <v>51</v>
      </c>
    </row>
    <row r="20544" spans="1:30" x14ac:dyDescent="0.25">
      <c r="A20544">
        <v>20542</v>
      </c>
      <c r="B20544">
        <v>106523240</v>
      </c>
      <c r="C20544">
        <v>6085402</v>
      </c>
      <c r="D20544" s="1">
        <v>45178.61005787037</v>
      </c>
      <c r="E20544" s="1">
        <v>45178.621168981481</v>
      </c>
      <c r="F20544" s="1">
        <v>45178.623252314814</v>
      </c>
      <c r="G20544" s="2" t="s">
        <v>37</v>
      </c>
      <c r="H20544">
        <v>2804.03</v>
      </c>
      <c r="I20544" s="2" t="s">
        <v>56</v>
      </c>
      <c r="J20544">
        <v>7</v>
      </c>
      <c r="K20544">
        <v>13</v>
      </c>
      <c r="L20544">
        <v>658.54699999999991</v>
      </c>
      <c r="M20544">
        <v>4423425</v>
      </c>
      <c r="N20544">
        <v>4</v>
      </c>
      <c r="O20544" s="2" t="s">
        <v>38</v>
      </c>
      <c r="P20544" s="2" t="s">
        <v>39</v>
      </c>
      <c r="Q20544" s="1">
        <v>45178.647557870368</v>
      </c>
      <c r="R20544" s="2" t="s">
        <v>14128</v>
      </c>
      <c r="S20544" s="2" t="s">
        <v>129</v>
      </c>
      <c r="T20544">
        <v>96003</v>
      </c>
      <c r="U20544" s="3">
        <v>45706</v>
      </c>
      <c r="V20544" s="2" t="s">
        <v>36</v>
      </c>
      <c r="W20544">
        <v>13</v>
      </c>
      <c r="X20544">
        <v>933.31</v>
      </c>
      <c r="Y20544">
        <v>16653</v>
      </c>
      <c r="Z20544" s="1">
        <v>45178.621168981481</v>
      </c>
      <c r="AA20544" s="1">
        <v>45178.623252314814</v>
      </c>
      <c r="AB20544">
        <v>3</v>
      </c>
      <c r="AC20544">
        <v>0.7</v>
      </c>
      <c r="AD20544" s="2" t="s">
        <v>37</v>
      </c>
    </row>
    <row r="20545" spans="1:30" x14ac:dyDescent="0.25">
      <c r="A20545">
        <v>20543</v>
      </c>
      <c r="B20545">
        <v>1172500232</v>
      </c>
      <c r="C20545">
        <v>83643533</v>
      </c>
      <c r="D20545" s="1">
        <v>45091.057268518518</v>
      </c>
      <c r="E20545" s="1">
        <v>45091.070462962962</v>
      </c>
      <c r="F20545" s="1">
        <v>45091.088518518518</v>
      </c>
      <c r="G20545" s="2" t="s">
        <v>51</v>
      </c>
      <c r="H20545">
        <v>889.42</v>
      </c>
      <c r="I20545" s="2" t="s">
        <v>31</v>
      </c>
      <c r="J20545">
        <v>1</v>
      </c>
      <c r="K20545">
        <v>3</v>
      </c>
      <c r="L20545">
        <v>355.76799999999997</v>
      </c>
      <c r="M20545">
        <v>3331380</v>
      </c>
      <c r="N20545">
        <v>1</v>
      </c>
      <c r="O20545" s="2" t="s">
        <v>38</v>
      </c>
      <c r="P20545" s="2" t="s">
        <v>52</v>
      </c>
      <c r="Q20545" s="1">
        <v>45091.101018518515</v>
      </c>
      <c r="R20545" s="2" t="s">
        <v>1538</v>
      </c>
      <c r="S20545" s="2" t="s">
        <v>141</v>
      </c>
      <c r="T20545">
        <v>430047</v>
      </c>
      <c r="U20545" s="3">
        <v>45577</v>
      </c>
      <c r="V20545" s="2" t="s">
        <v>55</v>
      </c>
      <c r="W20545">
        <v>9</v>
      </c>
      <c r="X20545">
        <v>602.20000000000005</v>
      </c>
      <c r="Y20545">
        <v>17107</v>
      </c>
      <c r="Z20545" s="1">
        <v>45091.070462962962</v>
      </c>
      <c r="AA20545" s="1">
        <v>45091.088518518518</v>
      </c>
      <c r="AB20545">
        <v>26</v>
      </c>
      <c r="AC20545">
        <v>1.78</v>
      </c>
      <c r="AD20545" s="2" t="s">
        <v>51</v>
      </c>
    </row>
    <row r="20546" spans="1:30" x14ac:dyDescent="0.25">
      <c r="A20546">
        <v>20544</v>
      </c>
      <c r="B20546">
        <v>3955919581</v>
      </c>
      <c r="C20546">
        <v>29572586</v>
      </c>
      <c r="D20546" s="1">
        <v>45774.379328703704</v>
      </c>
      <c r="E20546" s="1">
        <v>45774.386273148149</v>
      </c>
      <c r="F20546" s="1">
        <v>45774.386273148149</v>
      </c>
      <c r="G20546" s="2" t="s">
        <v>37</v>
      </c>
      <c r="H20546">
        <v>1343.5</v>
      </c>
      <c r="I20546" s="2" t="s">
        <v>47</v>
      </c>
      <c r="J20546">
        <v>3</v>
      </c>
      <c r="K20546">
        <v>5</v>
      </c>
      <c r="L20546">
        <v>466.84099999999995</v>
      </c>
      <c r="M20546">
        <v>6238178</v>
      </c>
      <c r="N20546">
        <v>5</v>
      </c>
      <c r="O20546" s="2" t="s">
        <v>38</v>
      </c>
      <c r="P20546" s="2" t="s">
        <v>39</v>
      </c>
      <c r="Q20546" s="1">
        <v>45774.407106481478</v>
      </c>
      <c r="R20546" s="2" t="s">
        <v>8354</v>
      </c>
      <c r="S20546" s="2" t="s">
        <v>484</v>
      </c>
      <c r="T20546">
        <v>618016</v>
      </c>
      <c r="U20546" s="3">
        <v>45697</v>
      </c>
      <c r="V20546" s="2" t="s">
        <v>46</v>
      </c>
      <c r="W20546">
        <v>2</v>
      </c>
      <c r="X20546">
        <v>874.93</v>
      </c>
      <c r="Y20546">
        <v>8599</v>
      </c>
      <c r="Z20546" s="1">
        <v>45774.386273148149</v>
      </c>
      <c r="AA20546" s="1">
        <v>45774.386273148149</v>
      </c>
      <c r="AB20546">
        <v>0</v>
      </c>
      <c r="AC20546">
        <v>1.42</v>
      </c>
      <c r="AD20546" s="2" t="s">
        <v>37</v>
      </c>
    </row>
    <row r="20547" spans="1:30" x14ac:dyDescent="0.25">
      <c r="A20547">
        <v>20545</v>
      </c>
      <c r="B20547">
        <v>1502306610</v>
      </c>
      <c r="C20547">
        <v>71125269</v>
      </c>
      <c r="D20547" s="1">
        <v>44950.485706018517</v>
      </c>
      <c r="E20547" s="1">
        <v>44950.496817129628</v>
      </c>
      <c r="F20547" s="1">
        <v>44950.498206018521</v>
      </c>
      <c r="G20547" s="2" t="s">
        <v>37</v>
      </c>
      <c r="H20547">
        <v>835.94</v>
      </c>
      <c r="I20547" s="2" t="s">
        <v>47</v>
      </c>
      <c r="J20547">
        <v>1</v>
      </c>
      <c r="K20547">
        <v>1</v>
      </c>
      <c r="L20547">
        <v>334.37600000000003</v>
      </c>
      <c r="M20547">
        <v>5516164</v>
      </c>
      <c r="N20547">
        <v>5</v>
      </c>
      <c r="O20547" s="2" t="s">
        <v>38</v>
      </c>
      <c r="P20547" s="2" t="s">
        <v>39</v>
      </c>
      <c r="Q20547" s="1">
        <v>44950.509317129632</v>
      </c>
      <c r="R20547" s="2" t="s">
        <v>14129</v>
      </c>
      <c r="S20547" s="2" t="s">
        <v>494</v>
      </c>
      <c r="T20547">
        <v>419106</v>
      </c>
      <c r="U20547" s="3">
        <v>45456</v>
      </c>
      <c r="V20547" s="2" t="s">
        <v>42</v>
      </c>
      <c r="W20547">
        <v>20</v>
      </c>
      <c r="X20547">
        <v>870.07</v>
      </c>
      <c r="Y20547">
        <v>73053</v>
      </c>
      <c r="Z20547" s="1">
        <v>44950.496817129628</v>
      </c>
      <c r="AA20547" s="1">
        <v>44950.498206018521</v>
      </c>
      <c r="AB20547">
        <v>2</v>
      </c>
      <c r="AC20547">
        <v>2.41</v>
      </c>
      <c r="AD20547" s="2" t="s">
        <v>37</v>
      </c>
    </row>
    <row r="20548" spans="1:30" x14ac:dyDescent="0.25">
      <c r="A20548">
        <v>20546</v>
      </c>
      <c r="B20548">
        <v>7627776087</v>
      </c>
      <c r="C20548">
        <v>40444847</v>
      </c>
      <c r="D20548" s="1">
        <v>45742.866215277776</v>
      </c>
      <c r="E20548" s="1">
        <v>45742.873854166668</v>
      </c>
      <c r="F20548" s="1">
        <v>45742.872465277775</v>
      </c>
      <c r="G20548" s="2" t="s">
        <v>37</v>
      </c>
      <c r="H20548">
        <v>3998.45</v>
      </c>
      <c r="I20548" s="2" t="s">
        <v>31</v>
      </c>
      <c r="J20548">
        <v>7</v>
      </c>
      <c r="K20548">
        <v>17</v>
      </c>
      <c r="L20548">
        <v>1216.7505000000001</v>
      </c>
      <c r="M20548">
        <v>1341498</v>
      </c>
      <c r="N20548">
        <v>5</v>
      </c>
      <c r="O20548" s="2" t="s">
        <v>32</v>
      </c>
      <c r="P20548" s="2" t="s">
        <v>39</v>
      </c>
      <c r="Q20548" s="1">
        <v>45742.899548611109</v>
      </c>
      <c r="R20548" s="2" t="s">
        <v>10390</v>
      </c>
      <c r="S20548" s="2" t="s">
        <v>171</v>
      </c>
      <c r="T20548">
        <v>545426</v>
      </c>
      <c r="U20548" s="3">
        <v>45539</v>
      </c>
      <c r="V20548" s="2" t="s">
        <v>46</v>
      </c>
      <c r="W20548">
        <v>19</v>
      </c>
      <c r="X20548">
        <v>1081.23</v>
      </c>
      <c r="Y20548">
        <v>24912</v>
      </c>
      <c r="Z20548" s="1">
        <v>45742.873854166668</v>
      </c>
      <c r="AA20548" s="1">
        <v>45742.872465277775</v>
      </c>
      <c r="AB20548">
        <v>-2</v>
      </c>
      <c r="AC20548">
        <v>0.66</v>
      </c>
      <c r="AD20548" s="2" t="s">
        <v>37</v>
      </c>
    </row>
    <row r="20549" spans="1:30" x14ac:dyDescent="0.25">
      <c r="A20549">
        <v>20547</v>
      </c>
      <c r="B20549">
        <v>7604717739</v>
      </c>
      <c r="C20549">
        <v>39738949</v>
      </c>
      <c r="D20549" s="1">
        <v>45335.059710648151</v>
      </c>
      <c r="E20549" s="1">
        <v>45335.066655092596</v>
      </c>
      <c r="F20549" s="1">
        <v>45335.06318287037</v>
      </c>
      <c r="G20549" s="2" t="s">
        <v>37</v>
      </c>
      <c r="H20549">
        <v>2768.05</v>
      </c>
      <c r="I20549" s="2" t="s">
        <v>71</v>
      </c>
      <c r="J20549">
        <v>5</v>
      </c>
      <c r="K20549">
        <v>10</v>
      </c>
      <c r="L20549">
        <v>668.48900000000003</v>
      </c>
      <c r="M20549">
        <v>235272</v>
      </c>
      <c r="N20549">
        <v>4</v>
      </c>
      <c r="O20549" s="2" t="s">
        <v>32</v>
      </c>
      <c r="P20549" s="2" t="s">
        <v>39</v>
      </c>
      <c r="Q20549" s="1">
        <v>45335.095127314817</v>
      </c>
      <c r="R20549" s="2" t="s">
        <v>4667</v>
      </c>
      <c r="S20549" s="2" t="s">
        <v>330</v>
      </c>
      <c r="T20549">
        <v>243344</v>
      </c>
      <c r="U20549" s="3">
        <v>44981</v>
      </c>
      <c r="V20549" s="2" t="s">
        <v>42</v>
      </c>
      <c r="W20549">
        <v>19</v>
      </c>
      <c r="X20549">
        <v>1326.86</v>
      </c>
      <c r="Y20549">
        <v>94011</v>
      </c>
      <c r="Z20549" s="1">
        <v>45335.066655092596</v>
      </c>
      <c r="AA20549" s="1">
        <v>45335.06318287037</v>
      </c>
      <c r="AB20549">
        <v>-5</v>
      </c>
      <c r="AC20549">
        <v>4.2300000000000004</v>
      </c>
      <c r="AD20549" s="2" t="s">
        <v>37</v>
      </c>
    </row>
    <row r="20550" spans="1:30" x14ac:dyDescent="0.25">
      <c r="A20550">
        <v>20548</v>
      </c>
      <c r="B20550">
        <v>8656408988</v>
      </c>
      <c r="C20550">
        <v>82812200</v>
      </c>
      <c r="D20550" s="1">
        <v>45977.703414351854</v>
      </c>
      <c r="E20550" s="1">
        <v>45977.711053240739</v>
      </c>
      <c r="F20550" s="1">
        <v>45977.72216435185</v>
      </c>
      <c r="G20550" s="2" t="s">
        <v>51</v>
      </c>
      <c r="H20550">
        <v>1611.96</v>
      </c>
      <c r="I20550" s="2" t="s">
        <v>71</v>
      </c>
      <c r="J20550">
        <v>2</v>
      </c>
      <c r="K20550">
        <v>6</v>
      </c>
      <c r="L20550">
        <v>366.803</v>
      </c>
      <c r="M20550">
        <v>5203631</v>
      </c>
      <c r="N20550">
        <v>2</v>
      </c>
      <c r="O20550" s="2" t="s">
        <v>43</v>
      </c>
      <c r="P20550" s="2" t="s">
        <v>52</v>
      </c>
      <c r="Q20550" s="1">
        <v>45977.741608796299</v>
      </c>
      <c r="R20550" s="2" t="s">
        <v>14130</v>
      </c>
      <c r="S20550" s="2" t="s">
        <v>361</v>
      </c>
      <c r="T20550">
        <v>465074</v>
      </c>
      <c r="U20550" s="3">
        <v>45437</v>
      </c>
      <c r="V20550" s="2" t="s">
        <v>36</v>
      </c>
      <c r="W20550">
        <v>7</v>
      </c>
      <c r="X20550">
        <v>617.66</v>
      </c>
      <c r="Y20550">
        <v>13528</v>
      </c>
      <c r="Z20550" s="1">
        <v>45977.711053240739</v>
      </c>
      <c r="AA20550" s="1">
        <v>45977.72216435185</v>
      </c>
      <c r="AB20550">
        <v>16</v>
      </c>
      <c r="AC20550">
        <v>4.8600000000000003</v>
      </c>
      <c r="AD20550" s="2" t="s">
        <v>51</v>
      </c>
    </row>
    <row r="20551" spans="1:30" x14ac:dyDescent="0.25">
      <c r="A20551">
        <v>20549</v>
      </c>
      <c r="B20551">
        <v>5420134220</v>
      </c>
      <c r="C20551">
        <v>12296741</v>
      </c>
      <c r="D20551" s="1">
        <v>45516.509675925925</v>
      </c>
      <c r="E20551" s="1">
        <v>45516.520787037036</v>
      </c>
      <c r="F20551" s="1">
        <v>45516.518703703703</v>
      </c>
      <c r="G20551" s="2" t="s">
        <v>37</v>
      </c>
      <c r="H20551">
        <v>389.62</v>
      </c>
      <c r="I20551" s="2" t="s">
        <v>31</v>
      </c>
      <c r="J20551">
        <v>1</v>
      </c>
      <c r="K20551">
        <v>3</v>
      </c>
      <c r="L20551">
        <v>155.84799999999998</v>
      </c>
      <c r="M20551">
        <v>1933096</v>
      </c>
      <c r="N20551">
        <v>4</v>
      </c>
      <c r="O20551" s="2" t="s">
        <v>38</v>
      </c>
      <c r="P20551" s="2" t="s">
        <v>39</v>
      </c>
      <c r="Q20551" s="1">
        <v>45516.538148148145</v>
      </c>
      <c r="R20551" s="2" t="s">
        <v>14131</v>
      </c>
      <c r="S20551" s="2" t="s">
        <v>301</v>
      </c>
      <c r="T20551">
        <v>757160</v>
      </c>
      <c r="U20551" s="3">
        <v>45367</v>
      </c>
      <c r="V20551" s="2" t="s">
        <v>55</v>
      </c>
      <c r="W20551">
        <v>7</v>
      </c>
      <c r="X20551">
        <v>1820.98</v>
      </c>
      <c r="Y20551">
        <v>62464</v>
      </c>
      <c r="Z20551" s="1">
        <v>45516.520787037036</v>
      </c>
      <c r="AA20551" s="1">
        <v>45516.518703703703</v>
      </c>
      <c r="AB20551">
        <v>-3</v>
      </c>
      <c r="AC20551">
        <v>3.13</v>
      </c>
      <c r="AD20551" s="2" t="s">
        <v>37</v>
      </c>
    </row>
    <row r="20552" spans="1:30" x14ac:dyDescent="0.25">
      <c r="A20552">
        <v>20550</v>
      </c>
      <c r="B20552">
        <v>7406660524</v>
      </c>
      <c r="C20552">
        <v>94224061</v>
      </c>
      <c r="D20552" s="1">
        <v>45961.0784375</v>
      </c>
      <c r="E20552" s="1">
        <v>45961.089548611111</v>
      </c>
      <c r="F20552" s="1">
        <v>45961.090937499997</v>
      </c>
      <c r="G20552" s="2" t="s">
        <v>37</v>
      </c>
      <c r="H20552">
        <v>912.25</v>
      </c>
      <c r="I20552" s="2" t="s">
        <v>31</v>
      </c>
      <c r="J20552">
        <v>1</v>
      </c>
      <c r="K20552">
        <v>2</v>
      </c>
      <c r="L20552">
        <v>319.28750000000002</v>
      </c>
      <c r="M20552">
        <v>3114184</v>
      </c>
      <c r="N20552">
        <v>5</v>
      </c>
      <c r="O20552" s="2" t="s">
        <v>48</v>
      </c>
      <c r="P20552" s="2" t="s">
        <v>39</v>
      </c>
      <c r="Q20552" s="1">
        <v>45961.102743055555</v>
      </c>
      <c r="R20552" s="2" t="s">
        <v>7358</v>
      </c>
      <c r="S20552" s="2" t="s">
        <v>706</v>
      </c>
      <c r="T20552">
        <v>849895</v>
      </c>
      <c r="U20552" s="3">
        <v>45949</v>
      </c>
      <c r="V20552" s="2" t="s">
        <v>46</v>
      </c>
      <c r="W20552">
        <v>5</v>
      </c>
      <c r="X20552">
        <v>260.32</v>
      </c>
      <c r="Y20552">
        <v>53567</v>
      </c>
      <c r="Z20552" s="1">
        <v>45961.089548611111</v>
      </c>
      <c r="AA20552" s="1">
        <v>45961.090937499997</v>
      </c>
      <c r="AB20552">
        <v>2</v>
      </c>
      <c r="AC20552">
        <v>1.36</v>
      </c>
      <c r="AD20552" s="2" t="s">
        <v>37</v>
      </c>
    </row>
    <row r="20553" spans="1:30" x14ac:dyDescent="0.25">
      <c r="A20553">
        <v>20551</v>
      </c>
      <c r="B20553">
        <v>1240099596</v>
      </c>
      <c r="C20553">
        <v>42807971</v>
      </c>
      <c r="D20553" s="1">
        <v>44960.064583333333</v>
      </c>
      <c r="E20553" s="1">
        <v>44960.071527777778</v>
      </c>
      <c r="F20553" s="1">
        <v>44960.071527777778</v>
      </c>
      <c r="G20553" s="2" t="s">
        <v>37</v>
      </c>
      <c r="H20553">
        <v>1443.96</v>
      </c>
      <c r="I20553" s="2" t="s">
        <v>56</v>
      </c>
      <c r="J20553">
        <v>5</v>
      </c>
      <c r="K20553">
        <v>11</v>
      </c>
      <c r="L20553">
        <v>431.18299999999999</v>
      </c>
      <c r="M20553">
        <v>8077493</v>
      </c>
      <c r="N20553">
        <v>4</v>
      </c>
      <c r="O20553" s="2" t="s">
        <v>38</v>
      </c>
      <c r="P20553" s="2" t="s">
        <v>39</v>
      </c>
      <c r="Q20553" s="1">
        <v>44960.081944444442</v>
      </c>
      <c r="R20553" s="2" t="s">
        <v>14132</v>
      </c>
      <c r="S20553" s="2" t="s">
        <v>338</v>
      </c>
      <c r="T20553">
        <v>165208</v>
      </c>
      <c r="U20553" s="3">
        <v>45975</v>
      </c>
      <c r="V20553" s="2" t="s">
        <v>46</v>
      </c>
      <c r="W20553">
        <v>14</v>
      </c>
      <c r="X20553">
        <v>1103.78</v>
      </c>
      <c r="Y20553">
        <v>3827</v>
      </c>
      <c r="Z20553" s="1">
        <v>44960.071527777778</v>
      </c>
      <c r="AA20553" s="1">
        <v>44960.071527777778</v>
      </c>
      <c r="AB20553">
        <v>0</v>
      </c>
      <c r="AC20553">
        <v>1.62</v>
      </c>
      <c r="AD20553" s="2" t="s">
        <v>37</v>
      </c>
    </row>
    <row r="20554" spans="1:30" x14ac:dyDescent="0.25">
      <c r="A20554">
        <v>20552</v>
      </c>
      <c r="B20554">
        <v>4883509494</v>
      </c>
      <c r="C20554">
        <v>51060557</v>
      </c>
      <c r="D20554" s="1">
        <v>45411.174837962964</v>
      </c>
      <c r="E20554" s="1">
        <v>45411.185949074075</v>
      </c>
      <c r="F20554" s="1">
        <v>45411.194282407407</v>
      </c>
      <c r="G20554" s="2" t="s">
        <v>30</v>
      </c>
      <c r="H20554">
        <v>1614.8</v>
      </c>
      <c r="I20554" s="2" t="s">
        <v>31</v>
      </c>
      <c r="J20554">
        <v>4</v>
      </c>
      <c r="K20554">
        <v>7</v>
      </c>
      <c r="L20554">
        <v>383.32049999999998</v>
      </c>
      <c r="M20554">
        <v>3899143</v>
      </c>
      <c r="N20554">
        <v>3</v>
      </c>
      <c r="O20554" s="2" t="s">
        <v>38</v>
      </c>
      <c r="P20554" s="2" t="s">
        <v>33</v>
      </c>
      <c r="Q20554" s="1">
        <v>45411.221365740741</v>
      </c>
      <c r="R20554" s="2" t="s">
        <v>14133</v>
      </c>
      <c r="S20554" s="2" t="s">
        <v>238</v>
      </c>
      <c r="T20554">
        <v>970356</v>
      </c>
      <c r="U20554" s="3">
        <v>45579</v>
      </c>
      <c r="V20554" s="2" t="s">
        <v>46</v>
      </c>
      <c r="W20554">
        <v>17</v>
      </c>
      <c r="X20554">
        <v>923.87</v>
      </c>
      <c r="Y20554">
        <v>66961</v>
      </c>
      <c r="Z20554" s="1">
        <v>45411.185949074075</v>
      </c>
      <c r="AA20554" s="1">
        <v>45411.194282407407</v>
      </c>
      <c r="AB20554">
        <v>12</v>
      </c>
      <c r="AC20554">
        <v>1.64</v>
      </c>
      <c r="AD20554" s="2" t="s">
        <v>30</v>
      </c>
    </row>
    <row r="20555" spans="1:30" x14ac:dyDescent="0.25">
      <c r="A20555">
        <v>20553</v>
      </c>
      <c r="B20555">
        <v>667625557</v>
      </c>
      <c r="C20555">
        <v>12407057</v>
      </c>
      <c r="D20555" s="1">
        <v>45547.103310185186</v>
      </c>
      <c r="E20555" s="1">
        <v>45547.115115740744</v>
      </c>
      <c r="F20555" s="1">
        <v>45547.117199074077</v>
      </c>
      <c r="G20555" s="2" t="s">
        <v>37</v>
      </c>
      <c r="H20555">
        <v>1992.37</v>
      </c>
      <c r="I20555" s="2" t="s">
        <v>56</v>
      </c>
      <c r="J20555">
        <v>6</v>
      </c>
      <c r="K20555">
        <v>12</v>
      </c>
      <c r="L20555">
        <v>617.10950000000003</v>
      </c>
      <c r="M20555">
        <v>6482925</v>
      </c>
      <c r="N20555">
        <v>5</v>
      </c>
      <c r="O20555" s="2" t="s">
        <v>32</v>
      </c>
      <c r="P20555" s="2" t="s">
        <v>39</v>
      </c>
      <c r="Q20555" s="1">
        <v>45547.156782407408</v>
      </c>
      <c r="R20555" s="2" t="s">
        <v>14134</v>
      </c>
      <c r="S20555" s="2" t="s">
        <v>271</v>
      </c>
      <c r="T20555">
        <v>756483</v>
      </c>
      <c r="U20555" s="3">
        <v>45534</v>
      </c>
      <c r="V20555" s="2" t="s">
        <v>42</v>
      </c>
      <c r="W20555">
        <v>8</v>
      </c>
      <c r="X20555">
        <v>1830.75</v>
      </c>
      <c r="Y20555">
        <v>15116</v>
      </c>
      <c r="Z20555" s="1">
        <v>45547.115115740744</v>
      </c>
      <c r="AA20555" s="1">
        <v>45547.117199074077</v>
      </c>
      <c r="AB20555">
        <v>3</v>
      </c>
      <c r="AC20555">
        <v>2.12</v>
      </c>
      <c r="AD20555" s="2" t="s">
        <v>37</v>
      </c>
    </row>
    <row r="20556" spans="1:30" x14ac:dyDescent="0.25">
      <c r="A20556">
        <v>20554</v>
      </c>
      <c r="B20556">
        <v>6653130583</v>
      </c>
      <c r="C20556">
        <v>24272060</v>
      </c>
      <c r="D20556" s="1">
        <v>45879.782800925925</v>
      </c>
      <c r="E20556" s="1">
        <v>45879.790439814817</v>
      </c>
      <c r="F20556" s="1">
        <v>45879.804328703707</v>
      </c>
      <c r="G20556" s="2" t="s">
        <v>51</v>
      </c>
      <c r="H20556">
        <v>1473.44</v>
      </c>
      <c r="I20556" s="2" t="s">
        <v>47</v>
      </c>
      <c r="J20556">
        <v>2</v>
      </c>
      <c r="K20556">
        <v>2</v>
      </c>
      <c r="L20556">
        <v>396.27200000000005</v>
      </c>
      <c r="M20556">
        <v>148319</v>
      </c>
      <c r="N20556">
        <v>1</v>
      </c>
      <c r="O20556" s="2" t="s">
        <v>48</v>
      </c>
      <c r="P20556" s="2" t="s">
        <v>52</v>
      </c>
      <c r="Q20556" s="1">
        <v>45879.83766203704</v>
      </c>
      <c r="R20556" s="2" t="s">
        <v>14135</v>
      </c>
      <c r="S20556" s="2" t="s">
        <v>1047</v>
      </c>
      <c r="T20556">
        <v>554955</v>
      </c>
      <c r="U20556" s="3">
        <v>45900</v>
      </c>
      <c r="V20556" s="2" t="s">
        <v>42</v>
      </c>
      <c r="W20556">
        <v>19</v>
      </c>
      <c r="X20556">
        <v>1133.3800000000001</v>
      </c>
      <c r="Y20556">
        <v>36141</v>
      </c>
      <c r="Z20556" s="1">
        <v>45879.790439814817</v>
      </c>
      <c r="AA20556" s="1">
        <v>45879.804328703707</v>
      </c>
      <c r="AB20556">
        <v>20</v>
      </c>
      <c r="AC20556">
        <v>1.1599999999999999</v>
      </c>
      <c r="AD20556" s="2" t="s">
        <v>51</v>
      </c>
    </row>
    <row r="20557" spans="1:30" x14ac:dyDescent="0.25">
      <c r="A20557">
        <v>20555</v>
      </c>
      <c r="B20557">
        <v>1810053236</v>
      </c>
      <c r="C20557">
        <v>12344002</v>
      </c>
      <c r="D20557" s="1">
        <v>45398.208020833335</v>
      </c>
      <c r="E20557" s="1">
        <v>45398.221909722219</v>
      </c>
      <c r="F20557" s="1">
        <v>45398.219131944446</v>
      </c>
      <c r="G20557" s="2" t="s">
        <v>37</v>
      </c>
      <c r="H20557">
        <v>2946.35</v>
      </c>
      <c r="I20557" s="2" t="s">
        <v>71</v>
      </c>
      <c r="J20557">
        <v>7</v>
      </c>
      <c r="K20557">
        <v>14</v>
      </c>
      <c r="L20557">
        <v>837.93299999999999</v>
      </c>
      <c r="M20557">
        <v>9028730</v>
      </c>
      <c r="N20557">
        <v>5</v>
      </c>
      <c r="O20557" s="2" t="s">
        <v>43</v>
      </c>
      <c r="P20557" s="2" t="s">
        <v>39</v>
      </c>
      <c r="Q20557" s="1">
        <v>45398.253159722219</v>
      </c>
      <c r="R20557" s="2" t="s">
        <v>12828</v>
      </c>
      <c r="S20557" s="2" t="s">
        <v>517</v>
      </c>
      <c r="T20557">
        <v>548819</v>
      </c>
      <c r="U20557" s="3">
        <v>45118</v>
      </c>
      <c r="V20557" s="2" t="s">
        <v>42</v>
      </c>
      <c r="W20557">
        <v>18</v>
      </c>
      <c r="X20557">
        <v>660.73</v>
      </c>
      <c r="Y20557">
        <v>36342</v>
      </c>
      <c r="Z20557" s="1">
        <v>45398.221909722219</v>
      </c>
      <c r="AA20557" s="1">
        <v>45398.219131944446</v>
      </c>
      <c r="AB20557">
        <v>-4</v>
      </c>
      <c r="AC20557">
        <v>0.56999999999999995</v>
      </c>
      <c r="AD20557" s="2" t="s">
        <v>37</v>
      </c>
    </row>
    <row r="20558" spans="1:30" x14ac:dyDescent="0.25">
      <c r="A20558">
        <v>20556</v>
      </c>
      <c r="B20558">
        <v>4724418395</v>
      </c>
      <c r="C20558">
        <v>81714187</v>
      </c>
      <c r="D20558" s="1">
        <v>45549.836342592593</v>
      </c>
      <c r="E20558" s="1">
        <v>45549.846759259257</v>
      </c>
      <c r="F20558" s="1">
        <v>45549.854398148149</v>
      </c>
      <c r="G20558" s="2" t="s">
        <v>30</v>
      </c>
      <c r="H20558">
        <v>1667.73</v>
      </c>
      <c r="I20558" s="2" t="s">
        <v>56</v>
      </c>
      <c r="J20558">
        <v>3</v>
      </c>
      <c r="K20558">
        <v>6</v>
      </c>
      <c r="L20558">
        <v>617.35599999999999</v>
      </c>
      <c r="M20558">
        <v>5168896</v>
      </c>
      <c r="N20558">
        <v>4</v>
      </c>
      <c r="O20558" s="2" t="s">
        <v>43</v>
      </c>
      <c r="P20558" s="2" t="s">
        <v>33</v>
      </c>
      <c r="Q20558" s="1">
        <v>45549.864120370374</v>
      </c>
      <c r="R20558" s="2" t="s">
        <v>14136</v>
      </c>
      <c r="S20558" s="2" t="s">
        <v>158</v>
      </c>
      <c r="T20558">
        <v>166008</v>
      </c>
      <c r="U20558" s="3">
        <v>44989</v>
      </c>
      <c r="V20558" s="2" t="s">
        <v>55</v>
      </c>
      <c r="W20558">
        <v>5</v>
      </c>
      <c r="X20558">
        <v>1208.3800000000001</v>
      </c>
      <c r="Y20558">
        <v>6272</v>
      </c>
      <c r="Z20558" s="1">
        <v>45549.846759259257</v>
      </c>
      <c r="AA20558" s="1">
        <v>45549.854398148149</v>
      </c>
      <c r="AB20558">
        <v>11</v>
      </c>
      <c r="AC20558">
        <v>3.59</v>
      </c>
      <c r="AD20558" s="2" t="s">
        <v>30</v>
      </c>
    </row>
    <row r="20559" spans="1:30" x14ac:dyDescent="0.25">
      <c r="A20559">
        <v>20557</v>
      </c>
      <c r="B20559">
        <v>9065034777</v>
      </c>
      <c r="C20559">
        <v>19070319</v>
      </c>
      <c r="D20559" s="1">
        <v>46012.236145833333</v>
      </c>
      <c r="E20559" s="1">
        <v>46012.248645833337</v>
      </c>
      <c r="F20559" s="1">
        <v>46012.248645833337</v>
      </c>
      <c r="G20559" s="2" t="s">
        <v>37</v>
      </c>
      <c r="H20559">
        <v>1597.36</v>
      </c>
      <c r="I20559" s="2" t="s">
        <v>71</v>
      </c>
      <c r="J20559">
        <v>3</v>
      </c>
      <c r="K20559">
        <v>7</v>
      </c>
      <c r="L20559">
        <v>525.29</v>
      </c>
      <c r="M20559">
        <v>7167673</v>
      </c>
      <c r="N20559">
        <v>4</v>
      </c>
      <c r="O20559" s="2" t="s">
        <v>48</v>
      </c>
      <c r="P20559" s="2" t="s">
        <v>39</v>
      </c>
      <c r="Q20559" s="1">
        <v>46012.259756944448</v>
      </c>
      <c r="R20559" s="2" t="s">
        <v>12030</v>
      </c>
      <c r="S20559" s="2" t="s">
        <v>320</v>
      </c>
      <c r="T20559">
        <v>897981</v>
      </c>
      <c r="U20559" s="3">
        <v>45307</v>
      </c>
      <c r="V20559" s="2" t="s">
        <v>36</v>
      </c>
      <c r="W20559">
        <v>17</v>
      </c>
      <c r="X20559">
        <v>217.9</v>
      </c>
      <c r="Y20559">
        <v>88915</v>
      </c>
      <c r="Z20559" s="1">
        <v>46012.248645833337</v>
      </c>
      <c r="AA20559" s="1">
        <v>46012.248645833337</v>
      </c>
      <c r="AB20559">
        <v>0</v>
      </c>
      <c r="AC20559">
        <v>1.34</v>
      </c>
      <c r="AD20559" s="2" t="s">
        <v>37</v>
      </c>
    </row>
    <row r="20560" spans="1:30" x14ac:dyDescent="0.25">
      <c r="A20560">
        <v>20558</v>
      </c>
      <c r="B20560">
        <v>942632526</v>
      </c>
      <c r="C20560">
        <v>36214441</v>
      </c>
      <c r="D20560" s="1">
        <v>45864.370208333334</v>
      </c>
      <c r="E20560" s="1">
        <v>45864.377847222226</v>
      </c>
      <c r="F20560" s="1">
        <v>45864.378541666665</v>
      </c>
      <c r="G20560" s="2" t="s">
        <v>37</v>
      </c>
      <c r="H20560">
        <v>3041.51</v>
      </c>
      <c r="I20560" s="2" t="s">
        <v>71</v>
      </c>
      <c r="J20560">
        <v>7</v>
      </c>
      <c r="K20560">
        <v>9</v>
      </c>
      <c r="L20560">
        <v>749.84050000000002</v>
      </c>
      <c r="M20560">
        <v>3201764</v>
      </c>
      <c r="N20560">
        <v>5</v>
      </c>
      <c r="O20560" s="2" t="s">
        <v>48</v>
      </c>
      <c r="P20560" s="2" t="s">
        <v>39</v>
      </c>
      <c r="Q20560" s="1">
        <v>45864.418819444443</v>
      </c>
      <c r="R20560" s="2" t="s">
        <v>14137</v>
      </c>
      <c r="S20560" s="2" t="s">
        <v>116</v>
      </c>
      <c r="T20560">
        <v>947150</v>
      </c>
      <c r="U20560" s="3">
        <v>45794</v>
      </c>
      <c r="V20560" s="2" t="s">
        <v>55</v>
      </c>
      <c r="W20560">
        <v>10</v>
      </c>
      <c r="X20560">
        <v>1194.53</v>
      </c>
      <c r="Y20560">
        <v>96906</v>
      </c>
      <c r="Z20560" s="1">
        <v>45864.377847222226</v>
      </c>
      <c r="AA20560" s="1">
        <v>45864.378541666665</v>
      </c>
      <c r="AB20560">
        <v>1</v>
      </c>
      <c r="AC20560">
        <v>1.8</v>
      </c>
      <c r="AD20560" s="2" t="s">
        <v>37</v>
      </c>
    </row>
    <row r="20561" spans="1:30" x14ac:dyDescent="0.25">
      <c r="A20561">
        <v>20559</v>
      </c>
      <c r="B20561">
        <v>4228783825</v>
      </c>
      <c r="C20561">
        <v>21472940</v>
      </c>
      <c r="D20561" s="1">
        <v>45735.963854166665</v>
      </c>
      <c r="E20561" s="1">
        <v>45735.97079861111</v>
      </c>
      <c r="F20561" s="1">
        <v>45735.971493055556</v>
      </c>
      <c r="G20561" s="2" t="s">
        <v>37</v>
      </c>
      <c r="H20561">
        <v>1514.42</v>
      </c>
      <c r="I20561" s="2" t="s">
        <v>47</v>
      </c>
      <c r="J20561">
        <v>2</v>
      </c>
      <c r="K20561">
        <v>4</v>
      </c>
      <c r="L20561">
        <v>454.32600000000002</v>
      </c>
      <c r="M20561">
        <v>2385536</v>
      </c>
      <c r="N20561">
        <v>4</v>
      </c>
      <c r="O20561" s="2" t="s">
        <v>43</v>
      </c>
      <c r="P20561" s="2" t="s">
        <v>39</v>
      </c>
      <c r="Q20561" s="1">
        <v>45735.997187499997</v>
      </c>
      <c r="R20561" s="2" t="s">
        <v>14138</v>
      </c>
      <c r="S20561" s="2" t="s">
        <v>149</v>
      </c>
      <c r="T20561">
        <v>710344</v>
      </c>
      <c r="U20561" s="3">
        <v>45598</v>
      </c>
      <c r="V20561" s="2" t="s">
        <v>42</v>
      </c>
      <c r="W20561">
        <v>4</v>
      </c>
      <c r="X20561">
        <v>1068.24</v>
      </c>
      <c r="Y20561">
        <v>21253</v>
      </c>
      <c r="Z20561" s="1">
        <v>45735.97079861111</v>
      </c>
      <c r="AA20561" s="1">
        <v>45735.971493055556</v>
      </c>
      <c r="AB20561">
        <v>1</v>
      </c>
      <c r="AC20561">
        <v>0.69</v>
      </c>
      <c r="AD20561" s="2" t="s">
        <v>37</v>
      </c>
    </row>
    <row r="20562" spans="1:30" x14ac:dyDescent="0.25">
      <c r="A20562">
        <v>20560</v>
      </c>
      <c r="B20562">
        <v>2483550991</v>
      </c>
      <c r="C20562">
        <v>53367426</v>
      </c>
      <c r="D20562" s="1">
        <v>45223.937361111108</v>
      </c>
      <c r="E20562" s="1">
        <v>45223.950555555559</v>
      </c>
      <c r="F20562" s="1">
        <v>45223.948472222219</v>
      </c>
      <c r="G20562" s="2" t="s">
        <v>37</v>
      </c>
      <c r="H20562">
        <v>176.94</v>
      </c>
      <c r="I20562" s="2" t="s">
        <v>47</v>
      </c>
      <c r="J20562">
        <v>2</v>
      </c>
      <c r="K20562">
        <v>5</v>
      </c>
      <c r="L20562">
        <v>57.346000000000004</v>
      </c>
      <c r="M20562">
        <v>9485327</v>
      </c>
      <c r="N20562">
        <v>4</v>
      </c>
      <c r="O20562" s="2" t="s">
        <v>38</v>
      </c>
      <c r="P20562" s="2" t="s">
        <v>39</v>
      </c>
      <c r="Q20562" s="1">
        <v>45223.972083333334</v>
      </c>
      <c r="R20562" s="2" t="s">
        <v>4100</v>
      </c>
      <c r="S20562" s="2" t="s">
        <v>1095</v>
      </c>
      <c r="T20562">
        <v>91813</v>
      </c>
      <c r="U20562" s="3">
        <v>45762</v>
      </c>
      <c r="V20562" s="2" t="s">
        <v>42</v>
      </c>
      <c r="W20562">
        <v>10</v>
      </c>
      <c r="X20562">
        <v>1196.96</v>
      </c>
      <c r="Y20562">
        <v>90375</v>
      </c>
      <c r="Z20562" s="1">
        <v>45223.950555555559</v>
      </c>
      <c r="AA20562" s="1">
        <v>45223.948472222219</v>
      </c>
      <c r="AB20562">
        <v>-3</v>
      </c>
      <c r="AC20562">
        <v>3.9</v>
      </c>
      <c r="AD20562" s="2" t="s">
        <v>37</v>
      </c>
    </row>
    <row r="20563" spans="1:30" x14ac:dyDescent="0.25">
      <c r="A20563">
        <v>20561</v>
      </c>
      <c r="B20563">
        <v>321623097</v>
      </c>
      <c r="C20563">
        <v>97086738</v>
      </c>
      <c r="D20563" s="1">
        <v>45684.968657407408</v>
      </c>
      <c r="E20563" s="1">
        <v>45684.9762962963</v>
      </c>
      <c r="F20563" s="1">
        <v>45684.974212962959</v>
      </c>
      <c r="G20563" s="2" t="s">
        <v>37</v>
      </c>
      <c r="H20563">
        <v>3548.09</v>
      </c>
      <c r="I20563" s="2" t="s">
        <v>47</v>
      </c>
      <c r="J20563">
        <v>5</v>
      </c>
      <c r="K20563">
        <v>12</v>
      </c>
      <c r="L20563">
        <v>1165.2070000000001</v>
      </c>
      <c r="M20563">
        <v>9179292</v>
      </c>
      <c r="N20563">
        <v>5</v>
      </c>
      <c r="O20563" s="2" t="s">
        <v>43</v>
      </c>
      <c r="P20563" s="2" t="s">
        <v>39</v>
      </c>
      <c r="Q20563" s="1">
        <v>45685.015879629631</v>
      </c>
      <c r="R20563" s="2" t="s">
        <v>11716</v>
      </c>
      <c r="S20563" s="2" t="s">
        <v>137</v>
      </c>
      <c r="T20563">
        <v>244475</v>
      </c>
      <c r="U20563" s="3">
        <v>45693</v>
      </c>
      <c r="V20563" s="2" t="s">
        <v>42</v>
      </c>
      <c r="W20563">
        <v>17</v>
      </c>
      <c r="X20563">
        <v>541.61</v>
      </c>
      <c r="Y20563">
        <v>29255</v>
      </c>
      <c r="Z20563" s="1">
        <v>45684.9762962963</v>
      </c>
      <c r="AA20563" s="1">
        <v>45684.974212962959</v>
      </c>
      <c r="AB20563">
        <v>-3</v>
      </c>
      <c r="AC20563">
        <v>2.99</v>
      </c>
      <c r="AD20563" s="2" t="s">
        <v>37</v>
      </c>
    </row>
    <row r="20564" spans="1:30" x14ac:dyDescent="0.25">
      <c r="A20564">
        <v>20562</v>
      </c>
      <c r="B20564">
        <v>995582331</v>
      </c>
      <c r="C20564">
        <v>25521109</v>
      </c>
      <c r="D20564" s="1">
        <v>45814.919560185182</v>
      </c>
      <c r="E20564" s="1">
        <v>45814.932060185187</v>
      </c>
      <c r="F20564" s="1">
        <v>45814.937615740739</v>
      </c>
      <c r="G20564" s="2" t="s">
        <v>30</v>
      </c>
      <c r="H20564">
        <v>3103.97</v>
      </c>
      <c r="I20564" s="2" t="s">
        <v>47</v>
      </c>
      <c r="J20564">
        <v>6</v>
      </c>
      <c r="K20564">
        <v>10</v>
      </c>
      <c r="L20564">
        <v>1008.835</v>
      </c>
      <c r="M20564">
        <v>973592</v>
      </c>
      <c r="N20564">
        <v>4</v>
      </c>
      <c r="O20564" s="2" t="s">
        <v>43</v>
      </c>
      <c r="P20564" s="2" t="s">
        <v>33</v>
      </c>
      <c r="Q20564" s="1">
        <v>45814.955671296295</v>
      </c>
      <c r="R20564" s="2" t="s">
        <v>14139</v>
      </c>
      <c r="S20564" s="2" t="s">
        <v>422</v>
      </c>
      <c r="T20564">
        <v>641783</v>
      </c>
      <c r="U20564" s="3">
        <v>45815</v>
      </c>
      <c r="V20564" s="2" t="s">
        <v>55</v>
      </c>
      <c r="W20564">
        <v>20</v>
      </c>
      <c r="X20564">
        <v>1884.36</v>
      </c>
      <c r="Y20564">
        <v>61619</v>
      </c>
      <c r="Z20564" s="1">
        <v>45814.932060185187</v>
      </c>
      <c r="AA20564" s="1">
        <v>45814.937615740739</v>
      </c>
      <c r="AB20564">
        <v>8</v>
      </c>
      <c r="AC20564">
        <v>3.46</v>
      </c>
      <c r="AD20564" s="2" t="s">
        <v>30</v>
      </c>
    </row>
    <row r="20565" spans="1:30" x14ac:dyDescent="0.25">
      <c r="A20565">
        <v>20563</v>
      </c>
      <c r="B20565">
        <v>7060250783</v>
      </c>
      <c r="C20565">
        <v>49674186</v>
      </c>
      <c r="D20565" s="1">
        <v>45498.456446759257</v>
      </c>
      <c r="E20565" s="1">
        <v>45498.468946759262</v>
      </c>
      <c r="F20565" s="1">
        <v>45498.472418981481</v>
      </c>
      <c r="G20565" s="2" t="s">
        <v>37</v>
      </c>
      <c r="H20565">
        <v>1129.18</v>
      </c>
      <c r="I20565" s="2" t="s">
        <v>71</v>
      </c>
      <c r="J20565">
        <v>3</v>
      </c>
      <c r="K20565">
        <v>5</v>
      </c>
      <c r="L20565">
        <v>419.24249999999995</v>
      </c>
      <c r="M20565">
        <v>4065378</v>
      </c>
      <c r="N20565">
        <v>5</v>
      </c>
      <c r="O20565" s="2" t="s">
        <v>48</v>
      </c>
      <c r="P20565" s="2" t="s">
        <v>39</v>
      </c>
      <c r="Q20565" s="1">
        <v>45498.494641203702</v>
      </c>
      <c r="R20565" s="2" t="s">
        <v>10178</v>
      </c>
      <c r="S20565" s="2" t="s">
        <v>909</v>
      </c>
      <c r="T20565">
        <v>257462</v>
      </c>
      <c r="U20565" s="3">
        <v>45576</v>
      </c>
      <c r="V20565" s="2" t="s">
        <v>42</v>
      </c>
      <c r="W20565">
        <v>12</v>
      </c>
      <c r="X20565">
        <v>1108.43</v>
      </c>
      <c r="Y20565">
        <v>37239</v>
      </c>
      <c r="Z20565" s="1">
        <v>45498.468946759262</v>
      </c>
      <c r="AA20565" s="1">
        <v>45498.472418981481</v>
      </c>
      <c r="AB20565">
        <v>5</v>
      </c>
      <c r="AC20565">
        <v>2.86</v>
      </c>
      <c r="AD20565" s="2" t="s">
        <v>37</v>
      </c>
    </row>
    <row r="20566" spans="1:30" x14ac:dyDescent="0.25">
      <c r="A20566">
        <v>20564</v>
      </c>
      <c r="B20566">
        <v>5452367586</v>
      </c>
      <c r="C20566">
        <v>75668339</v>
      </c>
      <c r="D20566" s="1">
        <v>45198.996932870374</v>
      </c>
      <c r="E20566" s="1">
        <v>45199.005266203705</v>
      </c>
      <c r="F20566" s="1">
        <v>45199.014988425923</v>
      </c>
      <c r="G20566" s="2" t="s">
        <v>30</v>
      </c>
      <c r="H20566">
        <v>2513.02</v>
      </c>
      <c r="I20566" s="2" t="s">
        <v>71</v>
      </c>
      <c r="J20566">
        <v>4</v>
      </c>
      <c r="K20566">
        <v>8</v>
      </c>
      <c r="L20566">
        <v>814.452</v>
      </c>
      <c r="M20566">
        <v>37842</v>
      </c>
      <c r="N20566">
        <v>4</v>
      </c>
      <c r="O20566" s="2" t="s">
        <v>32</v>
      </c>
      <c r="P20566" s="2" t="s">
        <v>33</v>
      </c>
      <c r="Q20566" s="1">
        <v>45199.030266203707</v>
      </c>
      <c r="R20566" s="2" t="s">
        <v>5805</v>
      </c>
      <c r="S20566" s="2" t="s">
        <v>601</v>
      </c>
      <c r="T20566">
        <v>779534</v>
      </c>
      <c r="U20566" s="3">
        <v>45741</v>
      </c>
      <c r="V20566" s="2" t="s">
        <v>55</v>
      </c>
      <c r="W20566">
        <v>18</v>
      </c>
      <c r="X20566">
        <v>734.56</v>
      </c>
      <c r="Y20566">
        <v>48164</v>
      </c>
      <c r="Z20566" s="1">
        <v>45199.005266203705</v>
      </c>
      <c r="AA20566" s="1">
        <v>45199.014988425923</v>
      </c>
      <c r="AB20566">
        <v>14</v>
      </c>
      <c r="AC20566">
        <v>4.7699999999999996</v>
      </c>
      <c r="AD20566" s="2" t="s">
        <v>30</v>
      </c>
    </row>
    <row r="20567" spans="1:30" x14ac:dyDescent="0.25">
      <c r="A20567">
        <v>20565</v>
      </c>
      <c r="B20567">
        <v>1879730608</v>
      </c>
      <c r="C20567">
        <v>90683891</v>
      </c>
      <c r="D20567" s="1">
        <v>45944.677627314813</v>
      </c>
      <c r="E20567" s="1">
        <v>45944.689432870371</v>
      </c>
      <c r="F20567" s="1">
        <v>45944.698460648149</v>
      </c>
      <c r="G20567" s="2" t="s">
        <v>30</v>
      </c>
      <c r="H20567">
        <v>465.37</v>
      </c>
      <c r="I20567" s="2" t="s">
        <v>56</v>
      </c>
      <c r="J20567">
        <v>2</v>
      </c>
      <c r="K20567">
        <v>2</v>
      </c>
      <c r="L20567">
        <v>113.15250000000002</v>
      </c>
      <c r="M20567">
        <v>4480156</v>
      </c>
      <c r="N20567">
        <v>3</v>
      </c>
      <c r="O20567" s="2" t="s">
        <v>43</v>
      </c>
      <c r="P20567" s="2" t="s">
        <v>33</v>
      </c>
      <c r="Q20567" s="1">
        <v>45944.711655092593</v>
      </c>
      <c r="R20567" s="2" t="s">
        <v>14140</v>
      </c>
      <c r="S20567" s="2" t="s">
        <v>171</v>
      </c>
      <c r="T20567">
        <v>538098</v>
      </c>
      <c r="U20567" s="3">
        <v>45043</v>
      </c>
      <c r="V20567" s="2" t="s">
        <v>46</v>
      </c>
      <c r="W20567">
        <v>8</v>
      </c>
      <c r="X20567">
        <v>1524.28</v>
      </c>
      <c r="Y20567">
        <v>51921</v>
      </c>
      <c r="Z20567" s="1">
        <v>45944.689432870371</v>
      </c>
      <c r="AA20567" s="1">
        <v>45944.698460648149</v>
      </c>
      <c r="AB20567">
        <v>13</v>
      </c>
      <c r="AC20567">
        <v>3.5</v>
      </c>
      <c r="AD20567" s="2" t="s">
        <v>30</v>
      </c>
    </row>
    <row r="20568" spans="1:30" x14ac:dyDescent="0.25">
      <c r="A20568">
        <v>20566</v>
      </c>
      <c r="B20568">
        <v>366290939</v>
      </c>
      <c r="C20568">
        <v>65201750</v>
      </c>
      <c r="D20568" s="1">
        <v>45264.633356481485</v>
      </c>
      <c r="E20568" s="1">
        <v>45264.643773148149</v>
      </c>
      <c r="F20568" s="1">
        <v>45264.644467592596</v>
      </c>
      <c r="G20568" s="2" t="s">
        <v>37</v>
      </c>
      <c r="H20568">
        <v>1983.26</v>
      </c>
      <c r="I20568" s="2" t="s">
        <v>47</v>
      </c>
      <c r="J20568">
        <v>3</v>
      </c>
      <c r="K20568">
        <v>4</v>
      </c>
      <c r="L20568">
        <v>718.17050000000006</v>
      </c>
      <c r="M20568">
        <v>888591</v>
      </c>
      <c r="N20568">
        <v>5</v>
      </c>
      <c r="O20568" s="2" t="s">
        <v>32</v>
      </c>
      <c r="P20568" s="2" t="s">
        <v>39</v>
      </c>
      <c r="Q20568" s="1">
        <v>45264.670856481483</v>
      </c>
      <c r="R20568" s="2" t="s">
        <v>14141</v>
      </c>
      <c r="S20568" s="2" t="s">
        <v>2872</v>
      </c>
      <c r="T20568">
        <v>494934</v>
      </c>
      <c r="U20568" s="3">
        <v>45982</v>
      </c>
      <c r="V20568" s="2" t="s">
        <v>46</v>
      </c>
      <c r="W20568">
        <v>2</v>
      </c>
      <c r="X20568">
        <v>1942.54</v>
      </c>
      <c r="Y20568">
        <v>56821</v>
      </c>
      <c r="Z20568" s="1">
        <v>45264.643773148149</v>
      </c>
      <c r="AA20568" s="1">
        <v>45264.644467592596</v>
      </c>
      <c r="AB20568">
        <v>1</v>
      </c>
      <c r="AC20568">
        <v>1.8</v>
      </c>
      <c r="AD20568" s="2" t="s">
        <v>37</v>
      </c>
    </row>
    <row r="20569" spans="1:30" x14ac:dyDescent="0.25">
      <c r="A20569">
        <v>20567</v>
      </c>
      <c r="B20569">
        <v>8448080529</v>
      </c>
      <c r="C20569">
        <v>32175142</v>
      </c>
      <c r="D20569" s="1">
        <v>45425.505486111113</v>
      </c>
      <c r="E20569" s="1">
        <v>45425.513819444444</v>
      </c>
      <c r="F20569" s="1">
        <v>45425.516597222224</v>
      </c>
      <c r="G20569" s="2" t="s">
        <v>37</v>
      </c>
      <c r="H20569">
        <v>1697.25</v>
      </c>
      <c r="I20569" s="2" t="s">
        <v>47</v>
      </c>
      <c r="J20569">
        <v>5</v>
      </c>
      <c r="K20569">
        <v>10</v>
      </c>
      <c r="L20569">
        <v>526.72450000000003</v>
      </c>
      <c r="M20569">
        <v>9623556</v>
      </c>
      <c r="N20569">
        <v>5</v>
      </c>
      <c r="O20569" s="2" t="s">
        <v>32</v>
      </c>
      <c r="P20569" s="2" t="s">
        <v>39</v>
      </c>
      <c r="Q20569" s="1">
        <v>45425.547152777777</v>
      </c>
      <c r="R20569" s="2" t="s">
        <v>7469</v>
      </c>
      <c r="S20569" s="2" t="s">
        <v>373</v>
      </c>
      <c r="T20569">
        <v>886726</v>
      </c>
      <c r="U20569" s="3">
        <v>45219</v>
      </c>
      <c r="V20569" s="2" t="s">
        <v>55</v>
      </c>
      <c r="W20569">
        <v>3</v>
      </c>
      <c r="X20569">
        <v>1081.17</v>
      </c>
      <c r="Y20569">
        <v>30328</v>
      </c>
      <c r="Z20569" s="1">
        <v>45425.513819444444</v>
      </c>
      <c r="AA20569" s="1">
        <v>45425.516597222224</v>
      </c>
      <c r="AB20569">
        <v>4</v>
      </c>
      <c r="AC20569">
        <v>4.54</v>
      </c>
      <c r="AD20569" s="2" t="s">
        <v>37</v>
      </c>
    </row>
    <row r="20570" spans="1:30" x14ac:dyDescent="0.25">
      <c r="A20570">
        <v>20568</v>
      </c>
      <c r="B20570">
        <v>5790046832</v>
      </c>
      <c r="C20570">
        <v>21509267</v>
      </c>
      <c r="D20570" s="1">
        <v>45385.604733796295</v>
      </c>
      <c r="E20570" s="1">
        <v>45385.613067129627</v>
      </c>
      <c r="F20570" s="1">
        <v>45385.615844907406</v>
      </c>
      <c r="G20570" s="2" t="s">
        <v>37</v>
      </c>
      <c r="H20570">
        <v>2549.9699999999998</v>
      </c>
      <c r="I20570" s="2" t="s">
        <v>47</v>
      </c>
      <c r="J20570">
        <v>4</v>
      </c>
      <c r="K20570">
        <v>6</v>
      </c>
      <c r="L20570">
        <v>704.94299999999998</v>
      </c>
      <c r="M20570">
        <v>5080739</v>
      </c>
      <c r="N20570">
        <v>5</v>
      </c>
      <c r="O20570" s="2" t="s">
        <v>43</v>
      </c>
      <c r="P20570" s="2" t="s">
        <v>39</v>
      </c>
      <c r="Q20570" s="1">
        <v>45385.647094907406</v>
      </c>
      <c r="R20570" s="2" t="s">
        <v>8602</v>
      </c>
      <c r="S20570" s="2" t="s">
        <v>180</v>
      </c>
      <c r="T20570">
        <v>524991</v>
      </c>
      <c r="U20570" s="3">
        <v>45208</v>
      </c>
      <c r="V20570" s="2" t="s">
        <v>36</v>
      </c>
      <c r="W20570">
        <v>11</v>
      </c>
      <c r="X20570">
        <v>1656.69</v>
      </c>
      <c r="Y20570">
        <v>59688</v>
      </c>
      <c r="Z20570" s="1">
        <v>45385.613067129627</v>
      </c>
      <c r="AA20570" s="1">
        <v>45385.615844907406</v>
      </c>
      <c r="AB20570">
        <v>4</v>
      </c>
      <c r="AC20570">
        <v>3.21</v>
      </c>
      <c r="AD20570" s="2" t="s">
        <v>37</v>
      </c>
    </row>
    <row r="20571" spans="1:30" x14ac:dyDescent="0.25">
      <c r="A20571">
        <v>20569</v>
      </c>
      <c r="B20571">
        <v>2517618567</v>
      </c>
      <c r="C20571">
        <v>50446350</v>
      </c>
      <c r="D20571" s="1">
        <v>45789.62840277778</v>
      </c>
      <c r="E20571" s="1">
        <v>45789.636041666665</v>
      </c>
      <c r="F20571" s="1">
        <v>45789.640208333331</v>
      </c>
      <c r="G20571" s="2" t="s">
        <v>30</v>
      </c>
      <c r="H20571">
        <v>1404.27</v>
      </c>
      <c r="I20571" s="2" t="s">
        <v>31</v>
      </c>
      <c r="J20571">
        <v>2</v>
      </c>
      <c r="K20571">
        <v>5</v>
      </c>
      <c r="L20571">
        <v>448.04200000000003</v>
      </c>
      <c r="M20571">
        <v>4804816</v>
      </c>
      <c r="N20571">
        <v>3</v>
      </c>
      <c r="O20571" s="2" t="s">
        <v>43</v>
      </c>
      <c r="P20571" s="2" t="s">
        <v>33</v>
      </c>
      <c r="Q20571" s="1">
        <v>45789.67423611111</v>
      </c>
      <c r="R20571" s="2" t="s">
        <v>4819</v>
      </c>
      <c r="S20571" s="2" t="s">
        <v>448</v>
      </c>
      <c r="T20571">
        <v>607320</v>
      </c>
      <c r="U20571" s="3">
        <v>45103</v>
      </c>
      <c r="V20571" s="2" t="s">
        <v>42</v>
      </c>
      <c r="W20571">
        <v>3</v>
      </c>
      <c r="X20571">
        <v>1871.79</v>
      </c>
      <c r="Y20571">
        <v>96758</v>
      </c>
      <c r="Z20571" s="1">
        <v>45789.636041666665</v>
      </c>
      <c r="AA20571" s="1">
        <v>45789.640208333331</v>
      </c>
      <c r="AB20571">
        <v>6</v>
      </c>
      <c r="AC20571">
        <v>4.71</v>
      </c>
      <c r="AD20571" s="2" t="s">
        <v>30</v>
      </c>
    </row>
    <row r="20572" spans="1:30" x14ac:dyDescent="0.25">
      <c r="A20572">
        <v>20570</v>
      </c>
      <c r="B20572">
        <v>7443587908</v>
      </c>
      <c r="C20572">
        <v>28417840</v>
      </c>
      <c r="D20572" s="1">
        <v>45616.010289351849</v>
      </c>
      <c r="E20572" s="1">
        <v>45616.019317129627</v>
      </c>
      <c r="F20572" s="1">
        <v>45616.019317129627</v>
      </c>
      <c r="G20572" s="2" t="s">
        <v>37</v>
      </c>
      <c r="H20572">
        <v>2527.33</v>
      </c>
      <c r="I20572" s="2" t="s">
        <v>71</v>
      </c>
      <c r="J20572">
        <v>7</v>
      </c>
      <c r="K20572">
        <v>10</v>
      </c>
      <c r="L20572">
        <v>690.66650000000004</v>
      </c>
      <c r="M20572">
        <v>8249565</v>
      </c>
      <c r="N20572">
        <v>4</v>
      </c>
      <c r="O20572" s="2" t="s">
        <v>48</v>
      </c>
      <c r="P20572" s="2" t="s">
        <v>39</v>
      </c>
      <c r="Q20572" s="1">
        <v>45616.046400462961</v>
      </c>
      <c r="R20572" s="2" t="s">
        <v>14142</v>
      </c>
      <c r="S20572" s="2" t="s">
        <v>195</v>
      </c>
      <c r="T20572">
        <v>66414</v>
      </c>
      <c r="U20572" s="3">
        <v>45674</v>
      </c>
      <c r="V20572" s="2" t="s">
        <v>42</v>
      </c>
      <c r="W20572">
        <v>18</v>
      </c>
      <c r="X20572">
        <v>343.15</v>
      </c>
      <c r="Y20572">
        <v>73783</v>
      </c>
      <c r="Z20572" s="1">
        <v>45616.019317129627</v>
      </c>
      <c r="AA20572" s="1">
        <v>45616.019317129627</v>
      </c>
      <c r="AB20572">
        <v>0</v>
      </c>
      <c r="AC20572">
        <v>2.06</v>
      </c>
      <c r="AD20572" s="2" t="s">
        <v>37</v>
      </c>
    </row>
    <row r="20573" spans="1:30" x14ac:dyDescent="0.25">
      <c r="A20573">
        <v>20571</v>
      </c>
      <c r="B20573">
        <v>9205808518</v>
      </c>
      <c r="C20573">
        <v>95550240</v>
      </c>
      <c r="D20573" s="1">
        <v>45728.440069444441</v>
      </c>
      <c r="E20573" s="1">
        <v>45728.451180555552</v>
      </c>
      <c r="F20573" s="1">
        <v>45728.447708333333</v>
      </c>
      <c r="G20573" s="2" t="s">
        <v>37</v>
      </c>
      <c r="H20573">
        <v>3081.72</v>
      </c>
      <c r="I20573" s="2" t="s">
        <v>56</v>
      </c>
      <c r="J20573">
        <v>4</v>
      </c>
      <c r="K20573">
        <v>8</v>
      </c>
      <c r="L20573">
        <v>786.63199999999995</v>
      </c>
      <c r="M20573">
        <v>6619719</v>
      </c>
      <c r="N20573">
        <v>4</v>
      </c>
      <c r="O20573" s="2" t="s">
        <v>43</v>
      </c>
      <c r="P20573" s="2" t="s">
        <v>39</v>
      </c>
      <c r="Q20573" s="1">
        <v>45728.469930555555</v>
      </c>
      <c r="R20573" s="2" t="s">
        <v>14143</v>
      </c>
      <c r="S20573" s="2" t="s">
        <v>3011</v>
      </c>
      <c r="T20573">
        <v>181945</v>
      </c>
      <c r="U20573" s="3">
        <v>45073</v>
      </c>
      <c r="V20573" s="2" t="s">
        <v>46</v>
      </c>
      <c r="W20573">
        <v>5</v>
      </c>
      <c r="X20573">
        <v>993.99</v>
      </c>
      <c r="Y20573">
        <v>10243</v>
      </c>
      <c r="Z20573" s="1">
        <v>45728.451180555552</v>
      </c>
      <c r="AA20573" s="1">
        <v>45728.447708333333</v>
      </c>
      <c r="AB20573">
        <v>-5</v>
      </c>
      <c r="AC20573">
        <v>1.51</v>
      </c>
      <c r="AD20573" s="2" t="s">
        <v>37</v>
      </c>
    </row>
    <row r="20574" spans="1:30" x14ac:dyDescent="0.25">
      <c r="A20574">
        <v>20572</v>
      </c>
      <c r="B20574">
        <v>6808218286</v>
      </c>
      <c r="C20574">
        <v>62655296</v>
      </c>
      <c r="D20574" s="1">
        <v>45246.324386574073</v>
      </c>
      <c r="E20574" s="1">
        <v>45246.336886574078</v>
      </c>
      <c r="F20574" s="1">
        <v>45246.338275462964</v>
      </c>
      <c r="G20574" s="2" t="s">
        <v>37</v>
      </c>
      <c r="H20574">
        <v>501.55</v>
      </c>
      <c r="I20574" s="2" t="s">
        <v>56</v>
      </c>
      <c r="J20574">
        <v>1</v>
      </c>
      <c r="K20574">
        <v>3</v>
      </c>
      <c r="L20574">
        <v>150.465</v>
      </c>
      <c r="M20574">
        <v>8052300</v>
      </c>
      <c r="N20574">
        <v>4</v>
      </c>
      <c r="O20574" s="2" t="s">
        <v>32</v>
      </c>
      <c r="P20574" s="2" t="s">
        <v>39</v>
      </c>
      <c r="Q20574" s="1">
        <v>45246.361886574072</v>
      </c>
      <c r="R20574" s="2" t="s">
        <v>14144</v>
      </c>
      <c r="S20574" s="2" t="s">
        <v>240</v>
      </c>
      <c r="T20574">
        <v>637131</v>
      </c>
      <c r="U20574" s="3">
        <v>45082</v>
      </c>
      <c r="V20574" s="2" t="s">
        <v>55</v>
      </c>
      <c r="W20574">
        <v>12</v>
      </c>
      <c r="X20574">
        <v>588.99</v>
      </c>
      <c r="Y20574">
        <v>68349</v>
      </c>
      <c r="Z20574" s="1">
        <v>45246.336886574078</v>
      </c>
      <c r="AA20574" s="1">
        <v>45246.338275462964</v>
      </c>
      <c r="AB20574">
        <v>2</v>
      </c>
      <c r="AC20574">
        <v>4.62</v>
      </c>
      <c r="AD20574" s="2" t="s">
        <v>37</v>
      </c>
    </row>
    <row r="20575" spans="1:30" x14ac:dyDescent="0.25">
      <c r="A20575">
        <v>20573</v>
      </c>
      <c r="B20575">
        <v>6886713868</v>
      </c>
      <c r="C20575">
        <v>2113575</v>
      </c>
      <c r="D20575" s="1">
        <v>45831.518935185188</v>
      </c>
      <c r="E20575" s="1">
        <v>45831.530046296299</v>
      </c>
      <c r="F20575" s="1">
        <v>45831.532824074071</v>
      </c>
      <c r="G20575" s="2" t="s">
        <v>37</v>
      </c>
      <c r="H20575">
        <v>471.16</v>
      </c>
      <c r="I20575" s="2" t="s">
        <v>56</v>
      </c>
      <c r="J20575">
        <v>2</v>
      </c>
      <c r="K20575">
        <v>4</v>
      </c>
      <c r="L20575">
        <v>183.40349999999998</v>
      </c>
      <c r="M20575">
        <v>4364666</v>
      </c>
      <c r="N20575">
        <v>4</v>
      </c>
      <c r="O20575" s="2" t="s">
        <v>32</v>
      </c>
      <c r="P20575" s="2" t="s">
        <v>39</v>
      </c>
      <c r="Q20575" s="1">
        <v>45831.564074074071</v>
      </c>
      <c r="R20575" s="2" t="s">
        <v>5839</v>
      </c>
      <c r="S20575" s="2" t="s">
        <v>1382</v>
      </c>
      <c r="T20575">
        <v>532064</v>
      </c>
      <c r="U20575" s="3">
        <v>44928</v>
      </c>
      <c r="V20575" s="2" t="s">
        <v>55</v>
      </c>
      <c r="W20575">
        <v>17</v>
      </c>
      <c r="X20575">
        <v>1369.37</v>
      </c>
      <c r="Y20575">
        <v>82478</v>
      </c>
      <c r="Z20575" s="1">
        <v>45831.530046296299</v>
      </c>
      <c r="AA20575" s="1">
        <v>45831.532824074071</v>
      </c>
      <c r="AB20575">
        <v>4</v>
      </c>
      <c r="AC20575">
        <v>4.62</v>
      </c>
      <c r="AD20575" s="2" t="s">
        <v>37</v>
      </c>
    </row>
    <row r="20576" spans="1:30" x14ac:dyDescent="0.25">
      <c r="A20576">
        <v>20574</v>
      </c>
      <c r="B20576">
        <v>6508990970</v>
      </c>
      <c r="C20576">
        <v>87024484</v>
      </c>
      <c r="D20576" s="1">
        <v>45013.939004629632</v>
      </c>
      <c r="E20576" s="1">
        <v>45013.949421296296</v>
      </c>
      <c r="F20576" s="1">
        <v>45013.957060185188</v>
      </c>
      <c r="G20576" s="2" t="s">
        <v>30</v>
      </c>
      <c r="H20576">
        <v>3440.56</v>
      </c>
      <c r="I20576" s="2" t="s">
        <v>56</v>
      </c>
      <c r="J20576">
        <v>6</v>
      </c>
      <c r="K20576">
        <v>13</v>
      </c>
      <c r="L20576">
        <v>1272.963</v>
      </c>
      <c r="M20576">
        <v>5699961</v>
      </c>
      <c r="N20576">
        <v>4</v>
      </c>
      <c r="O20576" s="2" t="s">
        <v>38</v>
      </c>
      <c r="P20576" s="2" t="s">
        <v>33</v>
      </c>
      <c r="Q20576" s="1">
        <v>45013.987615740742</v>
      </c>
      <c r="R20576" s="2" t="s">
        <v>4298</v>
      </c>
      <c r="S20576" s="2" t="s">
        <v>112</v>
      </c>
      <c r="T20576">
        <v>886070</v>
      </c>
      <c r="U20576" s="3">
        <v>45589</v>
      </c>
      <c r="V20576" s="2" t="s">
        <v>36</v>
      </c>
      <c r="W20576">
        <v>3</v>
      </c>
      <c r="X20576">
        <v>1907.77</v>
      </c>
      <c r="Y20576">
        <v>23487</v>
      </c>
      <c r="Z20576" s="1">
        <v>45013.949421296296</v>
      </c>
      <c r="AA20576" s="1">
        <v>45013.957060185188</v>
      </c>
      <c r="AB20576">
        <v>11</v>
      </c>
      <c r="AC20576">
        <v>2.72</v>
      </c>
      <c r="AD20576" s="2" t="s">
        <v>30</v>
      </c>
    </row>
    <row r="20577" spans="1:30" x14ac:dyDescent="0.25">
      <c r="A20577">
        <v>20575</v>
      </c>
      <c r="B20577">
        <v>3640037270</v>
      </c>
      <c r="C20577">
        <v>38724994</v>
      </c>
      <c r="D20577" s="1">
        <v>45635.7184375</v>
      </c>
      <c r="E20577" s="1">
        <v>45635.726076388892</v>
      </c>
      <c r="F20577" s="1">
        <v>45635.735798611109</v>
      </c>
      <c r="G20577" s="2" t="s">
        <v>30</v>
      </c>
      <c r="H20577">
        <v>2423.9499999999998</v>
      </c>
      <c r="I20577" s="2" t="s">
        <v>56</v>
      </c>
      <c r="J20577">
        <v>5</v>
      </c>
      <c r="K20577">
        <v>9</v>
      </c>
      <c r="L20577">
        <v>693.82550000000003</v>
      </c>
      <c r="M20577">
        <v>9418299</v>
      </c>
      <c r="N20577">
        <v>3</v>
      </c>
      <c r="O20577" s="2" t="s">
        <v>32</v>
      </c>
      <c r="P20577" s="2" t="s">
        <v>33</v>
      </c>
      <c r="Q20577" s="1">
        <v>45635.756631944445</v>
      </c>
      <c r="R20577" s="2" t="s">
        <v>2921</v>
      </c>
      <c r="S20577" s="2" t="s">
        <v>1382</v>
      </c>
      <c r="T20577">
        <v>668704</v>
      </c>
      <c r="U20577" s="3">
        <v>45992</v>
      </c>
      <c r="V20577" s="2" t="s">
        <v>36</v>
      </c>
      <c r="W20577">
        <v>5</v>
      </c>
      <c r="X20577">
        <v>1969.12</v>
      </c>
      <c r="Y20577">
        <v>28813</v>
      </c>
      <c r="Z20577" s="1">
        <v>45635.726076388892</v>
      </c>
      <c r="AA20577" s="1">
        <v>45635.735798611109</v>
      </c>
      <c r="AB20577">
        <v>14</v>
      </c>
      <c r="AC20577">
        <v>3.76</v>
      </c>
      <c r="AD20577" s="2" t="s">
        <v>30</v>
      </c>
    </row>
    <row r="20578" spans="1:30" x14ac:dyDescent="0.25">
      <c r="A20578">
        <v>20576</v>
      </c>
      <c r="B20578">
        <v>4306108398</v>
      </c>
      <c r="C20578">
        <v>46228316</v>
      </c>
      <c r="D20578" s="1">
        <v>45808.711469907408</v>
      </c>
      <c r="E20578" s="1">
        <v>45808.724664351852</v>
      </c>
      <c r="F20578" s="1">
        <v>45808.725358796299</v>
      </c>
      <c r="G20578" s="2" t="s">
        <v>37</v>
      </c>
      <c r="H20578">
        <v>801.12</v>
      </c>
      <c r="I20578" s="2" t="s">
        <v>47</v>
      </c>
      <c r="J20578">
        <v>1</v>
      </c>
      <c r="K20578">
        <v>1</v>
      </c>
      <c r="L20578">
        <v>240.33599999999998</v>
      </c>
      <c r="M20578">
        <v>2358549</v>
      </c>
      <c r="N20578">
        <v>4</v>
      </c>
      <c r="O20578" s="2" t="s">
        <v>43</v>
      </c>
      <c r="P20578" s="2" t="s">
        <v>39</v>
      </c>
      <c r="Q20578" s="1">
        <v>45808.753136574072</v>
      </c>
      <c r="R20578" s="2" t="s">
        <v>7718</v>
      </c>
      <c r="S20578" s="2" t="s">
        <v>299</v>
      </c>
      <c r="T20578">
        <v>646820</v>
      </c>
      <c r="U20578" s="3">
        <v>45793</v>
      </c>
      <c r="V20578" s="2" t="s">
        <v>42</v>
      </c>
      <c r="W20578">
        <v>2</v>
      </c>
      <c r="X20578">
        <v>1018.33</v>
      </c>
      <c r="Y20578">
        <v>94588</v>
      </c>
      <c r="Z20578" s="1">
        <v>45808.724664351852</v>
      </c>
      <c r="AA20578" s="1">
        <v>45808.725358796299</v>
      </c>
      <c r="AB20578">
        <v>1</v>
      </c>
      <c r="AC20578">
        <v>2.7</v>
      </c>
      <c r="AD20578" s="2" t="s">
        <v>37</v>
      </c>
    </row>
    <row r="20579" spans="1:30" x14ac:dyDescent="0.25">
      <c r="A20579">
        <v>20577</v>
      </c>
      <c r="B20579">
        <v>8347894962</v>
      </c>
      <c r="C20579">
        <v>25347432</v>
      </c>
      <c r="D20579" s="1">
        <v>45353.279270833336</v>
      </c>
      <c r="E20579" s="1">
        <v>45353.291770833333</v>
      </c>
      <c r="F20579" s="1">
        <v>45353.290381944447</v>
      </c>
      <c r="G20579" s="2" t="s">
        <v>37</v>
      </c>
      <c r="H20579">
        <v>2515.46</v>
      </c>
      <c r="I20579" s="2" t="s">
        <v>56</v>
      </c>
      <c r="J20579">
        <v>6</v>
      </c>
      <c r="K20579">
        <v>10</v>
      </c>
      <c r="L20579">
        <v>667.6105</v>
      </c>
      <c r="M20579">
        <v>481784</v>
      </c>
      <c r="N20579">
        <v>4</v>
      </c>
      <c r="O20579" s="2" t="s">
        <v>38</v>
      </c>
      <c r="P20579" s="2" t="s">
        <v>39</v>
      </c>
      <c r="Q20579" s="1">
        <v>45353.305659722224</v>
      </c>
      <c r="R20579" s="2" t="s">
        <v>12205</v>
      </c>
      <c r="S20579" s="2" t="s">
        <v>877</v>
      </c>
      <c r="T20579">
        <v>550661</v>
      </c>
      <c r="U20579" s="3">
        <v>45606</v>
      </c>
      <c r="V20579" s="2" t="s">
        <v>55</v>
      </c>
      <c r="W20579">
        <v>16</v>
      </c>
      <c r="X20579">
        <v>1402.79</v>
      </c>
      <c r="Y20579">
        <v>76321</v>
      </c>
      <c r="Z20579" s="1">
        <v>45353.291770833333</v>
      </c>
      <c r="AA20579" s="1">
        <v>45353.290381944447</v>
      </c>
      <c r="AB20579">
        <v>-2</v>
      </c>
      <c r="AC20579">
        <v>1.35</v>
      </c>
      <c r="AD20579" s="2" t="s">
        <v>37</v>
      </c>
    </row>
    <row r="20580" spans="1:30" x14ac:dyDescent="0.25">
      <c r="A20580">
        <v>20578</v>
      </c>
      <c r="B20580">
        <v>2334923501</v>
      </c>
      <c r="C20580">
        <v>57499200</v>
      </c>
      <c r="D20580" s="1">
        <v>45526.001435185186</v>
      </c>
      <c r="E20580" s="1">
        <v>45526.01462962963</v>
      </c>
      <c r="F20580" s="1">
        <v>45526.034074074072</v>
      </c>
      <c r="G20580" s="2" t="s">
        <v>51</v>
      </c>
      <c r="H20580">
        <v>4247.08</v>
      </c>
      <c r="I20580" s="2" t="s">
        <v>31</v>
      </c>
      <c r="J20580">
        <v>6</v>
      </c>
      <c r="K20580">
        <v>10</v>
      </c>
      <c r="L20580">
        <v>1290.2745</v>
      </c>
      <c r="M20580">
        <v>8672452</v>
      </c>
      <c r="N20580">
        <v>2</v>
      </c>
      <c r="O20580" s="2" t="s">
        <v>43</v>
      </c>
      <c r="P20580" s="2" t="s">
        <v>52</v>
      </c>
      <c r="Q20580" s="1">
        <v>45526.063935185186</v>
      </c>
      <c r="R20580" s="2" t="s">
        <v>7382</v>
      </c>
      <c r="S20580" s="2" t="s">
        <v>135</v>
      </c>
      <c r="T20580">
        <v>301074</v>
      </c>
      <c r="U20580" s="3">
        <v>45161</v>
      </c>
      <c r="V20580" s="2" t="s">
        <v>42</v>
      </c>
      <c r="W20580">
        <v>8</v>
      </c>
      <c r="X20580">
        <v>894.89</v>
      </c>
      <c r="Y20580">
        <v>64883</v>
      </c>
      <c r="Z20580" s="1">
        <v>45526.01462962963</v>
      </c>
      <c r="AA20580" s="1">
        <v>45526.034074074072</v>
      </c>
      <c r="AB20580">
        <v>28</v>
      </c>
      <c r="AC20580">
        <v>3.05</v>
      </c>
      <c r="AD20580" s="2" t="s">
        <v>51</v>
      </c>
    </row>
    <row r="20581" spans="1:30" x14ac:dyDescent="0.25">
      <c r="A20581">
        <v>20579</v>
      </c>
      <c r="B20581">
        <v>9741939274</v>
      </c>
      <c r="C20581">
        <v>14197405</v>
      </c>
      <c r="D20581" s="1">
        <v>45454.46565972222</v>
      </c>
      <c r="E20581" s="1">
        <v>45454.478854166664</v>
      </c>
      <c r="F20581" s="1">
        <v>45454.477465277778</v>
      </c>
      <c r="G20581" s="2" t="s">
        <v>37</v>
      </c>
      <c r="H20581">
        <v>2682.87</v>
      </c>
      <c r="I20581" s="2" t="s">
        <v>47</v>
      </c>
      <c r="J20581">
        <v>5</v>
      </c>
      <c r="K20581">
        <v>12</v>
      </c>
      <c r="L20581">
        <v>890.09099999999989</v>
      </c>
      <c r="M20581">
        <v>5288327</v>
      </c>
      <c r="N20581">
        <v>5</v>
      </c>
      <c r="O20581" s="2" t="s">
        <v>38</v>
      </c>
      <c r="P20581" s="2" t="s">
        <v>39</v>
      </c>
      <c r="Q20581" s="1">
        <v>45454.501076388886</v>
      </c>
      <c r="R20581" s="2" t="s">
        <v>7161</v>
      </c>
      <c r="S20581" s="2" t="s">
        <v>1371</v>
      </c>
      <c r="T20581">
        <v>259271</v>
      </c>
      <c r="U20581" s="3">
        <v>45532</v>
      </c>
      <c r="V20581" s="2" t="s">
        <v>46</v>
      </c>
      <c r="W20581">
        <v>6</v>
      </c>
      <c r="X20581">
        <v>619.99</v>
      </c>
      <c r="Y20581">
        <v>81551</v>
      </c>
      <c r="Z20581" s="1">
        <v>45454.478854166664</v>
      </c>
      <c r="AA20581" s="1">
        <v>45454.477465277778</v>
      </c>
      <c r="AB20581">
        <v>-2</v>
      </c>
      <c r="AC20581">
        <v>4.2300000000000004</v>
      </c>
      <c r="AD20581" s="2" t="s">
        <v>37</v>
      </c>
    </row>
    <row r="20582" spans="1:30" x14ac:dyDescent="0.25">
      <c r="A20582">
        <v>20580</v>
      </c>
      <c r="B20582">
        <v>5425816570</v>
      </c>
      <c r="C20582">
        <v>68182874</v>
      </c>
      <c r="D20582" s="1">
        <v>45369.984699074077</v>
      </c>
      <c r="E20582" s="1">
        <v>45369.997199074074</v>
      </c>
      <c r="F20582" s="1">
        <v>45369.993726851855</v>
      </c>
      <c r="G20582" s="2" t="s">
        <v>37</v>
      </c>
      <c r="H20582">
        <v>3557.1</v>
      </c>
      <c r="I20582" s="2" t="s">
        <v>56</v>
      </c>
      <c r="J20582">
        <v>8</v>
      </c>
      <c r="K20582">
        <v>17</v>
      </c>
      <c r="L20582">
        <v>1164.768</v>
      </c>
      <c r="M20582">
        <v>6302603</v>
      </c>
      <c r="N20582">
        <v>5</v>
      </c>
      <c r="O20582" s="2" t="s">
        <v>43</v>
      </c>
      <c r="P20582" s="2" t="s">
        <v>39</v>
      </c>
      <c r="Q20582" s="1">
        <v>45370.002754629626</v>
      </c>
      <c r="R20582" s="2" t="s">
        <v>14145</v>
      </c>
      <c r="S20582" s="2" t="s">
        <v>766</v>
      </c>
      <c r="T20582">
        <v>8922</v>
      </c>
      <c r="U20582" s="3">
        <v>45408</v>
      </c>
      <c r="V20582" s="2" t="s">
        <v>36</v>
      </c>
      <c r="W20582">
        <v>14</v>
      </c>
      <c r="X20582">
        <v>442.39</v>
      </c>
      <c r="Y20582">
        <v>73901</v>
      </c>
      <c r="Z20582" s="1">
        <v>45369.997199074074</v>
      </c>
      <c r="AA20582" s="1">
        <v>45369.993726851855</v>
      </c>
      <c r="AB20582">
        <v>-5</v>
      </c>
      <c r="AC20582">
        <v>2.44</v>
      </c>
      <c r="AD20582" s="2" t="s">
        <v>37</v>
      </c>
    </row>
    <row r="20583" spans="1:30" x14ac:dyDescent="0.25">
      <c r="A20583">
        <v>20581</v>
      </c>
      <c r="B20583">
        <v>2671898161</v>
      </c>
      <c r="C20583">
        <v>47691082</v>
      </c>
      <c r="D20583" s="1">
        <v>45549.574942129628</v>
      </c>
      <c r="E20583" s="1">
        <v>45549.588136574072</v>
      </c>
      <c r="F20583" s="1">
        <v>45549.593692129631</v>
      </c>
      <c r="G20583" s="2" t="s">
        <v>30</v>
      </c>
      <c r="H20583">
        <v>2792.09</v>
      </c>
      <c r="I20583" s="2" t="s">
        <v>71</v>
      </c>
      <c r="J20583">
        <v>4</v>
      </c>
      <c r="K20583">
        <v>10</v>
      </c>
      <c r="L20583">
        <v>727.51249999999993</v>
      </c>
      <c r="M20583">
        <v>6020146</v>
      </c>
      <c r="N20583">
        <v>3</v>
      </c>
      <c r="O20583" s="2" t="s">
        <v>43</v>
      </c>
      <c r="P20583" s="2" t="s">
        <v>33</v>
      </c>
      <c r="Q20583" s="1">
        <v>45549.633969907409</v>
      </c>
      <c r="R20583" s="2" t="s">
        <v>407</v>
      </c>
      <c r="S20583" s="2" t="s">
        <v>408</v>
      </c>
      <c r="T20583">
        <v>467526</v>
      </c>
      <c r="U20583" s="3">
        <v>45183</v>
      </c>
      <c r="V20583" s="2" t="s">
        <v>42</v>
      </c>
      <c r="W20583">
        <v>5</v>
      </c>
      <c r="X20583">
        <v>954.11</v>
      </c>
      <c r="Y20583">
        <v>65069</v>
      </c>
      <c r="Z20583" s="1">
        <v>45549.588136574072</v>
      </c>
      <c r="AA20583" s="1">
        <v>45549.593692129631</v>
      </c>
      <c r="AB20583">
        <v>8</v>
      </c>
      <c r="AC20583">
        <v>2.71</v>
      </c>
      <c r="AD20583" s="2" t="s">
        <v>30</v>
      </c>
    </row>
    <row r="20584" spans="1:30" x14ac:dyDescent="0.25">
      <c r="A20584">
        <v>20582</v>
      </c>
      <c r="B20584">
        <v>1523759164</v>
      </c>
      <c r="C20584">
        <v>6549272</v>
      </c>
      <c r="D20584" s="1">
        <v>45286.611261574071</v>
      </c>
      <c r="E20584" s="1">
        <v>45286.620289351849</v>
      </c>
      <c r="F20584" s="1">
        <v>45286.623067129629</v>
      </c>
      <c r="G20584" s="2" t="s">
        <v>37</v>
      </c>
      <c r="H20584">
        <v>1973.1</v>
      </c>
      <c r="I20584" s="2" t="s">
        <v>71</v>
      </c>
      <c r="J20584">
        <v>3</v>
      </c>
      <c r="K20584">
        <v>7</v>
      </c>
      <c r="L20584">
        <v>493.87299999999993</v>
      </c>
      <c r="M20584">
        <v>5259866</v>
      </c>
      <c r="N20584">
        <v>5</v>
      </c>
      <c r="O20584" s="2" t="s">
        <v>38</v>
      </c>
      <c r="P20584" s="2" t="s">
        <v>39</v>
      </c>
      <c r="Q20584" s="1">
        <v>45286.634872685187</v>
      </c>
      <c r="R20584" s="2" t="s">
        <v>14146</v>
      </c>
      <c r="S20584" s="2" t="s">
        <v>1114</v>
      </c>
      <c r="T20584">
        <v>880849</v>
      </c>
      <c r="U20584" s="3">
        <v>45557</v>
      </c>
      <c r="V20584" s="2" t="s">
        <v>46</v>
      </c>
      <c r="W20584">
        <v>15</v>
      </c>
      <c r="X20584">
        <v>1996.33</v>
      </c>
      <c r="Y20584">
        <v>71262</v>
      </c>
      <c r="Z20584" s="1">
        <v>45286.620289351849</v>
      </c>
      <c r="AA20584" s="1">
        <v>45286.623067129629</v>
      </c>
      <c r="AB20584">
        <v>4</v>
      </c>
      <c r="AC20584">
        <v>3.52</v>
      </c>
      <c r="AD20584" s="2" t="s">
        <v>37</v>
      </c>
    </row>
    <row r="20585" spans="1:30" x14ac:dyDescent="0.25">
      <c r="A20585">
        <v>20583</v>
      </c>
      <c r="B20585">
        <v>9561527857</v>
      </c>
      <c r="C20585">
        <v>28954608</v>
      </c>
      <c r="D20585" s="1">
        <v>45620.661863425928</v>
      </c>
      <c r="E20585" s="1">
        <v>45620.672974537039</v>
      </c>
      <c r="F20585" s="1">
        <v>45620.675057870372</v>
      </c>
      <c r="G20585" s="2" t="s">
        <v>37</v>
      </c>
      <c r="H20585">
        <v>1186.2</v>
      </c>
      <c r="I20585" s="2" t="s">
        <v>71</v>
      </c>
      <c r="J20585">
        <v>2</v>
      </c>
      <c r="K20585">
        <v>5</v>
      </c>
      <c r="L20585">
        <v>445.49400000000003</v>
      </c>
      <c r="M20585">
        <v>2227324</v>
      </c>
      <c r="N20585">
        <v>4</v>
      </c>
      <c r="O20585" s="2" t="s">
        <v>38</v>
      </c>
      <c r="P20585" s="2" t="s">
        <v>39</v>
      </c>
      <c r="Q20585" s="1">
        <v>45620.704224537039</v>
      </c>
      <c r="R20585" s="2" t="s">
        <v>2245</v>
      </c>
      <c r="S20585" s="2" t="s">
        <v>195</v>
      </c>
      <c r="T20585">
        <v>948791</v>
      </c>
      <c r="U20585" s="3">
        <v>45530</v>
      </c>
      <c r="V20585" s="2" t="s">
        <v>46</v>
      </c>
      <c r="W20585">
        <v>19</v>
      </c>
      <c r="X20585">
        <v>528.71</v>
      </c>
      <c r="Y20585">
        <v>17304</v>
      </c>
      <c r="Z20585" s="1">
        <v>45620.672974537039</v>
      </c>
      <c r="AA20585" s="1">
        <v>45620.675057870372</v>
      </c>
      <c r="AB20585">
        <v>3</v>
      </c>
      <c r="AC20585">
        <v>2.71</v>
      </c>
      <c r="AD20585" s="2" t="s">
        <v>37</v>
      </c>
    </row>
    <row r="20586" spans="1:30" x14ac:dyDescent="0.25">
      <c r="A20586">
        <v>20584</v>
      </c>
      <c r="B20586">
        <v>5814844060</v>
      </c>
      <c r="C20586">
        <v>474243</v>
      </c>
      <c r="D20586" s="1">
        <v>44967.613032407404</v>
      </c>
      <c r="E20586" s="1">
        <v>44967.624837962961</v>
      </c>
      <c r="F20586" s="1">
        <v>44967.623449074075</v>
      </c>
      <c r="G20586" s="2" t="s">
        <v>37</v>
      </c>
      <c r="H20586">
        <v>1970.14</v>
      </c>
      <c r="I20586" s="2" t="s">
        <v>71</v>
      </c>
      <c r="J20586">
        <v>5</v>
      </c>
      <c r="K20586">
        <v>7</v>
      </c>
      <c r="L20586">
        <v>530.51599999999996</v>
      </c>
      <c r="M20586">
        <v>7360820</v>
      </c>
      <c r="N20586">
        <v>5</v>
      </c>
      <c r="O20586" s="2" t="s">
        <v>48</v>
      </c>
      <c r="P20586" s="2" t="s">
        <v>39</v>
      </c>
      <c r="Q20586" s="1">
        <v>44967.635949074072</v>
      </c>
      <c r="R20586" s="2" t="s">
        <v>11871</v>
      </c>
      <c r="S20586" s="2" t="s">
        <v>870</v>
      </c>
      <c r="T20586">
        <v>582620</v>
      </c>
      <c r="U20586" s="3">
        <v>45500</v>
      </c>
      <c r="V20586" s="2" t="s">
        <v>55</v>
      </c>
      <c r="W20586">
        <v>5</v>
      </c>
      <c r="X20586">
        <v>1366.21</v>
      </c>
      <c r="Y20586">
        <v>53583</v>
      </c>
      <c r="Z20586" s="1">
        <v>44967.624837962961</v>
      </c>
      <c r="AA20586" s="1">
        <v>44967.623449074075</v>
      </c>
      <c r="AB20586">
        <v>-2</v>
      </c>
      <c r="AC20586">
        <v>2.39</v>
      </c>
      <c r="AD20586" s="2" t="s">
        <v>37</v>
      </c>
    </row>
    <row r="20587" spans="1:30" x14ac:dyDescent="0.25">
      <c r="A20587">
        <v>20585</v>
      </c>
      <c r="B20587">
        <v>1600540900</v>
      </c>
      <c r="C20587">
        <v>7423737</v>
      </c>
      <c r="D20587" s="1">
        <v>45925.220150462963</v>
      </c>
      <c r="E20587" s="1">
        <v>45925.231261574074</v>
      </c>
      <c r="F20587" s="1">
        <v>45925.229872685188</v>
      </c>
      <c r="G20587" s="2" t="s">
        <v>37</v>
      </c>
      <c r="H20587">
        <v>752.17</v>
      </c>
      <c r="I20587" s="2" t="s">
        <v>71</v>
      </c>
      <c r="J20587">
        <v>2</v>
      </c>
      <c r="K20587">
        <v>2</v>
      </c>
      <c r="L20587">
        <v>225.65099999999998</v>
      </c>
      <c r="M20587">
        <v>5932735</v>
      </c>
      <c r="N20587">
        <v>4</v>
      </c>
      <c r="O20587" s="2" t="s">
        <v>48</v>
      </c>
      <c r="P20587" s="2" t="s">
        <v>39</v>
      </c>
      <c r="Q20587" s="1">
        <v>45925.253483796296</v>
      </c>
      <c r="R20587" s="2" t="s">
        <v>10762</v>
      </c>
      <c r="S20587" s="2" t="s">
        <v>864</v>
      </c>
      <c r="T20587">
        <v>339629</v>
      </c>
      <c r="U20587" s="3">
        <v>45138</v>
      </c>
      <c r="V20587" s="2" t="s">
        <v>46</v>
      </c>
      <c r="W20587">
        <v>19</v>
      </c>
      <c r="X20587">
        <v>281.10000000000002</v>
      </c>
      <c r="Y20587">
        <v>57022</v>
      </c>
      <c r="Z20587" s="1">
        <v>45925.231261574074</v>
      </c>
      <c r="AA20587" s="1">
        <v>45925.229872685188</v>
      </c>
      <c r="AB20587">
        <v>-2</v>
      </c>
      <c r="AC20587">
        <v>3.65</v>
      </c>
      <c r="AD20587" s="2" t="s">
        <v>37</v>
      </c>
    </row>
    <row r="20588" spans="1:30" x14ac:dyDescent="0.25">
      <c r="A20588">
        <v>20586</v>
      </c>
      <c r="B20588">
        <v>9609214503</v>
      </c>
      <c r="C20588">
        <v>4111656</v>
      </c>
      <c r="D20588" s="1">
        <v>45889.54787037037</v>
      </c>
      <c r="E20588" s="1">
        <v>45889.559675925928</v>
      </c>
      <c r="F20588" s="1">
        <v>45889.580509259256</v>
      </c>
      <c r="G20588" s="2" t="s">
        <v>51</v>
      </c>
      <c r="H20588">
        <v>3460.86</v>
      </c>
      <c r="I20588" s="2" t="s">
        <v>47</v>
      </c>
      <c r="J20588">
        <v>7</v>
      </c>
      <c r="K20588">
        <v>17</v>
      </c>
      <c r="L20588">
        <v>1012.4010000000001</v>
      </c>
      <c r="M20588">
        <v>2272362</v>
      </c>
      <c r="N20588">
        <v>3</v>
      </c>
      <c r="O20588" s="2" t="s">
        <v>32</v>
      </c>
      <c r="P20588" s="2" t="s">
        <v>52</v>
      </c>
      <c r="Q20588" s="1">
        <v>45889.608287037037</v>
      </c>
      <c r="R20588" s="2" t="s">
        <v>2686</v>
      </c>
      <c r="S20588" s="2" t="s">
        <v>432</v>
      </c>
      <c r="T20588">
        <v>680977</v>
      </c>
      <c r="U20588" s="3">
        <v>45204</v>
      </c>
      <c r="V20588" s="2" t="s">
        <v>55</v>
      </c>
      <c r="W20588">
        <v>9</v>
      </c>
      <c r="X20588">
        <v>488.82</v>
      </c>
      <c r="Y20588">
        <v>95493</v>
      </c>
      <c r="Z20588" s="1">
        <v>45889.559675925928</v>
      </c>
      <c r="AA20588" s="1">
        <v>45889.580509259256</v>
      </c>
      <c r="AB20588">
        <v>30</v>
      </c>
      <c r="AC20588">
        <v>0.69</v>
      </c>
      <c r="AD20588" s="2" t="s">
        <v>51</v>
      </c>
    </row>
    <row r="20589" spans="1:30" x14ac:dyDescent="0.25">
      <c r="A20589">
        <v>20587</v>
      </c>
      <c r="B20589">
        <v>1016677731</v>
      </c>
      <c r="C20589">
        <v>28844306</v>
      </c>
      <c r="D20589" s="1">
        <v>45141.281342592592</v>
      </c>
      <c r="E20589" s="1">
        <v>45141.291759259257</v>
      </c>
      <c r="F20589" s="1">
        <v>45141.291064814817</v>
      </c>
      <c r="G20589" s="2" t="s">
        <v>37</v>
      </c>
      <c r="H20589">
        <v>2014.29</v>
      </c>
      <c r="I20589" s="2" t="s">
        <v>56</v>
      </c>
      <c r="J20589">
        <v>3</v>
      </c>
      <c r="K20589">
        <v>7</v>
      </c>
      <c r="L20589">
        <v>636.05250000000001</v>
      </c>
      <c r="M20589">
        <v>4480478</v>
      </c>
      <c r="N20589">
        <v>4</v>
      </c>
      <c r="O20589" s="2" t="s">
        <v>48</v>
      </c>
      <c r="P20589" s="2" t="s">
        <v>39</v>
      </c>
      <c r="Q20589" s="1">
        <v>45141.307037037041</v>
      </c>
      <c r="R20589" s="2" t="s">
        <v>10029</v>
      </c>
      <c r="S20589" s="2" t="s">
        <v>193</v>
      </c>
      <c r="T20589">
        <v>513395</v>
      </c>
      <c r="U20589" s="3">
        <v>45679</v>
      </c>
      <c r="V20589" s="2" t="s">
        <v>42</v>
      </c>
      <c r="W20589">
        <v>17</v>
      </c>
      <c r="X20589">
        <v>1309.6300000000001</v>
      </c>
      <c r="Y20589">
        <v>68922</v>
      </c>
      <c r="Z20589" s="1">
        <v>45141.291759259257</v>
      </c>
      <c r="AA20589" s="1">
        <v>45141.291064814817</v>
      </c>
      <c r="AB20589">
        <v>-1</v>
      </c>
      <c r="AC20589">
        <v>2.6</v>
      </c>
      <c r="AD20589" s="2" t="s">
        <v>37</v>
      </c>
    </row>
    <row r="20590" spans="1:30" x14ac:dyDescent="0.25">
      <c r="A20590">
        <v>20588</v>
      </c>
      <c r="B20590">
        <v>4711590516</v>
      </c>
      <c r="C20590">
        <v>31197579</v>
      </c>
      <c r="D20590" s="1">
        <v>45108.354166666664</v>
      </c>
      <c r="E20590" s="1">
        <v>45108.362500000003</v>
      </c>
      <c r="F20590" s="1">
        <v>45108.377083333333</v>
      </c>
      <c r="G20590" s="2" t="s">
        <v>51</v>
      </c>
      <c r="H20590">
        <v>147.13</v>
      </c>
      <c r="I20590" s="2" t="s">
        <v>31</v>
      </c>
      <c r="J20590">
        <v>1</v>
      </c>
      <c r="K20590">
        <v>3</v>
      </c>
      <c r="L20590">
        <v>29.425999999999998</v>
      </c>
      <c r="M20590">
        <v>4371838</v>
      </c>
      <c r="N20590">
        <v>1</v>
      </c>
      <c r="O20590" s="2" t="s">
        <v>32</v>
      </c>
      <c r="P20590" s="2" t="s">
        <v>52</v>
      </c>
      <c r="Q20590" s="1">
        <v>45108.402083333334</v>
      </c>
      <c r="R20590" s="2" t="s">
        <v>14147</v>
      </c>
      <c r="S20590" s="2" t="s">
        <v>766</v>
      </c>
      <c r="T20590">
        <v>976031</v>
      </c>
      <c r="U20590" s="3">
        <v>45922</v>
      </c>
      <c r="V20590" s="2" t="s">
        <v>36</v>
      </c>
      <c r="W20590">
        <v>16</v>
      </c>
      <c r="X20590">
        <v>1276.3900000000001</v>
      </c>
      <c r="Y20590">
        <v>58515</v>
      </c>
      <c r="Z20590" s="1">
        <v>45108.362500000003</v>
      </c>
      <c r="AA20590" s="1">
        <v>45108.377083333333</v>
      </c>
      <c r="AB20590">
        <v>21</v>
      </c>
      <c r="AC20590">
        <v>2.8</v>
      </c>
      <c r="AD20590" s="2" t="s">
        <v>51</v>
      </c>
    </row>
    <row r="20591" spans="1:30" x14ac:dyDescent="0.25">
      <c r="A20591">
        <v>20589</v>
      </c>
      <c r="B20591">
        <v>9513874787</v>
      </c>
      <c r="C20591">
        <v>80257488</v>
      </c>
      <c r="D20591" s="1">
        <v>45066.001793981479</v>
      </c>
      <c r="E20591" s="1">
        <v>45066.009432870371</v>
      </c>
      <c r="F20591" s="1">
        <v>45066.009432870371</v>
      </c>
      <c r="G20591" s="2" t="s">
        <v>37</v>
      </c>
      <c r="H20591">
        <v>843.43</v>
      </c>
      <c r="I20591" s="2" t="s">
        <v>71</v>
      </c>
      <c r="J20591">
        <v>1</v>
      </c>
      <c r="K20591">
        <v>1</v>
      </c>
      <c r="L20591">
        <v>253.02899999999997</v>
      </c>
      <c r="M20591">
        <v>3137973</v>
      </c>
      <c r="N20591">
        <v>5</v>
      </c>
      <c r="O20591" s="2" t="s">
        <v>48</v>
      </c>
      <c r="P20591" s="2" t="s">
        <v>39</v>
      </c>
      <c r="Q20591" s="1">
        <v>45066.028877314813</v>
      </c>
      <c r="R20591" s="2" t="s">
        <v>12253</v>
      </c>
      <c r="S20591" s="2" t="s">
        <v>881</v>
      </c>
      <c r="T20591">
        <v>684352</v>
      </c>
      <c r="U20591" s="3">
        <v>45780</v>
      </c>
      <c r="V20591" s="2" t="s">
        <v>46</v>
      </c>
      <c r="W20591">
        <v>18</v>
      </c>
      <c r="X20591">
        <v>660.59</v>
      </c>
      <c r="Y20591">
        <v>78901</v>
      </c>
      <c r="Z20591" s="1">
        <v>45066.009432870371</v>
      </c>
      <c r="AA20591" s="1">
        <v>45066.009432870371</v>
      </c>
      <c r="AB20591">
        <v>0</v>
      </c>
      <c r="AC20591">
        <v>2.12</v>
      </c>
      <c r="AD20591" s="2" t="s">
        <v>37</v>
      </c>
    </row>
    <row r="20592" spans="1:30" x14ac:dyDescent="0.25">
      <c r="A20592">
        <v>20590</v>
      </c>
      <c r="B20592">
        <v>6662463629</v>
      </c>
      <c r="C20592">
        <v>18569619</v>
      </c>
      <c r="D20592" s="1">
        <v>45815.430532407408</v>
      </c>
      <c r="E20592" s="1">
        <v>45815.437476851854</v>
      </c>
      <c r="F20592" s="1">
        <v>45815.438171296293</v>
      </c>
      <c r="G20592" s="2" t="s">
        <v>37</v>
      </c>
      <c r="H20592">
        <v>306.26</v>
      </c>
      <c r="I20592" s="2" t="s">
        <v>47</v>
      </c>
      <c r="J20592">
        <v>2</v>
      </c>
      <c r="K20592">
        <v>5</v>
      </c>
      <c r="L20592">
        <v>76.564999999999998</v>
      </c>
      <c r="M20592">
        <v>1725793</v>
      </c>
      <c r="N20592">
        <v>4</v>
      </c>
      <c r="O20592" s="2" t="s">
        <v>43</v>
      </c>
      <c r="P20592" s="2" t="s">
        <v>39</v>
      </c>
      <c r="Q20592" s="1">
        <v>45815.461087962962</v>
      </c>
      <c r="R20592" s="2" t="s">
        <v>14148</v>
      </c>
      <c r="S20592" s="2" t="s">
        <v>87</v>
      </c>
      <c r="T20592">
        <v>837431</v>
      </c>
      <c r="U20592" s="3">
        <v>45107</v>
      </c>
      <c r="V20592" s="2" t="s">
        <v>46</v>
      </c>
      <c r="W20592">
        <v>17</v>
      </c>
      <c r="X20592">
        <v>1808.68</v>
      </c>
      <c r="Y20592">
        <v>971</v>
      </c>
      <c r="Z20592" s="1">
        <v>45815.437476851854</v>
      </c>
      <c r="AA20592" s="1">
        <v>45815.438171296293</v>
      </c>
      <c r="AB20592">
        <v>1</v>
      </c>
      <c r="AC20592">
        <v>1.03</v>
      </c>
      <c r="AD20592" s="2" t="s">
        <v>37</v>
      </c>
    </row>
    <row r="20593" spans="1:30" x14ac:dyDescent="0.25">
      <c r="A20593">
        <v>20591</v>
      </c>
      <c r="B20593">
        <v>7749324606</v>
      </c>
      <c r="C20593">
        <v>5154681</v>
      </c>
      <c r="D20593" s="1">
        <v>45109.808148148149</v>
      </c>
      <c r="E20593" s="1">
        <v>45109.815092592595</v>
      </c>
      <c r="F20593" s="1">
        <v>45109.815092592595</v>
      </c>
      <c r="G20593" s="2" t="s">
        <v>37</v>
      </c>
      <c r="H20593">
        <v>422.97</v>
      </c>
      <c r="I20593" s="2" t="s">
        <v>47</v>
      </c>
      <c r="J20593">
        <v>1</v>
      </c>
      <c r="K20593">
        <v>3</v>
      </c>
      <c r="L20593">
        <v>84.594000000000008</v>
      </c>
      <c r="M20593">
        <v>3919415</v>
      </c>
      <c r="N20593">
        <v>5</v>
      </c>
      <c r="O20593" s="2" t="s">
        <v>38</v>
      </c>
      <c r="P20593" s="2" t="s">
        <v>39</v>
      </c>
      <c r="Q20593" s="1">
        <v>45109.837314814817</v>
      </c>
      <c r="R20593" s="2" t="s">
        <v>3150</v>
      </c>
      <c r="S20593" s="2" t="s">
        <v>267</v>
      </c>
      <c r="T20593">
        <v>119848</v>
      </c>
      <c r="U20593" s="3">
        <v>45714</v>
      </c>
      <c r="V20593" s="2" t="s">
        <v>55</v>
      </c>
      <c r="W20593">
        <v>19</v>
      </c>
      <c r="X20593">
        <v>938.79</v>
      </c>
      <c r="Y20593">
        <v>96881</v>
      </c>
      <c r="Z20593" s="1">
        <v>45109.815092592595</v>
      </c>
      <c r="AA20593" s="1">
        <v>45109.815092592595</v>
      </c>
      <c r="AB20593">
        <v>0</v>
      </c>
      <c r="AC20593">
        <v>3.42</v>
      </c>
      <c r="AD20593" s="2" t="s">
        <v>37</v>
      </c>
    </row>
    <row r="20594" spans="1:30" x14ac:dyDescent="0.25">
      <c r="A20594">
        <v>20592</v>
      </c>
      <c r="B20594">
        <v>3295244329</v>
      </c>
      <c r="C20594">
        <v>5141017</v>
      </c>
      <c r="D20594" s="1">
        <v>45598.381157407406</v>
      </c>
      <c r="E20594" s="1">
        <v>45598.392962962964</v>
      </c>
      <c r="F20594" s="1">
        <v>45598.391574074078</v>
      </c>
      <c r="G20594" s="2" t="s">
        <v>37</v>
      </c>
      <c r="H20594">
        <v>3848.68</v>
      </c>
      <c r="I20594" s="2" t="s">
        <v>71</v>
      </c>
      <c r="J20594">
        <v>5</v>
      </c>
      <c r="K20594">
        <v>9</v>
      </c>
      <c r="L20594">
        <v>1110.9324999999999</v>
      </c>
      <c r="M20594">
        <v>5409895</v>
      </c>
      <c r="N20594">
        <v>4</v>
      </c>
      <c r="O20594" s="2" t="s">
        <v>43</v>
      </c>
      <c r="P20594" s="2" t="s">
        <v>39</v>
      </c>
      <c r="Q20594" s="1">
        <v>45598.411712962959</v>
      </c>
      <c r="R20594" s="2" t="s">
        <v>14149</v>
      </c>
      <c r="S20594" s="2" t="s">
        <v>520</v>
      </c>
      <c r="T20594">
        <v>151814</v>
      </c>
      <c r="U20594" s="3">
        <v>45720</v>
      </c>
      <c r="V20594" s="2" t="s">
        <v>55</v>
      </c>
      <c r="W20594">
        <v>18</v>
      </c>
      <c r="X20594">
        <v>719.91</v>
      </c>
      <c r="Y20594">
        <v>23731</v>
      </c>
      <c r="Z20594" s="1">
        <v>45598.392962962964</v>
      </c>
      <c r="AA20594" s="1">
        <v>45598.391574074078</v>
      </c>
      <c r="AB20594">
        <v>-2</v>
      </c>
      <c r="AC20594">
        <v>3.71</v>
      </c>
      <c r="AD20594" s="2" t="s">
        <v>37</v>
      </c>
    </row>
    <row r="20595" spans="1:30" x14ac:dyDescent="0.25">
      <c r="A20595">
        <v>20593</v>
      </c>
      <c r="B20595">
        <v>8855971472</v>
      </c>
      <c r="C20595">
        <v>93494437</v>
      </c>
      <c r="D20595" s="1">
        <v>45002.445127314815</v>
      </c>
      <c r="E20595" s="1">
        <v>45002.45207175926</v>
      </c>
      <c r="F20595" s="1">
        <v>45002.461793981478</v>
      </c>
      <c r="G20595" s="2" t="s">
        <v>30</v>
      </c>
      <c r="H20595">
        <v>2394.64</v>
      </c>
      <c r="I20595" s="2" t="s">
        <v>56</v>
      </c>
      <c r="J20595">
        <v>4</v>
      </c>
      <c r="K20595">
        <v>8</v>
      </c>
      <c r="L20595">
        <v>885.02149999999995</v>
      </c>
      <c r="M20595">
        <v>7110282</v>
      </c>
      <c r="N20595">
        <v>4</v>
      </c>
      <c r="O20595" s="2" t="s">
        <v>48</v>
      </c>
      <c r="P20595" s="2" t="s">
        <v>33</v>
      </c>
      <c r="Q20595" s="1">
        <v>45002.484016203707</v>
      </c>
      <c r="R20595" s="2" t="s">
        <v>14150</v>
      </c>
      <c r="S20595" s="2" t="s">
        <v>230</v>
      </c>
      <c r="T20595">
        <v>695879</v>
      </c>
      <c r="U20595" s="3">
        <v>45644</v>
      </c>
      <c r="V20595" s="2" t="s">
        <v>36</v>
      </c>
      <c r="W20595">
        <v>16</v>
      </c>
      <c r="X20595">
        <v>1743.95</v>
      </c>
      <c r="Y20595">
        <v>94222</v>
      </c>
      <c r="Z20595" s="1">
        <v>45002.45207175926</v>
      </c>
      <c r="AA20595" s="1">
        <v>45002.461793981478</v>
      </c>
      <c r="AB20595">
        <v>14</v>
      </c>
      <c r="AC20595">
        <v>2.27</v>
      </c>
      <c r="AD20595" s="2" t="s">
        <v>30</v>
      </c>
    </row>
    <row r="20596" spans="1:30" x14ac:dyDescent="0.25">
      <c r="A20596">
        <v>20594</v>
      </c>
      <c r="B20596">
        <v>9649009192</v>
      </c>
      <c r="C20596">
        <v>6049145</v>
      </c>
      <c r="D20596" s="1">
        <v>45216.975254629629</v>
      </c>
      <c r="E20596" s="1">
        <v>45216.987754629627</v>
      </c>
      <c r="F20596" s="1">
        <v>45216.98914351852</v>
      </c>
      <c r="G20596" s="2" t="s">
        <v>37</v>
      </c>
      <c r="H20596">
        <v>1953.37</v>
      </c>
      <c r="I20596" s="2" t="s">
        <v>71</v>
      </c>
      <c r="J20596">
        <v>4</v>
      </c>
      <c r="K20596">
        <v>10</v>
      </c>
      <c r="L20596">
        <v>709.78600000000006</v>
      </c>
      <c r="M20596">
        <v>7573049</v>
      </c>
      <c r="N20596">
        <v>5</v>
      </c>
      <c r="O20596" s="2" t="s">
        <v>32</v>
      </c>
      <c r="P20596" s="2" t="s">
        <v>39</v>
      </c>
      <c r="Q20596" s="1">
        <v>45217.028032407405</v>
      </c>
      <c r="R20596" s="2" t="s">
        <v>10495</v>
      </c>
      <c r="S20596" s="2" t="s">
        <v>982</v>
      </c>
      <c r="T20596">
        <v>175780</v>
      </c>
      <c r="U20596" s="3">
        <v>45142</v>
      </c>
      <c r="V20596" s="2" t="s">
        <v>36</v>
      </c>
      <c r="W20596">
        <v>5</v>
      </c>
      <c r="X20596">
        <v>1534.35</v>
      </c>
      <c r="Y20596">
        <v>22493</v>
      </c>
      <c r="Z20596" s="1">
        <v>45216.987754629627</v>
      </c>
      <c r="AA20596" s="1">
        <v>45216.98914351852</v>
      </c>
      <c r="AB20596">
        <v>2</v>
      </c>
      <c r="AC20596">
        <v>3.75</v>
      </c>
      <c r="AD20596" s="2" t="s">
        <v>37</v>
      </c>
    </row>
    <row r="20597" spans="1:30" x14ac:dyDescent="0.25">
      <c r="A20597">
        <v>20595</v>
      </c>
      <c r="B20597">
        <v>9560576858</v>
      </c>
      <c r="C20597">
        <v>42623962</v>
      </c>
      <c r="D20597" s="1">
        <v>45339.721990740742</v>
      </c>
      <c r="E20597" s="1">
        <v>45339.729629629626</v>
      </c>
      <c r="F20597" s="1">
        <v>45339.727546296293</v>
      </c>
      <c r="G20597" s="2" t="s">
        <v>37</v>
      </c>
      <c r="H20597">
        <v>858.57</v>
      </c>
      <c r="I20597" s="2" t="s">
        <v>56</v>
      </c>
      <c r="J20597">
        <v>1</v>
      </c>
      <c r="K20597">
        <v>3</v>
      </c>
      <c r="L20597">
        <v>300.49950000000001</v>
      </c>
      <c r="M20597">
        <v>790245</v>
      </c>
      <c r="N20597">
        <v>5</v>
      </c>
      <c r="O20597" s="2" t="s">
        <v>48</v>
      </c>
      <c r="P20597" s="2" t="s">
        <v>39</v>
      </c>
      <c r="Q20597" s="1">
        <v>45339.737962962965</v>
      </c>
      <c r="R20597" s="2" t="s">
        <v>14151</v>
      </c>
      <c r="S20597" s="2" t="s">
        <v>547</v>
      </c>
      <c r="T20597">
        <v>178819</v>
      </c>
      <c r="U20597" s="3">
        <v>45924</v>
      </c>
      <c r="V20597" s="2" t="s">
        <v>36</v>
      </c>
      <c r="W20597">
        <v>5</v>
      </c>
      <c r="X20597">
        <v>1196.19</v>
      </c>
      <c r="Y20597">
        <v>18336</v>
      </c>
      <c r="Z20597" s="1">
        <v>45339.729629629626</v>
      </c>
      <c r="AA20597" s="1">
        <v>45339.727546296293</v>
      </c>
      <c r="AB20597">
        <v>-3</v>
      </c>
      <c r="AC20597">
        <v>2.91</v>
      </c>
      <c r="AD20597" s="2" t="s">
        <v>37</v>
      </c>
    </row>
    <row r="20598" spans="1:30" x14ac:dyDescent="0.25">
      <c r="A20598">
        <v>20596</v>
      </c>
      <c r="B20598">
        <v>235241790</v>
      </c>
      <c r="C20598">
        <v>7423737</v>
      </c>
      <c r="D20598" s="1">
        <v>45710.872662037036</v>
      </c>
      <c r="E20598" s="1">
        <v>45710.885162037041</v>
      </c>
      <c r="F20598" s="1">
        <v>45710.884467592594</v>
      </c>
      <c r="G20598" s="2" t="s">
        <v>37</v>
      </c>
      <c r="H20598">
        <v>3676.29</v>
      </c>
      <c r="I20598" s="2" t="s">
        <v>47</v>
      </c>
      <c r="J20598">
        <v>6</v>
      </c>
      <c r="K20598">
        <v>13</v>
      </c>
      <c r="L20598">
        <v>1099.5864999999999</v>
      </c>
      <c r="M20598">
        <v>2184740</v>
      </c>
      <c r="N20598">
        <v>4</v>
      </c>
      <c r="O20598" s="2" t="s">
        <v>43</v>
      </c>
      <c r="P20598" s="2" t="s">
        <v>39</v>
      </c>
      <c r="Q20598" s="1">
        <v>45710.910856481481</v>
      </c>
      <c r="R20598" s="2" t="s">
        <v>10762</v>
      </c>
      <c r="S20598" s="2" t="s">
        <v>864</v>
      </c>
      <c r="T20598">
        <v>339629</v>
      </c>
      <c r="U20598" s="3">
        <v>45138</v>
      </c>
      <c r="V20598" s="2" t="s">
        <v>46</v>
      </c>
      <c r="W20598">
        <v>19</v>
      </c>
      <c r="X20598">
        <v>281.10000000000002</v>
      </c>
      <c r="Y20598">
        <v>19166</v>
      </c>
      <c r="Z20598" s="1">
        <v>45710.885162037041</v>
      </c>
      <c r="AA20598" s="1">
        <v>45710.884467592594</v>
      </c>
      <c r="AB20598">
        <v>-1</v>
      </c>
      <c r="AC20598">
        <v>0.78</v>
      </c>
      <c r="AD20598" s="2" t="s">
        <v>37</v>
      </c>
    </row>
    <row r="20599" spans="1:30" x14ac:dyDescent="0.25">
      <c r="A20599">
        <v>20597</v>
      </c>
      <c r="B20599">
        <v>2788387840</v>
      </c>
      <c r="C20599">
        <v>3485894</v>
      </c>
      <c r="D20599" s="1">
        <v>45263.86917824074</v>
      </c>
      <c r="E20599" s="1">
        <v>45263.881678240738</v>
      </c>
      <c r="F20599" s="1">
        <v>45263.884456018517</v>
      </c>
      <c r="G20599" s="2" t="s">
        <v>37</v>
      </c>
      <c r="H20599">
        <v>1902.36</v>
      </c>
      <c r="I20599" s="2" t="s">
        <v>47</v>
      </c>
      <c r="J20599">
        <v>4</v>
      </c>
      <c r="K20599">
        <v>8</v>
      </c>
      <c r="L20599">
        <v>530.16700000000003</v>
      </c>
      <c r="M20599">
        <v>9612797</v>
      </c>
      <c r="N20599">
        <v>4</v>
      </c>
      <c r="O20599" s="2" t="s">
        <v>48</v>
      </c>
      <c r="P20599" s="2" t="s">
        <v>39</v>
      </c>
      <c r="Q20599" s="1">
        <v>45263.896261574075</v>
      </c>
      <c r="R20599" s="2" t="s">
        <v>14152</v>
      </c>
      <c r="S20599" s="2" t="s">
        <v>204</v>
      </c>
      <c r="T20599">
        <v>63290</v>
      </c>
      <c r="U20599" s="3">
        <v>45534</v>
      </c>
      <c r="V20599" s="2" t="s">
        <v>46</v>
      </c>
      <c r="W20599">
        <v>10</v>
      </c>
      <c r="X20599">
        <v>1847.68</v>
      </c>
      <c r="Y20599">
        <v>38089</v>
      </c>
      <c r="Z20599" s="1">
        <v>45263.881678240738</v>
      </c>
      <c r="AA20599" s="1">
        <v>45263.884456018517</v>
      </c>
      <c r="AB20599">
        <v>4</v>
      </c>
      <c r="AC20599">
        <v>1.86</v>
      </c>
      <c r="AD20599" s="2" t="s">
        <v>37</v>
      </c>
    </row>
    <row r="20600" spans="1:30" x14ac:dyDescent="0.25">
      <c r="A20600">
        <v>20598</v>
      </c>
      <c r="B20600">
        <v>8615501978</v>
      </c>
      <c r="C20600">
        <v>37605740</v>
      </c>
      <c r="D20600" s="1">
        <v>45553.404618055552</v>
      </c>
      <c r="E20600" s="1">
        <v>45553.41642361111</v>
      </c>
      <c r="F20600" s="1">
        <v>45553.415034722224</v>
      </c>
      <c r="G20600" s="2" t="s">
        <v>37</v>
      </c>
      <c r="H20600">
        <v>3687.45</v>
      </c>
      <c r="I20600" s="2" t="s">
        <v>71</v>
      </c>
      <c r="J20600">
        <v>5</v>
      </c>
      <c r="K20600">
        <v>10</v>
      </c>
      <c r="L20600">
        <v>1106.1329999999998</v>
      </c>
      <c r="M20600">
        <v>3850335</v>
      </c>
      <c r="N20600">
        <v>5</v>
      </c>
      <c r="O20600" s="2" t="s">
        <v>43</v>
      </c>
      <c r="P20600" s="2" t="s">
        <v>39</v>
      </c>
      <c r="Q20600" s="1">
        <v>45553.427534722221</v>
      </c>
      <c r="R20600" s="2" t="s">
        <v>7142</v>
      </c>
      <c r="S20600" s="2" t="s">
        <v>593</v>
      </c>
      <c r="T20600">
        <v>311859</v>
      </c>
      <c r="U20600" s="3">
        <v>45772</v>
      </c>
      <c r="V20600" s="2" t="s">
        <v>42</v>
      </c>
      <c r="W20600">
        <v>5</v>
      </c>
      <c r="X20600">
        <v>927.34</v>
      </c>
      <c r="Y20600">
        <v>7458</v>
      </c>
      <c r="Z20600" s="1">
        <v>45553.41642361111</v>
      </c>
      <c r="AA20600" s="1">
        <v>45553.415034722224</v>
      </c>
      <c r="AB20600">
        <v>-2</v>
      </c>
      <c r="AC20600">
        <v>2.93</v>
      </c>
      <c r="AD20600" s="2" t="s">
        <v>37</v>
      </c>
    </row>
    <row r="20601" spans="1:30" x14ac:dyDescent="0.25">
      <c r="A20601">
        <v>20599</v>
      </c>
      <c r="B20601">
        <v>4688889512</v>
      </c>
      <c r="C20601">
        <v>6390553</v>
      </c>
      <c r="D20601" s="1">
        <v>45360.603981481479</v>
      </c>
      <c r="E20601" s="1">
        <v>45360.617175925923</v>
      </c>
      <c r="F20601" s="1">
        <v>45360.614398148151</v>
      </c>
      <c r="G20601" s="2" t="s">
        <v>37</v>
      </c>
      <c r="H20601">
        <v>2833.22</v>
      </c>
      <c r="I20601" s="2" t="s">
        <v>31</v>
      </c>
      <c r="J20601">
        <v>6</v>
      </c>
      <c r="K20601">
        <v>14</v>
      </c>
      <c r="L20601">
        <v>617.221</v>
      </c>
      <c r="M20601">
        <v>6948184</v>
      </c>
      <c r="N20601">
        <v>5</v>
      </c>
      <c r="O20601" s="2" t="s">
        <v>32</v>
      </c>
      <c r="P20601" s="2" t="s">
        <v>39</v>
      </c>
      <c r="Q20601" s="1">
        <v>45360.623425925929</v>
      </c>
      <c r="R20601" s="2" t="s">
        <v>14153</v>
      </c>
      <c r="S20601" s="2" t="s">
        <v>959</v>
      </c>
      <c r="T20601">
        <v>800486</v>
      </c>
      <c r="U20601" s="3">
        <v>45142</v>
      </c>
      <c r="V20601" s="2" t="s">
        <v>46</v>
      </c>
      <c r="W20601">
        <v>11</v>
      </c>
      <c r="X20601">
        <v>396.51</v>
      </c>
      <c r="Y20601">
        <v>41939</v>
      </c>
      <c r="Z20601" s="1">
        <v>45360.617175925923</v>
      </c>
      <c r="AA20601" s="1">
        <v>45360.614398148151</v>
      </c>
      <c r="AB20601">
        <v>-4</v>
      </c>
      <c r="AC20601">
        <v>2.89</v>
      </c>
      <c r="AD20601" s="2" t="s">
        <v>37</v>
      </c>
    </row>
    <row r="20602" spans="1:30" x14ac:dyDescent="0.25">
      <c r="A20602">
        <v>20600</v>
      </c>
      <c r="B20602">
        <v>194324108</v>
      </c>
      <c r="C20602">
        <v>27184664</v>
      </c>
      <c r="D20602" s="1">
        <v>45136.731608796297</v>
      </c>
      <c r="E20602" s="1">
        <v>45136.742719907408</v>
      </c>
      <c r="F20602" s="1">
        <v>45136.747581018521</v>
      </c>
      <c r="G20602" s="2" t="s">
        <v>30</v>
      </c>
      <c r="H20602">
        <v>496.54</v>
      </c>
      <c r="I20602" s="2" t="s">
        <v>47</v>
      </c>
      <c r="J20602">
        <v>1</v>
      </c>
      <c r="K20602">
        <v>3</v>
      </c>
      <c r="L20602">
        <v>124.13500000000001</v>
      </c>
      <c r="M20602">
        <v>2363659</v>
      </c>
      <c r="N20602">
        <v>3</v>
      </c>
      <c r="O20602" s="2" t="s">
        <v>38</v>
      </c>
      <c r="P20602" s="2" t="s">
        <v>33</v>
      </c>
      <c r="Q20602" s="1">
        <v>45136.771192129629</v>
      </c>
      <c r="R20602" s="2" t="s">
        <v>14154</v>
      </c>
      <c r="S20602" s="2" t="s">
        <v>276</v>
      </c>
      <c r="T20602">
        <v>439069</v>
      </c>
      <c r="U20602" s="3">
        <v>45049</v>
      </c>
      <c r="V20602" s="2" t="s">
        <v>46</v>
      </c>
      <c r="W20602">
        <v>14</v>
      </c>
      <c r="X20602">
        <v>223</v>
      </c>
      <c r="Y20602">
        <v>82040</v>
      </c>
      <c r="Z20602" s="1">
        <v>45136.742719907408</v>
      </c>
      <c r="AA20602" s="1">
        <v>45136.747581018521</v>
      </c>
      <c r="AB20602">
        <v>7</v>
      </c>
      <c r="AC20602">
        <v>1.04</v>
      </c>
      <c r="AD20602" s="2" t="s">
        <v>30</v>
      </c>
    </row>
    <row r="20603" spans="1:30" x14ac:dyDescent="0.25">
      <c r="A20603">
        <v>20601</v>
      </c>
      <c r="B20603">
        <v>2184749615</v>
      </c>
      <c r="C20603">
        <v>96046548</v>
      </c>
      <c r="D20603" s="1">
        <v>45054.85533564815</v>
      </c>
      <c r="E20603" s="1">
        <v>45054.863668981481</v>
      </c>
      <c r="F20603" s="1">
        <v>45054.862280092595</v>
      </c>
      <c r="G20603" s="2" t="s">
        <v>37</v>
      </c>
      <c r="H20603">
        <v>392.9</v>
      </c>
      <c r="I20603" s="2" t="s">
        <v>31</v>
      </c>
      <c r="J20603">
        <v>2</v>
      </c>
      <c r="K20603">
        <v>3</v>
      </c>
      <c r="L20603">
        <v>112.57749999999999</v>
      </c>
      <c r="M20603">
        <v>1169599</v>
      </c>
      <c r="N20603">
        <v>5</v>
      </c>
      <c r="O20603" s="2" t="s">
        <v>38</v>
      </c>
      <c r="P20603" s="2" t="s">
        <v>39</v>
      </c>
      <c r="Q20603" s="1">
        <v>45054.874085648145</v>
      </c>
      <c r="R20603" s="2" t="s">
        <v>2378</v>
      </c>
      <c r="S20603" s="2" t="s">
        <v>79</v>
      </c>
      <c r="T20603">
        <v>329931</v>
      </c>
      <c r="U20603" s="3">
        <v>44964</v>
      </c>
      <c r="V20603" s="2" t="s">
        <v>36</v>
      </c>
      <c r="W20603">
        <v>9</v>
      </c>
      <c r="X20603">
        <v>1927.05</v>
      </c>
      <c r="Y20603">
        <v>15660</v>
      </c>
      <c r="Z20603" s="1">
        <v>45054.863668981481</v>
      </c>
      <c r="AA20603" s="1">
        <v>45054.862280092595</v>
      </c>
      <c r="AB20603">
        <v>-2</v>
      </c>
      <c r="AC20603">
        <v>3.02</v>
      </c>
      <c r="AD20603" s="2" t="s">
        <v>37</v>
      </c>
    </row>
    <row r="20604" spans="1:30" x14ac:dyDescent="0.25">
      <c r="A20604">
        <v>20602</v>
      </c>
      <c r="B20604">
        <v>6880312114</v>
      </c>
      <c r="C20604">
        <v>55757543</v>
      </c>
      <c r="D20604" s="1">
        <v>44993.282418981478</v>
      </c>
      <c r="E20604" s="1">
        <v>44993.295613425929</v>
      </c>
      <c r="F20604" s="1">
        <v>44993.299780092595</v>
      </c>
      <c r="G20604" s="2" t="s">
        <v>30</v>
      </c>
      <c r="H20604">
        <v>2798.34</v>
      </c>
      <c r="I20604" s="2" t="s">
        <v>56</v>
      </c>
      <c r="J20604">
        <v>5</v>
      </c>
      <c r="K20604">
        <v>11</v>
      </c>
      <c r="L20604">
        <v>849.80949999999996</v>
      </c>
      <c r="M20604">
        <v>4116330</v>
      </c>
      <c r="N20604">
        <v>3</v>
      </c>
      <c r="O20604" s="2" t="s">
        <v>48</v>
      </c>
      <c r="P20604" s="2" t="s">
        <v>33</v>
      </c>
      <c r="Q20604" s="1">
        <v>44993.337280092594</v>
      </c>
      <c r="R20604" s="2" t="s">
        <v>253</v>
      </c>
      <c r="S20604" s="2" t="s">
        <v>154</v>
      </c>
      <c r="T20604">
        <v>770778</v>
      </c>
      <c r="U20604" s="3">
        <v>45238</v>
      </c>
      <c r="V20604" s="2" t="s">
        <v>55</v>
      </c>
      <c r="W20604">
        <v>13</v>
      </c>
      <c r="X20604">
        <v>912.16</v>
      </c>
      <c r="Y20604">
        <v>29233</v>
      </c>
      <c r="Z20604" s="1">
        <v>44993.295613425929</v>
      </c>
      <c r="AA20604" s="1">
        <v>44993.299780092595</v>
      </c>
      <c r="AB20604">
        <v>6</v>
      </c>
      <c r="AC20604">
        <v>3.03</v>
      </c>
      <c r="AD20604" s="2" t="s">
        <v>30</v>
      </c>
    </row>
    <row r="20605" spans="1:30" x14ac:dyDescent="0.25">
      <c r="A20605">
        <v>20603</v>
      </c>
      <c r="B20605">
        <v>3332052671</v>
      </c>
      <c r="C20605">
        <v>8809028</v>
      </c>
      <c r="D20605" s="1">
        <v>45585.25099537037</v>
      </c>
      <c r="E20605" s="1">
        <v>45585.258634259262</v>
      </c>
      <c r="F20605" s="1">
        <v>45585.256550925929</v>
      </c>
      <c r="G20605" s="2" t="s">
        <v>37</v>
      </c>
      <c r="H20605">
        <v>1455.97</v>
      </c>
      <c r="I20605" s="2" t="s">
        <v>31</v>
      </c>
      <c r="J20605">
        <v>3</v>
      </c>
      <c r="K20605">
        <v>6</v>
      </c>
      <c r="L20605">
        <v>392.73750000000001</v>
      </c>
      <c r="M20605">
        <v>6276053</v>
      </c>
      <c r="N20605">
        <v>5</v>
      </c>
      <c r="O20605" s="2" t="s">
        <v>32</v>
      </c>
      <c r="P20605" s="2" t="s">
        <v>39</v>
      </c>
      <c r="Q20605" s="1">
        <v>45585.274606481478</v>
      </c>
      <c r="R20605" s="2" t="s">
        <v>14155</v>
      </c>
      <c r="S20605" s="2" t="s">
        <v>549</v>
      </c>
      <c r="T20605">
        <v>936792</v>
      </c>
      <c r="U20605" s="3">
        <v>45284</v>
      </c>
      <c r="V20605" s="2" t="s">
        <v>36</v>
      </c>
      <c r="W20605">
        <v>9</v>
      </c>
      <c r="X20605">
        <v>895.27</v>
      </c>
      <c r="Y20605">
        <v>82385</v>
      </c>
      <c r="Z20605" s="1">
        <v>45585.258634259262</v>
      </c>
      <c r="AA20605" s="1">
        <v>45585.256550925929</v>
      </c>
      <c r="AB20605">
        <v>-3</v>
      </c>
      <c r="AC20605">
        <v>4.76</v>
      </c>
      <c r="AD20605" s="2" t="s">
        <v>37</v>
      </c>
    </row>
    <row r="20606" spans="1:30" x14ac:dyDescent="0.25">
      <c r="A20606">
        <v>20604</v>
      </c>
      <c r="B20606">
        <v>2312814117</v>
      </c>
      <c r="C20606">
        <v>44981427</v>
      </c>
      <c r="D20606" s="1">
        <v>45010.896828703706</v>
      </c>
      <c r="E20606" s="1">
        <v>45010.905856481484</v>
      </c>
      <c r="F20606" s="1">
        <v>45010.914189814815</v>
      </c>
      <c r="G20606" s="2" t="s">
        <v>30</v>
      </c>
      <c r="H20606">
        <v>2122.1</v>
      </c>
      <c r="I20606" s="2" t="s">
        <v>47</v>
      </c>
      <c r="J20606">
        <v>4</v>
      </c>
      <c r="K20606">
        <v>6</v>
      </c>
      <c r="L20606">
        <v>677.32550000000003</v>
      </c>
      <c r="M20606">
        <v>7547950</v>
      </c>
      <c r="N20606">
        <v>3</v>
      </c>
      <c r="O20606" s="2" t="s">
        <v>38</v>
      </c>
      <c r="P20606" s="2" t="s">
        <v>33</v>
      </c>
      <c r="Q20606" s="1">
        <v>45010.948217592595</v>
      </c>
      <c r="R20606" s="2" t="s">
        <v>14156</v>
      </c>
      <c r="S20606" s="2" t="s">
        <v>139</v>
      </c>
      <c r="T20606">
        <v>629912</v>
      </c>
      <c r="U20606" s="3">
        <v>45334</v>
      </c>
      <c r="V20606" s="2" t="s">
        <v>42</v>
      </c>
      <c r="W20606">
        <v>11</v>
      </c>
      <c r="X20606">
        <v>876.95</v>
      </c>
      <c r="Y20606">
        <v>59096</v>
      </c>
      <c r="Z20606" s="1">
        <v>45010.905856481484</v>
      </c>
      <c r="AA20606" s="1">
        <v>45010.914189814815</v>
      </c>
      <c r="AB20606">
        <v>12</v>
      </c>
      <c r="AC20606">
        <v>2.56</v>
      </c>
      <c r="AD20606" s="2" t="s">
        <v>30</v>
      </c>
    </row>
    <row r="20607" spans="1:30" x14ac:dyDescent="0.25">
      <c r="A20607">
        <v>20605</v>
      </c>
      <c r="B20607">
        <v>4388440501</v>
      </c>
      <c r="C20607">
        <v>33228138</v>
      </c>
      <c r="D20607" s="1">
        <v>44989.327222222222</v>
      </c>
      <c r="E20607" s="1">
        <v>44989.334861111114</v>
      </c>
      <c r="F20607" s="1">
        <v>44989.340416666666</v>
      </c>
      <c r="G20607" s="2" t="s">
        <v>30</v>
      </c>
      <c r="H20607">
        <v>2199.2199999999998</v>
      </c>
      <c r="I20607" s="2" t="s">
        <v>56</v>
      </c>
      <c r="J20607">
        <v>5</v>
      </c>
      <c r="K20607">
        <v>7</v>
      </c>
      <c r="L20607">
        <v>571.90599999999995</v>
      </c>
      <c r="M20607">
        <v>7535924</v>
      </c>
      <c r="N20607">
        <v>4</v>
      </c>
      <c r="O20607" s="2" t="s">
        <v>48</v>
      </c>
      <c r="P20607" s="2" t="s">
        <v>33</v>
      </c>
      <c r="Q20607" s="1">
        <v>44989.352916666663</v>
      </c>
      <c r="R20607" s="2" t="s">
        <v>14157</v>
      </c>
      <c r="S20607" s="2" t="s">
        <v>606</v>
      </c>
      <c r="T20607">
        <v>670431</v>
      </c>
      <c r="U20607" s="3">
        <v>45572</v>
      </c>
      <c r="V20607" s="2" t="s">
        <v>36</v>
      </c>
      <c r="W20607">
        <v>15</v>
      </c>
      <c r="X20607">
        <v>1287.68</v>
      </c>
      <c r="Y20607">
        <v>1476</v>
      </c>
      <c r="Z20607" s="1">
        <v>44989.334861111114</v>
      </c>
      <c r="AA20607" s="1">
        <v>44989.340416666666</v>
      </c>
      <c r="AB20607">
        <v>8</v>
      </c>
      <c r="AC20607">
        <v>1.67</v>
      </c>
      <c r="AD20607" s="2" t="s">
        <v>30</v>
      </c>
    </row>
    <row r="20608" spans="1:30" x14ac:dyDescent="0.25">
      <c r="A20608">
        <v>20606</v>
      </c>
      <c r="B20608">
        <v>9795989995</v>
      </c>
      <c r="C20608">
        <v>93060894</v>
      </c>
      <c r="D20608" s="1">
        <v>45091.685787037037</v>
      </c>
      <c r="E20608" s="1">
        <v>45091.692731481482</v>
      </c>
      <c r="F20608" s="1">
        <v>45091.696203703701</v>
      </c>
      <c r="G20608" s="2" t="s">
        <v>37</v>
      </c>
      <c r="H20608">
        <v>476.34</v>
      </c>
      <c r="I20608" s="2" t="s">
        <v>71</v>
      </c>
      <c r="J20608">
        <v>1</v>
      </c>
      <c r="K20608">
        <v>1</v>
      </c>
      <c r="L20608">
        <v>95.267999999999986</v>
      </c>
      <c r="M20608">
        <v>255140</v>
      </c>
      <c r="N20608">
        <v>4</v>
      </c>
      <c r="O20608" s="2" t="s">
        <v>43</v>
      </c>
      <c r="P20608" s="2" t="s">
        <v>39</v>
      </c>
      <c r="Q20608" s="1">
        <v>45091.723981481482</v>
      </c>
      <c r="R20608" s="2" t="s">
        <v>10802</v>
      </c>
      <c r="S20608" s="2" t="s">
        <v>345</v>
      </c>
      <c r="T20608">
        <v>794066</v>
      </c>
      <c r="U20608" s="3">
        <v>45061</v>
      </c>
      <c r="V20608" s="2" t="s">
        <v>36</v>
      </c>
      <c r="W20608">
        <v>5</v>
      </c>
      <c r="X20608">
        <v>956.69</v>
      </c>
      <c r="Y20608">
        <v>97530</v>
      </c>
      <c r="Z20608" s="1">
        <v>45091.692731481482</v>
      </c>
      <c r="AA20608" s="1">
        <v>45091.696203703701</v>
      </c>
      <c r="AB20608">
        <v>5</v>
      </c>
      <c r="AC20608">
        <v>4.79</v>
      </c>
      <c r="AD20608" s="2" t="s">
        <v>37</v>
      </c>
    </row>
    <row r="20609" spans="1:30" x14ac:dyDescent="0.25">
      <c r="A20609">
        <v>20607</v>
      </c>
      <c r="B20609">
        <v>4189047985</v>
      </c>
      <c r="C20609">
        <v>48234973</v>
      </c>
      <c r="D20609" s="1">
        <v>45039.562013888892</v>
      </c>
      <c r="E20609" s="1">
        <v>45039.568958333337</v>
      </c>
      <c r="F20609" s="1">
        <v>45039.574513888889</v>
      </c>
      <c r="G20609" s="2" t="s">
        <v>30</v>
      </c>
      <c r="H20609">
        <v>1168.21</v>
      </c>
      <c r="I20609" s="2" t="s">
        <v>47</v>
      </c>
      <c r="J20609">
        <v>2</v>
      </c>
      <c r="K20609">
        <v>4</v>
      </c>
      <c r="L20609">
        <v>467.28399999999999</v>
      </c>
      <c r="M20609">
        <v>5850490</v>
      </c>
      <c r="N20609">
        <v>3</v>
      </c>
      <c r="O20609" s="2" t="s">
        <v>38</v>
      </c>
      <c r="P20609" s="2" t="s">
        <v>33</v>
      </c>
      <c r="Q20609" s="1">
        <v>45039.608541666668</v>
      </c>
      <c r="R20609" s="2" t="s">
        <v>3961</v>
      </c>
      <c r="S20609" s="2" t="s">
        <v>399</v>
      </c>
      <c r="T20609">
        <v>927092</v>
      </c>
      <c r="U20609" s="3">
        <v>45713</v>
      </c>
      <c r="V20609" s="2" t="s">
        <v>46</v>
      </c>
      <c r="W20609">
        <v>18</v>
      </c>
      <c r="X20609">
        <v>1398.93</v>
      </c>
      <c r="Y20609">
        <v>57582</v>
      </c>
      <c r="Z20609" s="1">
        <v>45039.568958333337</v>
      </c>
      <c r="AA20609" s="1">
        <v>45039.574513888889</v>
      </c>
      <c r="AB20609">
        <v>8</v>
      </c>
      <c r="AC20609">
        <v>2.14</v>
      </c>
      <c r="AD20609" s="2" t="s">
        <v>30</v>
      </c>
    </row>
    <row r="20610" spans="1:30" x14ac:dyDescent="0.25">
      <c r="A20610">
        <v>20608</v>
      </c>
      <c r="B20610">
        <v>8786401838</v>
      </c>
      <c r="C20610">
        <v>77131772</v>
      </c>
      <c r="D20610" s="1">
        <v>45563.469282407408</v>
      </c>
      <c r="E20610" s="1">
        <v>45563.479004629633</v>
      </c>
      <c r="F20610" s="1">
        <v>45563.478310185186</v>
      </c>
      <c r="G20610" s="2" t="s">
        <v>37</v>
      </c>
      <c r="H20610">
        <v>3503.52</v>
      </c>
      <c r="I20610" s="2" t="s">
        <v>31</v>
      </c>
      <c r="J20610">
        <v>6</v>
      </c>
      <c r="K20610">
        <v>11</v>
      </c>
      <c r="L20610">
        <v>1161.9834999999998</v>
      </c>
      <c r="M20610">
        <v>162740</v>
      </c>
      <c r="N20610">
        <v>4</v>
      </c>
      <c r="O20610" s="2" t="s">
        <v>48</v>
      </c>
      <c r="P20610" s="2" t="s">
        <v>39</v>
      </c>
      <c r="Q20610" s="1">
        <v>45563.490115740744</v>
      </c>
      <c r="R20610" s="2" t="s">
        <v>3159</v>
      </c>
      <c r="S20610" s="2" t="s">
        <v>1081</v>
      </c>
      <c r="T20610">
        <v>179080</v>
      </c>
      <c r="U20610" s="3">
        <v>45168</v>
      </c>
      <c r="V20610" s="2" t="s">
        <v>55</v>
      </c>
      <c r="W20610">
        <v>2</v>
      </c>
      <c r="X20610">
        <v>359.06</v>
      </c>
      <c r="Y20610">
        <v>46289</v>
      </c>
      <c r="Z20610" s="1">
        <v>45563.479004629633</v>
      </c>
      <c r="AA20610" s="1">
        <v>45563.478310185186</v>
      </c>
      <c r="AB20610">
        <v>-1</v>
      </c>
      <c r="AC20610">
        <v>3.8</v>
      </c>
      <c r="AD20610" s="2" t="s">
        <v>37</v>
      </c>
    </row>
    <row r="20611" spans="1:30" x14ac:dyDescent="0.25">
      <c r="A20611">
        <v>20609</v>
      </c>
      <c r="B20611">
        <v>58506806</v>
      </c>
      <c r="C20611">
        <v>34993046</v>
      </c>
      <c r="D20611" s="1">
        <v>44958.186053240737</v>
      </c>
      <c r="E20611" s="1">
        <v>44958.193692129629</v>
      </c>
      <c r="F20611" s="1">
        <v>44958.204108796293</v>
      </c>
      <c r="G20611" s="2" t="s">
        <v>30</v>
      </c>
      <c r="H20611">
        <v>3518.33</v>
      </c>
      <c r="I20611" s="2" t="s">
        <v>71</v>
      </c>
      <c r="J20611">
        <v>8</v>
      </c>
      <c r="K20611">
        <v>11</v>
      </c>
      <c r="L20611">
        <v>1022.8995</v>
      </c>
      <c r="M20611">
        <v>714041</v>
      </c>
      <c r="N20611">
        <v>4</v>
      </c>
      <c r="O20611" s="2" t="s">
        <v>32</v>
      </c>
      <c r="P20611" s="2" t="s">
        <v>33</v>
      </c>
      <c r="Q20611" s="1">
        <v>44958.238136574073</v>
      </c>
      <c r="R20611" s="2" t="s">
        <v>3026</v>
      </c>
      <c r="S20611" s="2" t="s">
        <v>976</v>
      </c>
      <c r="T20611">
        <v>732546</v>
      </c>
      <c r="U20611" s="3">
        <v>45588</v>
      </c>
      <c r="V20611" s="2" t="s">
        <v>46</v>
      </c>
      <c r="W20611">
        <v>2</v>
      </c>
      <c r="X20611">
        <v>558.92999999999995</v>
      </c>
      <c r="Y20611">
        <v>15971</v>
      </c>
      <c r="Z20611" s="1">
        <v>44958.193692129629</v>
      </c>
      <c r="AA20611" s="1">
        <v>44958.204108796293</v>
      </c>
      <c r="AB20611">
        <v>15</v>
      </c>
      <c r="AC20611">
        <v>3.07</v>
      </c>
      <c r="AD20611" s="2" t="s">
        <v>30</v>
      </c>
    </row>
    <row r="20612" spans="1:30" x14ac:dyDescent="0.25">
      <c r="A20612">
        <v>20610</v>
      </c>
      <c r="B20612">
        <v>1647693118</v>
      </c>
      <c r="C20612">
        <v>65655478</v>
      </c>
      <c r="D20612" s="1">
        <v>46016.838356481479</v>
      </c>
      <c r="E20612" s="1">
        <v>46016.845300925925</v>
      </c>
      <c r="F20612" s="1">
        <v>46016.845300925925</v>
      </c>
      <c r="G20612" s="2" t="s">
        <v>37</v>
      </c>
      <c r="H20612">
        <v>1034.0999999999999</v>
      </c>
      <c r="I20612" s="2" t="s">
        <v>56</v>
      </c>
      <c r="J20612">
        <v>2</v>
      </c>
      <c r="K20612">
        <v>4</v>
      </c>
      <c r="L20612">
        <v>246.4495</v>
      </c>
      <c r="M20612">
        <v>5589231</v>
      </c>
      <c r="N20612">
        <v>5</v>
      </c>
      <c r="O20612" s="2" t="s">
        <v>38</v>
      </c>
      <c r="P20612" s="2" t="s">
        <v>39</v>
      </c>
      <c r="Q20612" s="1">
        <v>46016.860578703701</v>
      </c>
      <c r="R20612" s="2" t="s">
        <v>6183</v>
      </c>
      <c r="S20612" s="2" t="s">
        <v>322</v>
      </c>
      <c r="T20612">
        <v>390542</v>
      </c>
      <c r="U20612" s="3">
        <v>45022</v>
      </c>
      <c r="V20612" s="2" t="s">
        <v>36</v>
      </c>
      <c r="W20612">
        <v>6</v>
      </c>
      <c r="X20612">
        <v>1142.77</v>
      </c>
      <c r="Y20612">
        <v>89859</v>
      </c>
      <c r="Z20612" s="1">
        <v>46016.845300925925</v>
      </c>
      <c r="AA20612" s="1">
        <v>46016.845300925925</v>
      </c>
      <c r="AB20612">
        <v>0</v>
      </c>
      <c r="AC20612">
        <v>1.23</v>
      </c>
      <c r="AD20612" s="2" t="s">
        <v>37</v>
      </c>
    </row>
    <row r="20613" spans="1:30" x14ac:dyDescent="0.25">
      <c r="A20613">
        <v>20611</v>
      </c>
      <c r="B20613">
        <v>8778374845</v>
      </c>
      <c r="C20613">
        <v>68568433</v>
      </c>
      <c r="D20613" s="1">
        <v>45997.870069444441</v>
      </c>
      <c r="E20613" s="1">
        <v>45997.882569444446</v>
      </c>
      <c r="F20613" s="1">
        <v>45997.883958333332</v>
      </c>
      <c r="G20613" s="2" t="s">
        <v>37</v>
      </c>
      <c r="H20613">
        <v>879.55</v>
      </c>
      <c r="I20613" s="2" t="s">
        <v>56</v>
      </c>
      <c r="J20613">
        <v>3</v>
      </c>
      <c r="K20613">
        <v>4</v>
      </c>
      <c r="L20613">
        <v>300.62550000000005</v>
      </c>
      <c r="M20613">
        <v>5778899</v>
      </c>
      <c r="N20613">
        <v>4</v>
      </c>
      <c r="O20613" s="2" t="s">
        <v>48</v>
      </c>
      <c r="P20613" s="2" t="s">
        <v>39</v>
      </c>
      <c r="Q20613" s="1">
        <v>45997.913819444446</v>
      </c>
      <c r="R20613" s="2" t="s">
        <v>6004</v>
      </c>
      <c r="S20613" s="2" t="s">
        <v>252</v>
      </c>
      <c r="T20613">
        <v>725413</v>
      </c>
      <c r="U20613" s="3">
        <v>45075</v>
      </c>
      <c r="V20613" s="2" t="s">
        <v>42</v>
      </c>
      <c r="W20613">
        <v>13</v>
      </c>
      <c r="X20613">
        <v>236.34</v>
      </c>
      <c r="Y20613">
        <v>19436</v>
      </c>
      <c r="Z20613" s="1">
        <v>45997.882569444446</v>
      </c>
      <c r="AA20613" s="1">
        <v>45997.883958333332</v>
      </c>
      <c r="AB20613">
        <v>2</v>
      </c>
      <c r="AC20613">
        <v>4.76</v>
      </c>
      <c r="AD20613" s="2" t="s">
        <v>37</v>
      </c>
    </row>
    <row r="20614" spans="1:30" x14ac:dyDescent="0.25">
      <c r="A20614">
        <v>20612</v>
      </c>
      <c r="B20614">
        <v>3237316877</v>
      </c>
      <c r="C20614">
        <v>99742946</v>
      </c>
      <c r="D20614" s="1">
        <v>45436.568067129629</v>
      </c>
      <c r="E20614" s="1">
        <v>45436.579872685186</v>
      </c>
      <c r="F20614" s="1">
        <v>45436.578483796293</v>
      </c>
      <c r="G20614" s="2" t="s">
        <v>37</v>
      </c>
      <c r="H20614">
        <v>441.13</v>
      </c>
      <c r="I20614" s="2" t="s">
        <v>31</v>
      </c>
      <c r="J20614">
        <v>1</v>
      </c>
      <c r="K20614">
        <v>2</v>
      </c>
      <c r="L20614">
        <v>110.2825</v>
      </c>
      <c r="M20614">
        <v>814808</v>
      </c>
      <c r="N20614">
        <v>5</v>
      </c>
      <c r="O20614" s="2" t="s">
        <v>48</v>
      </c>
      <c r="P20614" s="2" t="s">
        <v>39</v>
      </c>
      <c r="Q20614" s="1">
        <v>45436.604178240741</v>
      </c>
      <c r="R20614" s="2" t="s">
        <v>4985</v>
      </c>
      <c r="S20614" s="2" t="s">
        <v>468</v>
      </c>
      <c r="T20614">
        <v>504816</v>
      </c>
      <c r="U20614" s="3">
        <v>45599</v>
      </c>
      <c r="V20614" s="2" t="s">
        <v>36</v>
      </c>
      <c r="W20614">
        <v>4</v>
      </c>
      <c r="X20614">
        <v>370.79</v>
      </c>
      <c r="Y20614">
        <v>75450</v>
      </c>
      <c r="Z20614" s="1">
        <v>45436.579872685186</v>
      </c>
      <c r="AA20614" s="1">
        <v>45436.578483796293</v>
      </c>
      <c r="AB20614">
        <v>-2</v>
      </c>
      <c r="AC20614">
        <v>4.43</v>
      </c>
      <c r="AD20614" s="2" t="s">
        <v>37</v>
      </c>
    </row>
    <row r="20615" spans="1:30" x14ac:dyDescent="0.25">
      <c r="A20615">
        <v>20613</v>
      </c>
      <c r="B20615">
        <v>8240864813</v>
      </c>
      <c r="C20615">
        <v>78352249</v>
      </c>
      <c r="D20615" s="1">
        <v>45277.239398148151</v>
      </c>
      <c r="E20615" s="1">
        <v>45277.247731481482</v>
      </c>
      <c r="F20615" s="1">
        <v>45277.255370370367</v>
      </c>
      <c r="G20615" s="2" t="s">
        <v>30</v>
      </c>
      <c r="H20615">
        <v>3709.67</v>
      </c>
      <c r="I20615" s="2" t="s">
        <v>47</v>
      </c>
      <c r="J20615">
        <v>6</v>
      </c>
      <c r="K20615">
        <v>11</v>
      </c>
      <c r="L20615">
        <v>1260.0744999999999</v>
      </c>
      <c r="M20615">
        <v>550831</v>
      </c>
      <c r="N20615">
        <v>4</v>
      </c>
      <c r="O20615" s="2" t="s">
        <v>38</v>
      </c>
      <c r="P20615" s="2" t="s">
        <v>33</v>
      </c>
      <c r="Q20615" s="1">
        <v>45277.290092592593</v>
      </c>
      <c r="R20615" s="2" t="s">
        <v>14158</v>
      </c>
      <c r="S20615" s="2" t="s">
        <v>240</v>
      </c>
      <c r="T20615">
        <v>566051</v>
      </c>
      <c r="U20615" s="3">
        <v>44969</v>
      </c>
      <c r="V20615" s="2" t="s">
        <v>55</v>
      </c>
      <c r="W20615">
        <v>10</v>
      </c>
      <c r="X20615">
        <v>681.35</v>
      </c>
      <c r="Y20615">
        <v>53323</v>
      </c>
      <c r="Z20615" s="1">
        <v>45277.247731481482</v>
      </c>
      <c r="AA20615" s="1">
        <v>45277.255370370367</v>
      </c>
      <c r="AB20615">
        <v>11</v>
      </c>
      <c r="AC20615">
        <v>0.93</v>
      </c>
      <c r="AD20615" s="2" t="s">
        <v>30</v>
      </c>
    </row>
    <row r="20616" spans="1:30" x14ac:dyDescent="0.25">
      <c r="A20616">
        <v>20614</v>
      </c>
      <c r="B20616">
        <v>7726322059</v>
      </c>
      <c r="C20616">
        <v>47342503</v>
      </c>
      <c r="D20616" s="1">
        <v>44935.635254629633</v>
      </c>
      <c r="E20616" s="1">
        <v>44935.64775462963</v>
      </c>
      <c r="F20616" s="1">
        <v>44935.651226851849</v>
      </c>
      <c r="G20616" s="2" t="s">
        <v>37</v>
      </c>
      <c r="H20616">
        <v>385.19</v>
      </c>
      <c r="I20616" s="2" t="s">
        <v>31</v>
      </c>
      <c r="J20616">
        <v>2</v>
      </c>
      <c r="K20616">
        <v>3</v>
      </c>
      <c r="L20616">
        <v>115.55699999999999</v>
      </c>
      <c r="M20616">
        <v>4692670</v>
      </c>
      <c r="N20616">
        <v>4</v>
      </c>
      <c r="O20616" s="2" t="s">
        <v>48</v>
      </c>
      <c r="P20616" s="2" t="s">
        <v>39</v>
      </c>
      <c r="Q20616" s="1">
        <v>44935.669976851852</v>
      </c>
      <c r="R20616" s="2" t="s">
        <v>14159</v>
      </c>
      <c r="S20616" s="2" t="s">
        <v>549</v>
      </c>
      <c r="T20616">
        <v>469828</v>
      </c>
      <c r="U20616" s="3">
        <v>45311</v>
      </c>
      <c r="V20616" s="2" t="s">
        <v>55</v>
      </c>
      <c r="W20616">
        <v>11</v>
      </c>
      <c r="X20616">
        <v>1589.38</v>
      </c>
      <c r="Y20616">
        <v>53034</v>
      </c>
      <c r="Z20616" s="1">
        <v>44935.64775462963</v>
      </c>
      <c r="AA20616" s="1">
        <v>44935.651226851849</v>
      </c>
      <c r="AB20616">
        <v>5</v>
      </c>
      <c r="AC20616">
        <v>1.62</v>
      </c>
      <c r="AD20616" s="2" t="s">
        <v>37</v>
      </c>
    </row>
    <row r="20617" spans="1:30" x14ac:dyDescent="0.25">
      <c r="A20617">
        <v>20615</v>
      </c>
      <c r="B20617">
        <v>8089033849</v>
      </c>
      <c r="C20617">
        <v>38407761</v>
      </c>
      <c r="D20617" s="1">
        <v>45789.756122685183</v>
      </c>
      <c r="E20617" s="1">
        <v>45789.769317129627</v>
      </c>
      <c r="F20617" s="1">
        <v>45789.769317129627</v>
      </c>
      <c r="G20617" s="2" t="s">
        <v>37</v>
      </c>
      <c r="H20617">
        <v>2573.39</v>
      </c>
      <c r="I20617" s="2" t="s">
        <v>31</v>
      </c>
      <c r="J20617">
        <v>4</v>
      </c>
      <c r="K20617">
        <v>9</v>
      </c>
      <c r="L20617">
        <v>601.63599999999997</v>
      </c>
      <c r="M20617">
        <v>6274995</v>
      </c>
      <c r="N20617">
        <v>5</v>
      </c>
      <c r="O20617" s="2" t="s">
        <v>38</v>
      </c>
      <c r="P20617" s="2" t="s">
        <v>39</v>
      </c>
      <c r="Q20617" s="1">
        <v>45789.78806712963</v>
      </c>
      <c r="R20617" s="2" t="s">
        <v>14160</v>
      </c>
      <c r="S20617" s="2" t="s">
        <v>373</v>
      </c>
      <c r="T20617">
        <v>713101</v>
      </c>
      <c r="U20617" s="3">
        <v>45752</v>
      </c>
      <c r="V20617" s="2" t="s">
        <v>55</v>
      </c>
      <c r="W20617">
        <v>10</v>
      </c>
      <c r="X20617">
        <v>1037.24</v>
      </c>
      <c r="Y20617">
        <v>57217</v>
      </c>
      <c r="Z20617" s="1">
        <v>45789.769317129627</v>
      </c>
      <c r="AA20617" s="1">
        <v>45789.769317129627</v>
      </c>
      <c r="AB20617">
        <v>0</v>
      </c>
      <c r="AC20617">
        <v>1.92</v>
      </c>
      <c r="AD20617" s="2" t="s">
        <v>37</v>
      </c>
    </row>
    <row r="20618" spans="1:30" x14ac:dyDescent="0.25">
      <c r="A20618">
        <v>20616</v>
      </c>
      <c r="B20618">
        <v>143462234</v>
      </c>
      <c r="C20618">
        <v>94228219</v>
      </c>
      <c r="D20618" s="1">
        <v>44963.88921296296</v>
      </c>
      <c r="E20618" s="1">
        <v>44963.896157407406</v>
      </c>
      <c r="F20618" s="1">
        <v>44963.896851851852</v>
      </c>
      <c r="G20618" s="2" t="s">
        <v>37</v>
      </c>
      <c r="H20618">
        <v>3250.18</v>
      </c>
      <c r="I20618" s="2" t="s">
        <v>47</v>
      </c>
      <c r="J20618">
        <v>6</v>
      </c>
      <c r="K20618">
        <v>6</v>
      </c>
      <c r="L20618">
        <v>1043.925</v>
      </c>
      <c r="M20618">
        <v>5353100</v>
      </c>
      <c r="N20618">
        <v>5</v>
      </c>
      <c r="O20618" s="2" t="s">
        <v>43</v>
      </c>
      <c r="P20618" s="2" t="s">
        <v>39</v>
      </c>
      <c r="Q20618" s="1">
        <v>44963.915601851855</v>
      </c>
      <c r="R20618" s="2" t="s">
        <v>14161</v>
      </c>
      <c r="S20618" s="2" t="s">
        <v>845</v>
      </c>
      <c r="T20618">
        <v>149853</v>
      </c>
      <c r="U20618" s="3">
        <v>45434</v>
      </c>
      <c r="V20618" s="2" t="s">
        <v>42</v>
      </c>
      <c r="W20618">
        <v>1</v>
      </c>
      <c r="X20618">
        <v>241.72</v>
      </c>
      <c r="Y20618">
        <v>34329</v>
      </c>
      <c r="Z20618" s="1">
        <v>44963.896157407406</v>
      </c>
      <c r="AA20618" s="1">
        <v>44963.896851851852</v>
      </c>
      <c r="AB20618">
        <v>1</v>
      </c>
      <c r="AC20618">
        <v>3.22</v>
      </c>
      <c r="AD20618" s="2" t="s">
        <v>37</v>
      </c>
    </row>
    <row r="20619" spans="1:30" x14ac:dyDescent="0.25">
      <c r="A20619">
        <v>20617</v>
      </c>
      <c r="B20619">
        <v>3969799578</v>
      </c>
      <c r="C20619">
        <v>22818766</v>
      </c>
      <c r="D20619" s="1">
        <v>45195.688564814816</v>
      </c>
      <c r="E20619" s="1">
        <v>45195.701064814813</v>
      </c>
      <c r="F20619" s="1">
        <v>45195.697592592594</v>
      </c>
      <c r="G20619" s="2" t="s">
        <v>37</v>
      </c>
      <c r="H20619">
        <v>777.77</v>
      </c>
      <c r="I20619" s="2" t="s">
        <v>56</v>
      </c>
      <c r="J20619">
        <v>1</v>
      </c>
      <c r="K20619">
        <v>2</v>
      </c>
      <c r="L20619">
        <v>233.33099999999999</v>
      </c>
      <c r="M20619">
        <v>7034252</v>
      </c>
      <c r="N20619">
        <v>4</v>
      </c>
      <c r="O20619" s="2" t="s">
        <v>48</v>
      </c>
      <c r="P20619" s="2" t="s">
        <v>39</v>
      </c>
      <c r="Q20619" s="1">
        <v>45195.728148148148</v>
      </c>
      <c r="R20619" s="2" t="s">
        <v>14162</v>
      </c>
      <c r="S20619" s="2" t="s">
        <v>392</v>
      </c>
      <c r="T20619">
        <v>849584</v>
      </c>
      <c r="U20619" s="3">
        <v>45177</v>
      </c>
      <c r="V20619" s="2" t="s">
        <v>42</v>
      </c>
      <c r="W20619">
        <v>5</v>
      </c>
      <c r="X20619">
        <v>1020.02</v>
      </c>
      <c r="Y20619">
        <v>14387</v>
      </c>
      <c r="Z20619" s="1">
        <v>45195.701064814813</v>
      </c>
      <c r="AA20619" s="1">
        <v>45195.697592592594</v>
      </c>
      <c r="AB20619">
        <v>-5</v>
      </c>
      <c r="AC20619">
        <v>1.1299999999999999</v>
      </c>
      <c r="AD20619" s="2" t="s">
        <v>37</v>
      </c>
    </row>
    <row r="20620" spans="1:30" x14ac:dyDescent="0.25">
      <c r="A20620">
        <v>20618</v>
      </c>
      <c r="B20620">
        <v>2491303544</v>
      </c>
      <c r="C20620">
        <v>18472243</v>
      </c>
      <c r="D20620" s="1">
        <v>45471.349814814814</v>
      </c>
      <c r="E20620" s="1">
        <v>45471.357453703706</v>
      </c>
      <c r="F20620" s="1">
        <v>45471.360231481478</v>
      </c>
      <c r="G20620" s="2" t="s">
        <v>37</v>
      </c>
      <c r="H20620">
        <v>38.630000000000003</v>
      </c>
      <c r="I20620" s="2" t="s">
        <v>56</v>
      </c>
      <c r="J20620">
        <v>1</v>
      </c>
      <c r="K20620">
        <v>1</v>
      </c>
      <c r="L20620">
        <v>15.452</v>
      </c>
      <c r="M20620">
        <v>397429</v>
      </c>
      <c r="N20620">
        <v>4</v>
      </c>
      <c r="O20620" s="2" t="s">
        <v>48</v>
      </c>
      <c r="P20620" s="2" t="s">
        <v>39</v>
      </c>
      <c r="Q20620" s="1">
        <v>45471.388009259259</v>
      </c>
      <c r="R20620" s="2" t="s">
        <v>14163</v>
      </c>
      <c r="S20620" s="2" t="s">
        <v>941</v>
      </c>
      <c r="T20620">
        <v>967239</v>
      </c>
      <c r="U20620" s="3">
        <v>45496</v>
      </c>
      <c r="V20620" s="2" t="s">
        <v>42</v>
      </c>
      <c r="W20620">
        <v>2</v>
      </c>
      <c r="X20620">
        <v>583.73</v>
      </c>
      <c r="Y20620">
        <v>14333</v>
      </c>
      <c r="Z20620" s="1">
        <v>45471.357453703706</v>
      </c>
      <c r="AA20620" s="1">
        <v>45471.360231481478</v>
      </c>
      <c r="AB20620">
        <v>4</v>
      </c>
      <c r="AC20620">
        <v>1.33</v>
      </c>
      <c r="AD20620" s="2" t="s">
        <v>37</v>
      </c>
    </row>
    <row r="20621" spans="1:30" x14ac:dyDescent="0.25">
      <c r="A20621">
        <v>20619</v>
      </c>
      <c r="B20621">
        <v>1255130390</v>
      </c>
      <c r="C20621">
        <v>26347051</v>
      </c>
      <c r="D20621" s="1">
        <v>45468.407870370371</v>
      </c>
      <c r="E20621" s="1">
        <v>45468.416898148149</v>
      </c>
      <c r="F20621" s="1">
        <v>45468.434259259258</v>
      </c>
      <c r="G20621" s="2" t="s">
        <v>51</v>
      </c>
      <c r="H20621">
        <v>371.51</v>
      </c>
      <c r="I20621" s="2" t="s">
        <v>31</v>
      </c>
      <c r="J20621">
        <v>1</v>
      </c>
      <c r="K20621">
        <v>3</v>
      </c>
      <c r="L20621">
        <v>130.02850000000001</v>
      </c>
      <c r="M20621">
        <v>311959</v>
      </c>
      <c r="N20621">
        <v>2</v>
      </c>
      <c r="O20621" s="2" t="s">
        <v>48</v>
      </c>
      <c r="P20621" s="2" t="s">
        <v>52</v>
      </c>
      <c r="Q20621" s="1">
        <v>45468.443287037036</v>
      </c>
      <c r="R20621" s="2" t="s">
        <v>1130</v>
      </c>
      <c r="S20621" s="2" t="s">
        <v>717</v>
      </c>
      <c r="T20621">
        <v>793230</v>
      </c>
      <c r="U20621" s="3">
        <v>45997</v>
      </c>
      <c r="V20621" s="2" t="s">
        <v>42</v>
      </c>
      <c r="W20621">
        <v>10</v>
      </c>
      <c r="X20621">
        <v>516.59</v>
      </c>
      <c r="Y20621">
        <v>72630</v>
      </c>
      <c r="Z20621" s="1">
        <v>45468.416898148149</v>
      </c>
      <c r="AA20621" s="1">
        <v>45468.434259259258</v>
      </c>
      <c r="AB20621">
        <v>25</v>
      </c>
      <c r="AC20621">
        <v>3.06</v>
      </c>
      <c r="AD20621" s="2" t="s">
        <v>51</v>
      </c>
    </row>
    <row r="20622" spans="1:30" x14ac:dyDescent="0.25">
      <c r="A20622">
        <v>20620</v>
      </c>
      <c r="B20622">
        <v>7930246518</v>
      </c>
      <c r="C20622">
        <v>78444254</v>
      </c>
      <c r="D20622" s="1">
        <v>45828.107037037036</v>
      </c>
      <c r="E20622" s="1">
        <v>45828.12023148148</v>
      </c>
      <c r="F20622" s="1">
        <v>45828.120925925927</v>
      </c>
      <c r="G20622" s="2" t="s">
        <v>37</v>
      </c>
      <c r="H20622">
        <v>2554.4</v>
      </c>
      <c r="I20622" s="2" t="s">
        <v>47</v>
      </c>
      <c r="J20622">
        <v>4</v>
      </c>
      <c r="K20622">
        <v>8</v>
      </c>
      <c r="L20622">
        <v>715.47</v>
      </c>
      <c r="M20622">
        <v>5005409</v>
      </c>
      <c r="N20622">
        <v>4</v>
      </c>
      <c r="O20622" s="2" t="s">
        <v>43</v>
      </c>
      <c r="P20622" s="2" t="s">
        <v>39</v>
      </c>
      <c r="Q20622" s="1">
        <v>45828.137592592589</v>
      </c>
      <c r="R20622" s="2" t="s">
        <v>3550</v>
      </c>
      <c r="S20622" s="2" t="s">
        <v>50</v>
      </c>
      <c r="T20622">
        <v>161757</v>
      </c>
      <c r="U20622" s="3">
        <v>45201</v>
      </c>
      <c r="V20622" s="2" t="s">
        <v>55</v>
      </c>
      <c r="W20622">
        <v>5</v>
      </c>
      <c r="X20622">
        <v>813.69</v>
      </c>
      <c r="Y20622">
        <v>74597</v>
      </c>
      <c r="Z20622" s="1">
        <v>45828.12023148148</v>
      </c>
      <c r="AA20622" s="1">
        <v>45828.120925925927</v>
      </c>
      <c r="AB20622">
        <v>1</v>
      </c>
      <c r="AC20622">
        <v>3.07</v>
      </c>
      <c r="AD20622" s="2" t="s">
        <v>37</v>
      </c>
    </row>
    <row r="20623" spans="1:30" x14ac:dyDescent="0.25">
      <c r="A20623">
        <v>20621</v>
      </c>
      <c r="B20623">
        <v>5141845400</v>
      </c>
      <c r="C20623">
        <v>13478282</v>
      </c>
      <c r="D20623" s="1">
        <v>45781.76525462963</v>
      </c>
      <c r="E20623" s="1">
        <v>45781.778449074074</v>
      </c>
      <c r="F20623" s="1">
        <v>45781.795810185184</v>
      </c>
      <c r="G20623" s="2" t="s">
        <v>51</v>
      </c>
      <c r="H20623">
        <v>686.12</v>
      </c>
      <c r="I20623" s="2" t="s">
        <v>71</v>
      </c>
      <c r="J20623">
        <v>1</v>
      </c>
      <c r="K20623">
        <v>2</v>
      </c>
      <c r="L20623">
        <v>205.83599999999998</v>
      </c>
      <c r="M20623">
        <v>2728756</v>
      </c>
      <c r="N20623">
        <v>2</v>
      </c>
      <c r="O20623" s="2" t="s">
        <v>32</v>
      </c>
      <c r="P20623" s="2" t="s">
        <v>52</v>
      </c>
      <c r="Q20623" s="1">
        <v>45781.819421296299</v>
      </c>
      <c r="R20623" s="2" t="s">
        <v>14164</v>
      </c>
      <c r="S20623" s="2" t="s">
        <v>177</v>
      </c>
      <c r="T20623">
        <v>302591</v>
      </c>
      <c r="U20623" s="3">
        <v>45784</v>
      </c>
      <c r="V20623" s="2" t="s">
        <v>36</v>
      </c>
      <c r="W20623">
        <v>18</v>
      </c>
      <c r="X20623">
        <v>1358.09</v>
      </c>
      <c r="Y20623">
        <v>23733</v>
      </c>
      <c r="Z20623" s="1">
        <v>45781.778449074074</v>
      </c>
      <c r="AA20623" s="1">
        <v>45781.795810185184</v>
      </c>
      <c r="AB20623">
        <v>25</v>
      </c>
      <c r="AC20623">
        <v>3.51</v>
      </c>
      <c r="AD20623" s="2" t="s">
        <v>51</v>
      </c>
    </row>
    <row r="20624" spans="1:30" x14ac:dyDescent="0.25">
      <c r="A20624">
        <v>20622</v>
      </c>
      <c r="B20624">
        <v>8089210792</v>
      </c>
      <c r="C20624">
        <v>14065520</v>
      </c>
      <c r="D20624" s="1">
        <v>45508.960740740738</v>
      </c>
      <c r="E20624" s="1">
        <v>45508.971851851849</v>
      </c>
      <c r="F20624" s="1">
        <v>45508.974629629629</v>
      </c>
      <c r="G20624" s="2" t="s">
        <v>37</v>
      </c>
      <c r="H20624">
        <v>1458.19</v>
      </c>
      <c r="I20624" s="2" t="s">
        <v>31</v>
      </c>
      <c r="J20624">
        <v>2</v>
      </c>
      <c r="K20624">
        <v>3</v>
      </c>
      <c r="L20624">
        <v>461.15550000000002</v>
      </c>
      <c r="M20624">
        <v>7804581</v>
      </c>
      <c r="N20624">
        <v>5</v>
      </c>
      <c r="O20624" s="2" t="s">
        <v>43</v>
      </c>
      <c r="P20624" s="2" t="s">
        <v>39</v>
      </c>
      <c r="Q20624" s="1">
        <v>45509.012129629627</v>
      </c>
      <c r="R20624" s="2" t="s">
        <v>8226</v>
      </c>
      <c r="S20624" s="2" t="s">
        <v>961</v>
      </c>
      <c r="T20624">
        <v>811891</v>
      </c>
      <c r="U20624" s="3">
        <v>45446</v>
      </c>
      <c r="V20624" s="2" t="s">
        <v>46</v>
      </c>
      <c r="W20624">
        <v>12</v>
      </c>
      <c r="X20624">
        <v>542.02</v>
      </c>
      <c r="Y20624">
        <v>38862</v>
      </c>
      <c r="Z20624" s="1">
        <v>45508.971851851849</v>
      </c>
      <c r="AA20624" s="1">
        <v>45508.974629629629</v>
      </c>
      <c r="AB20624">
        <v>4</v>
      </c>
      <c r="AC20624">
        <v>2.0699999999999998</v>
      </c>
      <c r="AD20624" s="2" t="s">
        <v>37</v>
      </c>
    </row>
    <row r="20625" spans="1:30" x14ac:dyDescent="0.25">
      <c r="A20625">
        <v>20623</v>
      </c>
      <c r="B20625">
        <v>5366173310</v>
      </c>
      <c r="C20625">
        <v>58380719</v>
      </c>
      <c r="D20625" s="1">
        <v>45028.594490740739</v>
      </c>
      <c r="E20625" s="1">
        <v>45028.603518518517</v>
      </c>
      <c r="F20625" s="1">
        <v>45028.616018518522</v>
      </c>
      <c r="G20625" s="2" t="s">
        <v>51</v>
      </c>
      <c r="H20625">
        <v>1024.3599999999999</v>
      </c>
      <c r="I20625" s="2" t="s">
        <v>71</v>
      </c>
      <c r="J20625">
        <v>2</v>
      </c>
      <c r="K20625">
        <v>4</v>
      </c>
      <c r="L20625">
        <v>287.07499999999999</v>
      </c>
      <c r="M20625">
        <v>7000145</v>
      </c>
      <c r="N20625">
        <v>2</v>
      </c>
      <c r="O20625" s="2" t="s">
        <v>32</v>
      </c>
      <c r="P20625" s="2" t="s">
        <v>52</v>
      </c>
      <c r="Q20625" s="1">
        <v>45028.634074074071</v>
      </c>
      <c r="R20625" s="2" t="s">
        <v>11495</v>
      </c>
      <c r="S20625" s="2" t="s">
        <v>330</v>
      </c>
      <c r="T20625">
        <v>525555</v>
      </c>
      <c r="U20625" s="3">
        <v>45197</v>
      </c>
      <c r="V20625" s="2" t="s">
        <v>55</v>
      </c>
      <c r="W20625">
        <v>16</v>
      </c>
      <c r="X20625">
        <v>597.01</v>
      </c>
      <c r="Y20625">
        <v>84303</v>
      </c>
      <c r="Z20625" s="1">
        <v>45028.603518518517</v>
      </c>
      <c r="AA20625" s="1">
        <v>45028.616018518522</v>
      </c>
      <c r="AB20625">
        <v>18</v>
      </c>
      <c r="AC20625">
        <v>4.13</v>
      </c>
      <c r="AD20625" s="2" t="s">
        <v>51</v>
      </c>
    </row>
    <row r="20626" spans="1:30" x14ac:dyDescent="0.25">
      <c r="A20626">
        <v>20624</v>
      </c>
      <c r="B20626">
        <v>2542892051</v>
      </c>
      <c r="C20626">
        <v>23060861</v>
      </c>
      <c r="D20626" s="1">
        <v>45414.266435185185</v>
      </c>
      <c r="E20626" s="1">
        <v>45414.27685185185</v>
      </c>
      <c r="F20626" s="1">
        <v>45414.278240740743</v>
      </c>
      <c r="G20626" s="2" t="s">
        <v>37</v>
      </c>
      <c r="H20626">
        <v>3951.83</v>
      </c>
      <c r="I20626" s="2" t="s">
        <v>31</v>
      </c>
      <c r="J20626">
        <v>7</v>
      </c>
      <c r="K20626">
        <v>12</v>
      </c>
      <c r="L20626">
        <v>1203.5364999999999</v>
      </c>
      <c r="M20626">
        <v>3242465</v>
      </c>
      <c r="N20626">
        <v>5</v>
      </c>
      <c r="O20626" s="2" t="s">
        <v>43</v>
      </c>
      <c r="P20626" s="2" t="s">
        <v>39</v>
      </c>
      <c r="Q20626" s="1">
        <v>45414.292129629626</v>
      </c>
      <c r="R20626" s="2" t="s">
        <v>14165</v>
      </c>
      <c r="S20626" s="2" t="s">
        <v>704</v>
      </c>
      <c r="T20626">
        <v>47494</v>
      </c>
      <c r="U20626" s="3">
        <v>45042</v>
      </c>
      <c r="V20626" s="2" t="s">
        <v>36</v>
      </c>
      <c r="W20626">
        <v>12</v>
      </c>
      <c r="X20626">
        <v>219.27</v>
      </c>
      <c r="Y20626">
        <v>47370</v>
      </c>
      <c r="Z20626" s="1">
        <v>45414.27685185185</v>
      </c>
      <c r="AA20626" s="1">
        <v>45414.278240740743</v>
      </c>
      <c r="AB20626">
        <v>2</v>
      </c>
      <c r="AC20626">
        <v>3.74</v>
      </c>
      <c r="AD20626" s="2" t="s">
        <v>37</v>
      </c>
    </row>
    <row r="20627" spans="1:30" x14ac:dyDescent="0.25">
      <c r="A20627">
        <v>20625</v>
      </c>
      <c r="B20627">
        <v>7798942207</v>
      </c>
      <c r="C20627">
        <v>43567508</v>
      </c>
      <c r="D20627" s="1">
        <v>45263.855185185188</v>
      </c>
      <c r="E20627" s="1">
        <v>45263.862129629626</v>
      </c>
      <c r="F20627" s="1">
        <v>45263.862824074073</v>
      </c>
      <c r="G20627" s="2" t="s">
        <v>37</v>
      </c>
      <c r="H20627">
        <v>2743.55</v>
      </c>
      <c r="I20627" s="2" t="s">
        <v>47</v>
      </c>
      <c r="J20627">
        <v>7</v>
      </c>
      <c r="K20627">
        <v>18</v>
      </c>
      <c r="L20627">
        <v>797.31050000000005</v>
      </c>
      <c r="M20627">
        <v>4944808</v>
      </c>
      <c r="N20627">
        <v>4</v>
      </c>
      <c r="O20627" s="2" t="s">
        <v>43</v>
      </c>
      <c r="P20627" s="2" t="s">
        <v>39</v>
      </c>
      <c r="Q20627" s="1">
        <v>45263.885740740741</v>
      </c>
      <c r="R20627" s="2" t="s">
        <v>226</v>
      </c>
      <c r="S20627" s="2" t="s">
        <v>227</v>
      </c>
      <c r="T20627">
        <v>554511</v>
      </c>
      <c r="U20627" s="3">
        <v>45254</v>
      </c>
      <c r="V20627" s="2" t="s">
        <v>36</v>
      </c>
      <c r="W20627">
        <v>19</v>
      </c>
      <c r="X20627">
        <v>1343.55</v>
      </c>
      <c r="Y20627">
        <v>24613</v>
      </c>
      <c r="Z20627" s="1">
        <v>45263.862129629626</v>
      </c>
      <c r="AA20627" s="1">
        <v>45263.862824074073</v>
      </c>
      <c r="AB20627">
        <v>1</v>
      </c>
      <c r="AC20627">
        <v>1.64</v>
      </c>
      <c r="AD20627" s="2" t="s">
        <v>37</v>
      </c>
    </row>
    <row r="20628" spans="1:30" x14ac:dyDescent="0.25">
      <c r="A20628">
        <v>20626</v>
      </c>
      <c r="B20628">
        <v>9107568751</v>
      </c>
      <c r="C20628">
        <v>33800578</v>
      </c>
      <c r="D20628" s="1">
        <v>45013.463923611111</v>
      </c>
      <c r="E20628" s="1">
        <v>45013.473645833335</v>
      </c>
      <c r="F20628" s="1">
        <v>45013.476423611108</v>
      </c>
      <c r="G20628" s="2" t="s">
        <v>37</v>
      </c>
      <c r="H20628">
        <v>1945.02</v>
      </c>
      <c r="I20628" s="2" t="s">
        <v>31</v>
      </c>
      <c r="J20628">
        <v>3</v>
      </c>
      <c r="K20628">
        <v>7</v>
      </c>
      <c r="L20628">
        <v>484.44</v>
      </c>
      <c r="M20628">
        <v>8498546</v>
      </c>
      <c r="N20628">
        <v>4</v>
      </c>
      <c r="O20628" s="2" t="s">
        <v>43</v>
      </c>
      <c r="P20628" s="2" t="s">
        <v>39</v>
      </c>
      <c r="Q20628" s="1">
        <v>45013.504201388889</v>
      </c>
      <c r="R20628" s="2" t="s">
        <v>531</v>
      </c>
      <c r="S20628" s="2" t="s">
        <v>166</v>
      </c>
      <c r="T20628">
        <v>748608</v>
      </c>
      <c r="U20628" s="3">
        <v>45684</v>
      </c>
      <c r="V20628" s="2" t="s">
        <v>36</v>
      </c>
      <c r="W20628">
        <v>11</v>
      </c>
      <c r="X20628">
        <v>922.53</v>
      </c>
      <c r="Y20628">
        <v>74239</v>
      </c>
      <c r="Z20628" s="1">
        <v>45013.473645833335</v>
      </c>
      <c r="AA20628" s="1">
        <v>45013.476423611108</v>
      </c>
      <c r="AB20628">
        <v>4</v>
      </c>
      <c r="AC20628">
        <v>2.44</v>
      </c>
      <c r="AD20628" s="2" t="s">
        <v>37</v>
      </c>
    </row>
    <row r="20629" spans="1:30" x14ac:dyDescent="0.25">
      <c r="A20629">
        <v>20627</v>
      </c>
      <c r="B20629">
        <v>3560659503</v>
      </c>
      <c r="C20629">
        <v>71645123</v>
      </c>
      <c r="D20629" s="1">
        <v>45591.732604166667</v>
      </c>
      <c r="E20629" s="1">
        <v>45591.743020833332</v>
      </c>
      <c r="F20629" s="1">
        <v>45591.758298611108</v>
      </c>
      <c r="G20629" s="2" t="s">
        <v>51</v>
      </c>
      <c r="H20629">
        <v>1482.12</v>
      </c>
      <c r="I20629" s="2" t="s">
        <v>71</v>
      </c>
      <c r="J20629">
        <v>3</v>
      </c>
      <c r="K20629">
        <v>5</v>
      </c>
      <c r="L20629">
        <v>421.92450000000002</v>
      </c>
      <c r="M20629">
        <v>9825233</v>
      </c>
      <c r="N20629">
        <v>3</v>
      </c>
      <c r="O20629" s="2" t="s">
        <v>43</v>
      </c>
      <c r="P20629" s="2" t="s">
        <v>52</v>
      </c>
      <c r="Q20629" s="1">
        <v>45591.767326388886</v>
      </c>
      <c r="R20629" s="2" t="s">
        <v>11452</v>
      </c>
      <c r="S20629" s="2" t="s">
        <v>369</v>
      </c>
      <c r="T20629">
        <v>795620</v>
      </c>
      <c r="U20629" s="3">
        <v>45653</v>
      </c>
      <c r="V20629" s="2" t="s">
        <v>42</v>
      </c>
      <c r="W20629">
        <v>17</v>
      </c>
      <c r="X20629">
        <v>1966.34</v>
      </c>
      <c r="Y20629">
        <v>50858</v>
      </c>
      <c r="Z20629" s="1">
        <v>45591.743020833332</v>
      </c>
      <c r="AA20629" s="1">
        <v>45591.758298611108</v>
      </c>
      <c r="AB20629">
        <v>22</v>
      </c>
      <c r="AC20629">
        <v>3.95</v>
      </c>
      <c r="AD20629" s="2" t="s">
        <v>51</v>
      </c>
    </row>
    <row r="20630" spans="1:30" x14ac:dyDescent="0.25">
      <c r="A20630">
        <v>20628</v>
      </c>
      <c r="B20630">
        <v>2291455679</v>
      </c>
      <c r="C20630">
        <v>36836125</v>
      </c>
      <c r="D20630" s="1">
        <v>45451.257118055553</v>
      </c>
      <c r="E20630" s="1">
        <v>45451.264062499999</v>
      </c>
      <c r="F20630" s="1">
        <v>45451.282812500001</v>
      </c>
      <c r="G20630" s="2" t="s">
        <v>51</v>
      </c>
      <c r="H20630">
        <v>4044.15</v>
      </c>
      <c r="I20630" s="2" t="s">
        <v>71</v>
      </c>
      <c r="J20630">
        <v>8</v>
      </c>
      <c r="K20630">
        <v>18</v>
      </c>
      <c r="L20630">
        <v>1077.3889999999999</v>
      </c>
      <c r="M20630">
        <v>1659923</v>
      </c>
      <c r="N20630">
        <v>2</v>
      </c>
      <c r="O20630" s="2" t="s">
        <v>38</v>
      </c>
      <c r="P20630" s="2" t="s">
        <v>52</v>
      </c>
      <c r="Q20630" s="1">
        <v>45451.310590277775</v>
      </c>
      <c r="R20630" s="2" t="s">
        <v>14166</v>
      </c>
      <c r="S20630" s="2" t="s">
        <v>617</v>
      </c>
      <c r="T20630">
        <v>882777</v>
      </c>
      <c r="U20630" s="3">
        <v>45389</v>
      </c>
      <c r="V20630" s="2" t="s">
        <v>42</v>
      </c>
      <c r="W20630">
        <v>7</v>
      </c>
      <c r="X20630">
        <v>1231.3499999999999</v>
      </c>
      <c r="Y20630">
        <v>43090</v>
      </c>
      <c r="Z20630" s="1">
        <v>45451.264062499999</v>
      </c>
      <c r="AA20630" s="1">
        <v>45451.282812500001</v>
      </c>
      <c r="AB20630">
        <v>27</v>
      </c>
      <c r="AC20630">
        <v>2.2400000000000002</v>
      </c>
      <c r="AD20630" s="2" t="s">
        <v>51</v>
      </c>
    </row>
    <row r="20631" spans="1:30" x14ac:dyDescent="0.25">
      <c r="A20631">
        <v>20629</v>
      </c>
      <c r="B20631">
        <v>3942021683</v>
      </c>
      <c r="C20631">
        <v>1721877</v>
      </c>
      <c r="D20631" s="1">
        <v>45533.57203703704</v>
      </c>
      <c r="E20631" s="1">
        <v>45533.579675925925</v>
      </c>
      <c r="F20631" s="1">
        <v>45533.583148148151</v>
      </c>
      <c r="G20631" s="2" t="s">
        <v>37</v>
      </c>
      <c r="H20631">
        <v>3007.38</v>
      </c>
      <c r="I20631" s="2" t="s">
        <v>31</v>
      </c>
      <c r="J20631">
        <v>6</v>
      </c>
      <c r="K20631">
        <v>16</v>
      </c>
      <c r="L20631">
        <v>769.00450000000001</v>
      </c>
      <c r="M20631">
        <v>8876658</v>
      </c>
      <c r="N20631">
        <v>5</v>
      </c>
      <c r="O20631" s="2" t="s">
        <v>43</v>
      </c>
      <c r="P20631" s="2" t="s">
        <v>39</v>
      </c>
      <c r="Q20631" s="1">
        <v>45533.622731481482</v>
      </c>
      <c r="R20631" s="2" t="s">
        <v>747</v>
      </c>
      <c r="S20631" s="2" t="s">
        <v>257</v>
      </c>
      <c r="T20631">
        <v>89108</v>
      </c>
      <c r="U20631" s="3">
        <v>45383</v>
      </c>
      <c r="V20631" s="2" t="s">
        <v>55</v>
      </c>
      <c r="W20631">
        <v>14</v>
      </c>
      <c r="X20631">
        <v>759.25</v>
      </c>
      <c r="Y20631">
        <v>38498</v>
      </c>
      <c r="Z20631" s="1">
        <v>45533.579675925925</v>
      </c>
      <c r="AA20631" s="1">
        <v>45533.583148148151</v>
      </c>
      <c r="AB20631">
        <v>5</v>
      </c>
      <c r="AC20631">
        <v>2.0099999999999998</v>
      </c>
      <c r="AD20631" s="2" t="s">
        <v>37</v>
      </c>
    </row>
    <row r="20632" spans="1:30" x14ac:dyDescent="0.25">
      <c r="A20632">
        <v>20630</v>
      </c>
      <c r="B20632">
        <v>7845096977</v>
      </c>
      <c r="C20632">
        <v>440438</v>
      </c>
      <c r="D20632" s="1">
        <v>45503.696412037039</v>
      </c>
      <c r="E20632" s="1">
        <v>45503.703356481485</v>
      </c>
      <c r="F20632" s="1">
        <v>45503.699884259258</v>
      </c>
      <c r="G20632" s="2" t="s">
        <v>37</v>
      </c>
      <c r="H20632">
        <v>1833.22</v>
      </c>
      <c r="I20632" s="2" t="s">
        <v>56</v>
      </c>
      <c r="J20632">
        <v>4</v>
      </c>
      <c r="K20632">
        <v>11</v>
      </c>
      <c r="L20632">
        <v>597.24750000000006</v>
      </c>
      <c r="M20632">
        <v>2885130</v>
      </c>
      <c r="N20632">
        <v>5</v>
      </c>
      <c r="O20632" s="2" t="s">
        <v>32</v>
      </c>
      <c r="P20632" s="2" t="s">
        <v>39</v>
      </c>
      <c r="Q20632" s="1">
        <v>45503.737384259257</v>
      </c>
      <c r="R20632" s="2" t="s">
        <v>14167</v>
      </c>
      <c r="S20632" s="2" t="s">
        <v>593</v>
      </c>
      <c r="T20632">
        <v>801650</v>
      </c>
      <c r="U20632" s="3">
        <v>45712</v>
      </c>
      <c r="V20632" s="2" t="s">
        <v>42</v>
      </c>
      <c r="W20632">
        <v>16</v>
      </c>
      <c r="X20632">
        <v>429.27</v>
      </c>
      <c r="Y20632">
        <v>48225</v>
      </c>
      <c r="Z20632" s="1">
        <v>45503.703356481485</v>
      </c>
      <c r="AA20632" s="1">
        <v>45503.699884259258</v>
      </c>
      <c r="AB20632">
        <v>-5</v>
      </c>
      <c r="AC20632">
        <v>4.5999999999999996</v>
      </c>
      <c r="AD20632" s="2" t="s">
        <v>37</v>
      </c>
    </row>
    <row r="20633" spans="1:30" x14ac:dyDescent="0.25">
      <c r="A20633">
        <v>20631</v>
      </c>
      <c r="B20633">
        <v>1064984133</v>
      </c>
      <c r="C20633">
        <v>22233003</v>
      </c>
      <c r="D20633" s="1">
        <v>45494.956886574073</v>
      </c>
      <c r="E20633" s="1">
        <v>45494.965219907404</v>
      </c>
      <c r="F20633" s="1">
        <v>45494.965219907404</v>
      </c>
      <c r="G20633" s="2" t="s">
        <v>37</v>
      </c>
      <c r="H20633">
        <v>2353</v>
      </c>
      <c r="I20633" s="2" t="s">
        <v>56</v>
      </c>
      <c r="J20633">
        <v>4</v>
      </c>
      <c r="K20633">
        <v>8</v>
      </c>
      <c r="L20633">
        <v>672.31200000000001</v>
      </c>
      <c r="M20633">
        <v>810050</v>
      </c>
      <c r="N20633">
        <v>4</v>
      </c>
      <c r="O20633" s="2" t="s">
        <v>48</v>
      </c>
      <c r="P20633" s="2" t="s">
        <v>39</v>
      </c>
      <c r="Q20633" s="1">
        <v>45494.976331018515</v>
      </c>
      <c r="R20633" s="2" t="s">
        <v>14168</v>
      </c>
      <c r="S20633" s="2" t="s">
        <v>223</v>
      </c>
      <c r="T20633">
        <v>591767</v>
      </c>
      <c r="U20633" s="3">
        <v>45007</v>
      </c>
      <c r="V20633" s="2" t="s">
        <v>42</v>
      </c>
      <c r="W20633">
        <v>9</v>
      </c>
      <c r="X20633">
        <v>1723.01</v>
      </c>
      <c r="Y20633">
        <v>79652</v>
      </c>
      <c r="Z20633" s="1">
        <v>45494.965219907404</v>
      </c>
      <c r="AA20633" s="1">
        <v>45494.965219907404</v>
      </c>
      <c r="AB20633">
        <v>0</v>
      </c>
      <c r="AC20633">
        <v>1.08</v>
      </c>
      <c r="AD20633" s="2" t="s">
        <v>37</v>
      </c>
    </row>
    <row r="20634" spans="1:30" x14ac:dyDescent="0.25">
      <c r="A20634">
        <v>20632</v>
      </c>
      <c r="B20634">
        <v>1889128722</v>
      </c>
      <c r="C20634">
        <v>11426829</v>
      </c>
      <c r="D20634" s="1">
        <v>45205.121319444443</v>
      </c>
      <c r="E20634" s="1">
        <v>45205.134513888886</v>
      </c>
      <c r="F20634" s="1">
        <v>45205.132430555554</v>
      </c>
      <c r="G20634" s="2" t="s">
        <v>37</v>
      </c>
      <c r="H20634">
        <v>4721.54</v>
      </c>
      <c r="I20634" s="2" t="s">
        <v>71</v>
      </c>
      <c r="J20634">
        <v>6</v>
      </c>
      <c r="K20634">
        <v>10</v>
      </c>
      <c r="L20634">
        <v>1528.0955000000001</v>
      </c>
      <c r="M20634">
        <v>3414086</v>
      </c>
      <c r="N20634">
        <v>4</v>
      </c>
      <c r="O20634" s="2" t="s">
        <v>32</v>
      </c>
      <c r="P20634" s="2" t="s">
        <v>39</v>
      </c>
      <c r="Q20634" s="1">
        <v>45205.167847222219</v>
      </c>
      <c r="R20634" s="2" t="s">
        <v>14169</v>
      </c>
      <c r="S20634" s="2" t="s">
        <v>500</v>
      </c>
      <c r="T20634">
        <v>65985</v>
      </c>
      <c r="U20634" s="3">
        <v>45858</v>
      </c>
      <c r="V20634" s="2" t="s">
        <v>42</v>
      </c>
      <c r="W20634">
        <v>15</v>
      </c>
      <c r="X20634">
        <v>1721.92</v>
      </c>
      <c r="Y20634">
        <v>68288</v>
      </c>
      <c r="Z20634" s="1">
        <v>45205.134513888886</v>
      </c>
      <c r="AA20634" s="1">
        <v>45205.132430555554</v>
      </c>
      <c r="AB20634">
        <v>-3</v>
      </c>
      <c r="AC20634">
        <v>0.52</v>
      </c>
      <c r="AD20634" s="2" t="s">
        <v>37</v>
      </c>
    </row>
    <row r="20635" spans="1:30" x14ac:dyDescent="0.25">
      <c r="A20635">
        <v>20633</v>
      </c>
      <c r="B20635">
        <v>414254638</v>
      </c>
      <c r="C20635">
        <v>40808762</v>
      </c>
      <c r="D20635" s="1">
        <v>45962.423773148148</v>
      </c>
      <c r="E20635" s="1">
        <v>45962.430717592593</v>
      </c>
      <c r="F20635" s="1">
        <v>45962.438356481478</v>
      </c>
      <c r="G20635" s="2" t="s">
        <v>30</v>
      </c>
      <c r="H20635">
        <v>4105.68</v>
      </c>
      <c r="I20635" s="2" t="s">
        <v>56</v>
      </c>
      <c r="J20635">
        <v>7</v>
      </c>
      <c r="K20635">
        <v>14</v>
      </c>
      <c r="L20635">
        <v>1170.8315</v>
      </c>
      <c r="M20635">
        <v>7041824</v>
      </c>
      <c r="N20635">
        <v>4</v>
      </c>
      <c r="O20635" s="2" t="s">
        <v>32</v>
      </c>
      <c r="P20635" s="2" t="s">
        <v>33</v>
      </c>
      <c r="Q20635" s="1">
        <v>45962.461273148147</v>
      </c>
      <c r="R20635" s="2" t="s">
        <v>13271</v>
      </c>
      <c r="S20635" s="2" t="s">
        <v>773</v>
      </c>
      <c r="T20635">
        <v>699303</v>
      </c>
      <c r="U20635" s="3">
        <v>45062</v>
      </c>
      <c r="V20635" s="2" t="s">
        <v>46</v>
      </c>
      <c r="W20635">
        <v>17</v>
      </c>
      <c r="X20635">
        <v>1993.96</v>
      </c>
      <c r="Y20635">
        <v>72864</v>
      </c>
      <c r="Z20635" s="1">
        <v>45962.430717592593</v>
      </c>
      <c r="AA20635" s="1">
        <v>45962.438356481478</v>
      </c>
      <c r="AB20635">
        <v>11</v>
      </c>
      <c r="AC20635">
        <v>1.3</v>
      </c>
      <c r="AD20635" s="2" t="s">
        <v>30</v>
      </c>
    </row>
    <row r="20636" spans="1:30" x14ac:dyDescent="0.25">
      <c r="A20636">
        <v>20634</v>
      </c>
      <c r="B20636">
        <v>7522470715</v>
      </c>
      <c r="C20636">
        <v>19712891</v>
      </c>
      <c r="D20636" s="1">
        <v>45185.575752314813</v>
      </c>
      <c r="E20636" s="1">
        <v>45185.588252314818</v>
      </c>
      <c r="F20636" s="1">
        <v>45185.584780092591</v>
      </c>
      <c r="G20636" s="2" t="s">
        <v>37</v>
      </c>
      <c r="H20636">
        <v>3019.13</v>
      </c>
      <c r="I20636" s="2" t="s">
        <v>47</v>
      </c>
      <c r="J20636">
        <v>6</v>
      </c>
      <c r="K20636">
        <v>12</v>
      </c>
      <c r="L20636">
        <v>1010.638</v>
      </c>
      <c r="M20636">
        <v>3620575</v>
      </c>
      <c r="N20636">
        <v>5</v>
      </c>
      <c r="O20636" s="2" t="s">
        <v>32</v>
      </c>
      <c r="P20636" s="2" t="s">
        <v>39</v>
      </c>
      <c r="Q20636" s="1">
        <v>45185.607002314813</v>
      </c>
      <c r="R20636" s="2" t="s">
        <v>14170</v>
      </c>
      <c r="S20636" s="2" t="s">
        <v>2872</v>
      </c>
      <c r="T20636">
        <v>478358</v>
      </c>
      <c r="U20636" s="3">
        <v>45952</v>
      </c>
      <c r="V20636" s="2" t="s">
        <v>46</v>
      </c>
      <c r="W20636">
        <v>13</v>
      </c>
      <c r="X20636">
        <v>1257.0899999999999</v>
      </c>
      <c r="Y20636">
        <v>3426</v>
      </c>
      <c r="Z20636" s="1">
        <v>45185.588252314818</v>
      </c>
      <c r="AA20636" s="1">
        <v>45185.584780092591</v>
      </c>
      <c r="AB20636">
        <v>-5</v>
      </c>
      <c r="AC20636">
        <v>3.26</v>
      </c>
      <c r="AD20636" s="2" t="s">
        <v>37</v>
      </c>
    </row>
    <row r="20637" spans="1:30" x14ac:dyDescent="0.25">
      <c r="A20637">
        <v>20635</v>
      </c>
      <c r="B20637">
        <v>8047575697</v>
      </c>
      <c r="C20637">
        <v>22376569</v>
      </c>
      <c r="D20637" s="1">
        <v>45330.14166666667</v>
      </c>
      <c r="E20637" s="1">
        <v>45330.150694444441</v>
      </c>
      <c r="F20637" s="1">
        <v>45330.152083333334</v>
      </c>
      <c r="G20637" s="2" t="s">
        <v>37</v>
      </c>
      <c r="H20637">
        <v>1216.55</v>
      </c>
      <c r="I20637" s="2" t="s">
        <v>56</v>
      </c>
      <c r="J20637">
        <v>3</v>
      </c>
      <c r="K20637">
        <v>7</v>
      </c>
      <c r="L20637">
        <v>290.40149999999994</v>
      </c>
      <c r="M20637">
        <v>9643963</v>
      </c>
      <c r="N20637">
        <v>5</v>
      </c>
      <c r="O20637" s="2" t="s">
        <v>43</v>
      </c>
      <c r="P20637" s="2" t="s">
        <v>39</v>
      </c>
      <c r="Q20637" s="1">
        <v>45330.174305555556</v>
      </c>
      <c r="R20637" s="2" t="s">
        <v>14171</v>
      </c>
      <c r="S20637" s="2" t="s">
        <v>250</v>
      </c>
      <c r="T20637">
        <v>853148</v>
      </c>
      <c r="U20637" s="3">
        <v>45412</v>
      </c>
      <c r="V20637" s="2" t="s">
        <v>36</v>
      </c>
      <c r="W20637">
        <v>14</v>
      </c>
      <c r="X20637">
        <v>406.51</v>
      </c>
      <c r="Y20637">
        <v>64291</v>
      </c>
      <c r="Z20637" s="1">
        <v>45330.150694444441</v>
      </c>
      <c r="AA20637" s="1">
        <v>45330.152083333334</v>
      </c>
      <c r="AB20637">
        <v>2</v>
      </c>
      <c r="AC20637">
        <v>3.84</v>
      </c>
      <c r="AD20637" s="2" t="s">
        <v>37</v>
      </c>
    </row>
    <row r="20638" spans="1:30" x14ac:dyDescent="0.25">
      <c r="A20638">
        <v>20636</v>
      </c>
      <c r="B20638">
        <v>4612715734</v>
      </c>
      <c r="C20638">
        <v>58391492</v>
      </c>
      <c r="D20638" s="1">
        <v>45276.156817129631</v>
      </c>
      <c r="E20638" s="1">
        <v>45276.164456018516</v>
      </c>
      <c r="F20638" s="1">
        <v>45276.165150462963</v>
      </c>
      <c r="G20638" s="2" t="s">
        <v>37</v>
      </c>
      <c r="H20638">
        <v>3636.75</v>
      </c>
      <c r="I20638" s="2" t="s">
        <v>71</v>
      </c>
      <c r="J20638">
        <v>8</v>
      </c>
      <c r="K20638">
        <v>18</v>
      </c>
      <c r="L20638">
        <v>1035.269</v>
      </c>
      <c r="M20638">
        <v>9406928</v>
      </c>
      <c r="N20638">
        <v>4</v>
      </c>
      <c r="O20638" s="2" t="s">
        <v>32</v>
      </c>
      <c r="P20638" s="2" t="s">
        <v>39</v>
      </c>
      <c r="Q20638" s="1">
        <v>45276.198483796295</v>
      </c>
      <c r="R20638" s="2" t="s">
        <v>3844</v>
      </c>
      <c r="S20638" s="2" t="s">
        <v>307</v>
      </c>
      <c r="T20638">
        <v>821720</v>
      </c>
      <c r="U20638" s="3">
        <v>44981</v>
      </c>
      <c r="V20638" s="2" t="s">
        <v>36</v>
      </c>
      <c r="W20638">
        <v>4</v>
      </c>
      <c r="X20638">
        <v>391.23</v>
      </c>
      <c r="Y20638">
        <v>62017</v>
      </c>
      <c r="Z20638" s="1">
        <v>45276.164456018516</v>
      </c>
      <c r="AA20638" s="1">
        <v>45276.165150462963</v>
      </c>
      <c r="AB20638">
        <v>1</v>
      </c>
      <c r="AC20638">
        <v>2.57</v>
      </c>
      <c r="AD20638" s="2" t="s">
        <v>37</v>
      </c>
    </row>
    <row r="20639" spans="1:30" x14ac:dyDescent="0.25">
      <c r="A20639">
        <v>20637</v>
      </c>
      <c r="B20639">
        <v>1658116565</v>
      </c>
      <c r="C20639">
        <v>21102668</v>
      </c>
      <c r="D20639" s="1">
        <v>45473.377881944441</v>
      </c>
      <c r="E20639" s="1">
        <v>45473.388993055552</v>
      </c>
      <c r="F20639" s="1">
        <v>45473.388993055552</v>
      </c>
      <c r="G20639" s="2" t="s">
        <v>37</v>
      </c>
      <c r="H20639">
        <v>4079.56</v>
      </c>
      <c r="I20639" s="2" t="s">
        <v>31</v>
      </c>
      <c r="J20639">
        <v>8</v>
      </c>
      <c r="K20639">
        <v>15</v>
      </c>
      <c r="L20639">
        <v>1228.3955000000001</v>
      </c>
      <c r="M20639">
        <v>916375</v>
      </c>
      <c r="N20639">
        <v>4</v>
      </c>
      <c r="O20639" s="2" t="s">
        <v>43</v>
      </c>
      <c r="P20639" s="2" t="s">
        <v>39</v>
      </c>
      <c r="Q20639" s="1">
        <v>45473.421631944446</v>
      </c>
      <c r="R20639" s="2" t="s">
        <v>5376</v>
      </c>
      <c r="S20639" s="2" t="s">
        <v>892</v>
      </c>
      <c r="T20639">
        <v>936685</v>
      </c>
      <c r="U20639" s="3">
        <v>45913</v>
      </c>
      <c r="V20639" s="2" t="s">
        <v>46</v>
      </c>
      <c r="W20639">
        <v>14</v>
      </c>
      <c r="X20639">
        <v>1116.28</v>
      </c>
      <c r="Y20639">
        <v>62020</v>
      </c>
      <c r="Z20639" s="1">
        <v>45473.388993055552</v>
      </c>
      <c r="AA20639" s="1">
        <v>45473.388993055552</v>
      </c>
      <c r="AB20639">
        <v>0</v>
      </c>
      <c r="AC20639">
        <v>4.6100000000000003</v>
      </c>
      <c r="AD20639" s="2" t="s">
        <v>37</v>
      </c>
    </row>
    <row r="20640" spans="1:30" x14ac:dyDescent="0.25">
      <c r="A20640">
        <v>20638</v>
      </c>
      <c r="B20640">
        <v>4434000358</v>
      </c>
      <c r="C20640">
        <v>75382401</v>
      </c>
      <c r="D20640" s="1">
        <v>45587.856423611112</v>
      </c>
      <c r="E20640" s="1">
        <v>45587.870312500003</v>
      </c>
      <c r="F20640" s="1">
        <v>45587.873784722222</v>
      </c>
      <c r="G20640" s="2" t="s">
        <v>37</v>
      </c>
      <c r="H20640">
        <v>1262.72</v>
      </c>
      <c r="I20640" s="2" t="s">
        <v>31</v>
      </c>
      <c r="J20640">
        <v>4</v>
      </c>
      <c r="K20640">
        <v>9</v>
      </c>
      <c r="L20640">
        <v>357.76099999999997</v>
      </c>
      <c r="M20640">
        <v>6998971</v>
      </c>
      <c r="N20640">
        <v>4</v>
      </c>
      <c r="O20640" s="2" t="s">
        <v>32</v>
      </c>
      <c r="P20640" s="2" t="s">
        <v>39</v>
      </c>
      <c r="Q20640" s="1">
        <v>45587.909895833334</v>
      </c>
      <c r="R20640" s="2" t="s">
        <v>1353</v>
      </c>
      <c r="S20640" s="2" t="s">
        <v>382</v>
      </c>
      <c r="T20640">
        <v>369312</v>
      </c>
      <c r="U20640" s="3">
        <v>45664</v>
      </c>
      <c r="V20640" s="2" t="s">
        <v>46</v>
      </c>
      <c r="W20640">
        <v>3</v>
      </c>
      <c r="X20640">
        <v>950.42</v>
      </c>
      <c r="Y20640">
        <v>55456</v>
      </c>
      <c r="Z20640" s="1">
        <v>45587.870312500003</v>
      </c>
      <c r="AA20640" s="1">
        <v>45587.873784722222</v>
      </c>
      <c r="AB20640">
        <v>5</v>
      </c>
      <c r="AC20640">
        <v>2.61</v>
      </c>
      <c r="AD20640" s="2" t="s">
        <v>37</v>
      </c>
    </row>
    <row r="20641" spans="1:30" x14ac:dyDescent="0.25">
      <c r="A20641">
        <v>20639</v>
      </c>
      <c r="B20641">
        <v>9110573794</v>
      </c>
      <c r="C20641">
        <v>32901014</v>
      </c>
      <c r="D20641" s="1">
        <v>45875.402199074073</v>
      </c>
      <c r="E20641" s="1">
        <v>45875.414699074077</v>
      </c>
      <c r="F20641" s="1">
        <v>45875.416087962964</v>
      </c>
      <c r="G20641" s="2" t="s">
        <v>37</v>
      </c>
      <c r="H20641">
        <v>3127.98</v>
      </c>
      <c r="I20641" s="2" t="s">
        <v>47</v>
      </c>
      <c r="J20641">
        <v>6</v>
      </c>
      <c r="K20641">
        <v>14</v>
      </c>
      <c r="L20641">
        <v>826.86249999999995</v>
      </c>
      <c r="M20641">
        <v>7742736</v>
      </c>
      <c r="N20641">
        <v>5</v>
      </c>
      <c r="O20641" s="2" t="s">
        <v>48</v>
      </c>
      <c r="P20641" s="2" t="s">
        <v>39</v>
      </c>
      <c r="Q20641" s="1">
        <v>45875.425810185188</v>
      </c>
      <c r="R20641" s="2" t="s">
        <v>14172</v>
      </c>
      <c r="S20641" s="2" t="s">
        <v>500</v>
      </c>
      <c r="T20641">
        <v>378687</v>
      </c>
      <c r="U20641" s="3">
        <v>45811</v>
      </c>
      <c r="V20641" s="2" t="s">
        <v>36</v>
      </c>
      <c r="W20641">
        <v>9</v>
      </c>
      <c r="X20641">
        <v>1526.56</v>
      </c>
      <c r="Y20641">
        <v>40748</v>
      </c>
      <c r="Z20641" s="1">
        <v>45875.414699074077</v>
      </c>
      <c r="AA20641" s="1">
        <v>45875.416087962964</v>
      </c>
      <c r="AB20641">
        <v>2</v>
      </c>
      <c r="AC20641">
        <v>0.86</v>
      </c>
      <c r="AD20641" s="2" t="s">
        <v>37</v>
      </c>
    </row>
    <row r="20642" spans="1:30" x14ac:dyDescent="0.25">
      <c r="A20642">
        <v>20640</v>
      </c>
      <c r="B20642">
        <v>2917836608</v>
      </c>
      <c r="C20642">
        <v>196960</v>
      </c>
      <c r="D20642" s="1">
        <v>45802.787326388891</v>
      </c>
      <c r="E20642" s="1">
        <v>45802.800520833334</v>
      </c>
      <c r="F20642" s="1">
        <v>45802.802604166667</v>
      </c>
      <c r="G20642" s="2" t="s">
        <v>37</v>
      </c>
      <c r="H20642">
        <v>992.53</v>
      </c>
      <c r="I20642" s="2" t="s">
        <v>31</v>
      </c>
      <c r="J20642">
        <v>1</v>
      </c>
      <c r="K20642">
        <v>2</v>
      </c>
      <c r="L20642">
        <v>297.75899999999996</v>
      </c>
      <c r="M20642">
        <v>5829772</v>
      </c>
      <c r="N20642">
        <v>5</v>
      </c>
      <c r="O20642" s="2" t="s">
        <v>32</v>
      </c>
      <c r="P20642" s="2" t="s">
        <v>39</v>
      </c>
      <c r="Q20642" s="1">
        <v>45802.812326388892</v>
      </c>
      <c r="R20642" s="2" t="s">
        <v>153</v>
      </c>
      <c r="S20642" s="2" t="s">
        <v>154</v>
      </c>
      <c r="T20642">
        <v>826550</v>
      </c>
      <c r="U20642" s="3">
        <v>45406</v>
      </c>
      <c r="V20642" s="2" t="s">
        <v>55</v>
      </c>
      <c r="W20642">
        <v>7</v>
      </c>
      <c r="X20642">
        <v>1320.75</v>
      </c>
      <c r="Y20642">
        <v>16603</v>
      </c>
      <c r="Z20642" s="1">
        <v>45802.800520833334</v>
      </c>
      <c r="AA20642" s="1">
        <v>45802.802604166667</v>
      </c>
      <c r="AB20642">
        <v>3</v>
      </c>
      <c r="AC20642">
        <v>1.86</v>
      </c>
      <c r="AD20642" s="2" t="s">
        <v>37</v>
      </c>
    </row>
    <row r="20643" spans="1:30" x14ac:dyDescent="0.25">
      <c r="A20643">
        <v>20641</v>
      </c>
      <c r="B20643">
        <v>390594179</v>
      </c>
      <c r="C20643">
        <v>87180297</v>
      </c>
      <c r="D20643" s="1">
        <v>45536.678194444445</v>
      </c>
      <c r="E20643" s="1">
        <v>45536.685833333337</v>
      </c>
      <c r="F20643" s="1">
        <v>45536.703194444446</v>
      </c>
      <c r="G20643" s="2" t="s">
        <v>51</v>
      </c>
      <c r="H20643">
        <v>1123.52</v>
      </c>
      <c r="I20643" s="2" t="s">
        <v>47</v>
      </c>
      <c r="J20643">
        <v>2</v>
      </c>
      <c r="K20643">
        <v>4</v>
      </c>
      <c r="L20643">
        <v>339.32299999999998</v>
      </c>
      <c r="M20643">
        <v>8450315</v>
      </c>
      <c r="N20643">
        <v>2</v>
      </c>
      <c r="O20643" s="2" t="s">
        <v>43</v>
      </c>
      <c r="P20643" s="2" t="s">
        <v>52</v>
      </c>
      <c r="Q20643" s="1">
        <v>45536.717777777776</v>
      </c>
      <c r="R20643" s="2" t="s">
        <v>14173</v>
      </c>
      <c r="S20643" s="2" t="s">
        <v>112</v>
      </c>
      <c r="T20643">
        <v>753456</v>
      </c>
      <c r="U20643" s="3">
        <v>45985</v>
      </c>
      <c r="V20643" s="2" t="s">
        <v>42</v>
      </c>
      <c r="W20643">
        <v>15</v>
      </c>
      <c r="X20643">
        <v>1640.26</v>
      </c>
      <c r="Y20643">
        <v>30373</v>
      </c>
      <c r="Z20643" s="1">
        <v>45536.685833333337</v>
      </c>
      <c r="AA20643" s="1">
        <v>45536.703194444446</v>
      </c>
      <c r="AB20643">
        <v>25</v>
      </c>
      <c r="AC20643">
        <v>0.82</v>
      </c>
      <c r="AD20643" s="2" t="s">
        <v>51</v>
      </c>
    </row>
    <row r="20644" spans="1:30" x14ac:dyDescent="0.25">
      <c r="A20644">
        <v>20642</v>
      </c>
      <c r="B20644">
        <v>949123641</v>
      </c>
      <c r="C20644">
        <v>92437183</v>
      </c>
      <c r="D20644" s="1">
        <v>45415.875173611108</v>
      </c>
      <c r="E20644" s="1">
        <v>45415.883506944447</v>
      </c>
      <c r="F20644" s="1">
        <v>45415.886979166666</v>
      </c>
      <c r="G20644" s="2" t="s">
        <v>37</v>
      </c>
      <c r="H20644">
        <v>1753.54</v>
      </c>
      <c r="I20644" s="2" t="s">
        <v>47</v>
      </c>
      <c r="J20644">
        <v>5</v>
      </c>
      <c r="K20644">
        <v>9</v>
      </c>
      <c r="L20644">
        <v>527.66699999999992</v>
      </c>
      <c r="M20644">
        <v>4295612</v>
      </c>
      <c r="N20644">
        <v>4</v>
      </c>
      <c r="O20644" s="2" t="s">
        <v>43</v>
      </c>
      <c r="P20644" s="2" t="s">
        <v>39</v>
      </c>
      <c r="Q20644" s="1">
        <v>45415.909201388888</v>
      </c>
      <c r="R20644" s="2" t="s">
        <v>4843</v>
      </c>
      <c r="S20644" s="2" t="s">
        <v>711</v>
      </c>
      <c r="T20644">
        <v>633970</v>
      </c>
      <c r="U20644" s="3">
        <v>45178</v>
      </c>
      <c r="V20644" s="2" t="s">
        <v>42</v>
      </c>
      <c r="W20644">
        <v>10</v>
      </c>
      <c r="X20644">
        <v>1852.36</v>
      </c>
      <c r="Y20644">
        <v>9302</v>
      </c>
      <c r="Z20644" s="1">
        <v>45415.883506944447</v>
      </c>
      <c r="AA20644" s="1">
        <v>45415.886979166666</v>
      </c>
      <c r="AB20644">
        <v>5</v>
      </c>
      <c r="AC20644">
        <v>1.94</v>
      </c>
      <c r="AD20644" s="2" t="s">
        <v>37</v>
      </c>
    </row>
    <row r="20645" spans="1:30" x14ac:dyDescent="0.25">
      <c r="A20645">
        <v>20643</v>
      </c>
      <c r="B20645">
        <v>2509788844</v>
      </c>
      <c r="C20645">
        <v>53250311</v>
      </c>
      <c r="D20645" s="1">
        <v>45275.342731481483</v>
      </c>
      <c r="E20645" s="1">
        <v>45275.349675925929</v>
      </c>
      <c r="F20645" s="1">
        <v>45275.350370370368</v>
      </c>
      <c r="G20645" s="2" t="s">
        <v>37</v>
      </c>
      <c r="H20645">
        <v>1491.4</v>
      </c>
      <c r="I20645" s="2" t="s">
        <v>47</v>
      </c>
      <c r="J20645">
        <v>2</v>
      </c>
      <c r="K20645">
        <v>6</v>
      </c>
      <c r="L20645">
        <v>453.08600000000001</v>
      </c>
      <c r="M20645">
        <v>2379393</v>
      </c>
      <c r="N20645">
        <v>4</v>
      </c>
      <c r="O20645" s="2" t="s">
        <v>48</v>
      </c>
      <c r="P20645" s="2" t="s">
        <v>39</v>
      </c>
      <c r="Q20645" s="1">
        <v>45275.381620370368</v>
      </c>
      <c r="R20645" s="2" t="s">
        <v>1750</v>
      </c>
      <c r="S20645" s="2" t="s">
        <v>526</v>
      </c>
      <c r="T20645">
        <v>497344</v>
      </c>
      <c r="U20645" s="3">
        <v>45268</v>
      </c>
      <c r="V20645" s="2" t="s">
        <v>55</v>
      </c>
      <c r="W20645">
        <v>10</v>
      </c>
      <c r="X20645">
        <v>1040.44</v>
      </c>
      <c r="Y20645">
        <v>92146</v>
      </c>
      <c r="Z20645" s="1">
        <v>45275.349675925929</v>
      </c>
      <c r="AA20645" s="1">
        <v>45275.350370370368</v>
      </c>
      <c r="AB20645">
        <v>1</v>
      </c>
      <c r="AC20645">
        <v>3.62</v>
      </c>
      <c r="AD20645" s="2" t="s">
        <v>37</v>
      </c>
    </row>
    <row r="20646" spans="1:30" x14ac:dyDescent="0.25">
      <c r="A20646">
        <v>20644</v>
      </c>
      <c r="B20646">
        <v>2655416392</v>
      </c>
      <c r="C20646">
        <v>25079201</v>
      </c>
      <c r="D20646" s="1">
        <v>45272.815625000003</v>
      </c>
      <c r="E20646" s="1">
        <v>45272.823958333334</v>
      </c>
      <c r="F20646" s="1">
        <v>45272.823263888888</v>
      </c>
      <c r="G20646" s="2" t="s">
        <v>37</v>
      </c>
      <c r="H20646">
        <v>2383.7600000000002</v>
      </c>
      <c r="I20646" s="2" t="s">
        <v>47</v>
      </c>
      <c r="J20646">
        <v>3</v>
      </c>
      <c r="K20646">
        <v>5</v>
      </c>
      <c r="L20646">
        <v>701.91550000000007</v>
      </c>
      <c r="M20646">
        <v>6648075</v>
      </c>
      <c r="N20646">
        <v>4</v>
      </c>
      <c r="O20646" s="2" t="s">
        <v>32</v>
      </c>
      <c r="P20646" s="2" t="s">
        <v>39</v>
      </c>
      <c r="Q20646" s="1">
        <v>45272.835069444445</v>
      </c>
      <c r="R20646" s="2" t="s">
        <v>5052</v>
      </c>
      <c r="S20646" s="2" t="s">
        <v>225</v>
      </c>
      <c r="T20646">
        <v>513855</v>
      </c>
      <c r="U20646" s="3">
        <v>45016</v>
      </c>
      <c r="V20646" s="2" t="s">
        <v>46</v>
      </c>
      <c r="W20646">
        <v>7</v>
      </c>
      <c r="X20646">
        <v>640.71</v>
      </c>
      <c r="Y20646">
        <v>22102</v>
      </c>
      <c r="Z20646" s="1">
        <v>45272.823958333334</v>
      </c>
      <c r="AA20646" s="1">
        <v>45272.823263888888</v>
      </c>
      <c r="AB20646">
        <v>-1</v>
      </c>
      <c r="AC20646">
        <v>2.13</v>
      </c>
      <c r="AD20646" s="2" t="s">
        <v>37</v>
      </c>
    </row>
    <row r="20647" spans="1:30" x14ac:dyDescent="0.25">
      <c r="A20647">
        <v>20645</v>
      </c>
      <c r="B20647">
        <v>6203642569</v>
      </c>
      <c r="C20647">
        <v>76268488</v>
      </c>
      <c r="D20647" s="1">
        <v>45466.387962962966</v>
      </c>
      <c r="E20647" s="1">
        <v>45466.397685185184</v>
      </c>
      <c r="F20647" s="1">
        <v>45466.405324074076</v>
      </c>
      <c r="G20647" s="2" t="s">
        <v>30</v>
      </c>
      <c r="H20647">
        <v>3073.51</v>
      </c>
      <c r="I20647" s="2" t="s">
        <v>71</v>
      </c>
      <c r="J20647">
        <v>7</v>
      </c>
      <c r="K20647">
        <v>12</v>
      </c>
      <c r="L20647">
        <v>957.73350000000005</v>
      </c>
      <c r="M20647">
        <v>9717598</v>
      </c>
      <c r="N20647">
        <v>3</v>
      </c>
      <c r="O20647" s="2" t="s">
        <v>38</v>
      </c>
      <c r="P20647" s="2" t="s">
        <v>33</v>
      </c>
      <c r="Q20647" s="1">
        <v>45466.420601851853</v>
      </c>
      <c r="R20647" s="2" t="s">
        <v>14174</v>
      </c>
      <c r="S20647" s="2" t="s">
        <v>124</v>
      </c>
      <c r="T20647">
        <v>903648</v>
      </c>
      <c r="U20647" s="3">
        <v>45782</v>
      </c>
      <c r="V20647" s="2" t="s">
        <v>36</v>
      </c>
      <c r="W20647">
        <v>9</v>
      </c>
      <c r="X20647">
        <v>1109.3699999999999</v>
      </c>
      <c r="Y20647">
        <v>10801</v>
      </c>
      <c r="Z20647" s="1">
        <v>45466.397685185184</v>
      </c>
      <c r="AA20647" s="1">
        <v>45466.405324074076</v>
      </c>
      <c r="AB20647">
        <v>11</v>
      </c>
      <c r="AC20647">
        <v>3.3</v>
      </c>
      <c r="AD20647" s="2" t="s">
        <v>30</v>
      </c>
    </row>
    <row r="20648" spans="1:30" x14ac:dyDescent="0.25">
      <c r="A20648">
        <v>20646</v>
      </c>
      <c r="B20648">
        <v>2107544642</v>
      </c>
      <c r="C20648">
        <v>59919020</v>
      </c>
      <c r="D20648" s="1">
        <v>45177.488981481481</v>
      </c>
      <c r="E20648" s="1">
        <v>45177.500787037039</v>
      </c>
      <c r="F20648" s="1">
        <v>45177.507731481484</v>
      </c>
      <c r="G20648" s="2" t="s">
        <v>30</v>
      </c>
      <c r="H20648">
        <v>1318.78</v>
      </c>
      <c r="I20648" s="2" t="s">
        <v>56</v>
      </c>
      <c r="J20648">
        <v>2</v>
      </c>
      <c r="K20648">
        <v>5</v>
      </c>
      <c r="L20648">
        <v>461.57299999999998</v>
      </c>
      <c r="M20648">
        <v>549681</v>
      </c>
      <c r="N20648">
        <v>3</v>
      </c>
      <c r="O20648" s="2" t="s">
        <v>38</v>
      </c>
      <c r="P20648" s="2" t="s">
        <v>33</v>
      </c>
      <c r="Q20648" s="1">
        <v>45177.548009259262</v>
      </c>
      <c r="R20648" s="2" t="s">
        <v>14175</v>
      </c>
      <c r="S20648" s="2" t="s">
        <v>242</v>
      </c>
      <c r="T20648">
        <v>778143</v>
      </c>
      <c r="U20648" s="3">
        <v>45741</v>
      </c>
      <c r="V20648" s="2" t="s">
        <v>42</v>
      </c>
      <c r="W20648">
        <v>14</v>
      </c>
      <c r="X20648">
        <v>598.52</v>
      </c>
      <c r="Y20648">
        <v>90538</v>
      </c>
      <c r="Z20648" s="1">
        <v>45177.500787037039</v>
      </c>
      <c r="AA20648" s="1">
        <v>45177.507731481484</v>
      </c>
      <c r="AB20648">
        <v>10</v>
      </c>
      <c r="AC20648">
        <v>2.78</v>
      </c>
      <c r="AD20648" s="2" t="s">
        <v>30</v>
      </c>
    </row>
    <row r="20649" spans="1:30" x14ac:dyDescent="0.25">
      <c r="A20649">
        <v>20647</v>
      </c>
      <c r="B20649">
        <v>644246964</v>
      </c>
      <c r="C20649">
        <v>84791315</v>
      </c>
      <c r="D20649" s="1">
        <v>45076.347245370373</v>
      </c>
      <c r="E20649" s="1">
        <v>45076.355578703704</v>
      </c>
      <c r="F20649" s="1">
        <v>45076.375717592593</v>
      </c>
      <c r="G20649" s="2" t="s">
        <v>51</v>
      </c>
      <c r="H20649">
        <v>3575.86</v>
      </c>
      <c r="I20649" s="2" t="s">
        <v>31</v>
      </c>
      <c r="J20649">
        <v>6</v>
      </c>
      <c r="K20649">
        <v>11</v>
      </c>
      <c r="L20649">
        <v>1133.9289999999999</v>
      </c>
      <c r="M20649">
        <v>2534355</v>
      </c>
      <c r="N20649">
        <v>2</v>
      </c>
      <c r="O20649" s="2" t="s">
        <v>43</v>
      </c>
      <c r="P20649" s="2" t="s">
        <v>52</v>
      </c>
      <c r="Q20649" s="1">
        <v>45076.399328703701</v>
      </c>
      <c r="R20649" s="2" t="s">
        <v>12156</v>
      </c>
      <c r="S20649" s="2" t="s">
        <v>263</v>
      </c>
      <c r="T20649">
        <v>341244</v>
      </c>
      <c r="U20649" s="3">
        <v>45027</v>
      </c>
      <c r="V20649" s="2" t="s">
        <v>46</v>
      </c>
      <c r="W20649">
        <v>9</v>
      </c>
      <c r="X20649">
        <v>1602.97</v>
      </c>
      <c r="Y20649">
        <v>42966</v>
      </c>
      <c r="Z20649" s="1">
        <v>45076.355578703704</v>
      </c>
      <c r="AA20649" s="1">
        <v>45076.375717592593</v>
      </c>
      <c r="AB20649">
        <v>29</v>
      </c>
      <c r="AC20649">
        <v>3.98</v>
      </c>
      <c r="AD20649" s="2" t="s">
        <v>51</v>
      </c>
    </row>
    <row r="20650" spans="1:30" x14ac:dyDescent="0.25">
      <c r="A20650">
        <v>20648</v>
      </c>
      <c r="B20650">
        <v>4025222631</v>
      </c>
      <c r="C20650">
        <v>28169099</v>
      </c>
      <c r="D20650" s="1">
        <v>45879.431805555556</v>
      </c>
      <c r="E20650" s="1">
        <v>45879.440138888887</v>
      </c>
      <c r="F20650" s="1">
        <v>45879.438750000001</v>
      </c>
      <c r="G20650" s="2" t="s">
        <v>37</v>
      </c>
      <c r="H20650">
        <v>1013.32</v>
      </c>
      <c r="I20650" s="2" t="s">
        <v>31</v>
      </c>
      <c r="J20650">
        <v>2</v>
      </c>
      <c r="K20650">
        <v>3</v>
      </c>
      <c r="L20650">
        <v>268.95699999999999</v>
      </c>
      <c r="M20650">
        <v>8213299</v>
      </c>
      <c r="N20650">
        <v>4</v>
      </c>
      <c r="O20650" s="2" t="s">
        <v>48</v>
      </c>
      <c r="P20650" s="2" t="s">
        <v>39</v>
      </c>
      <c r="Q20650" s="1">
        <v>45879.456805555557</v>
      </c>
      <c r="R20650" s="2" t="s">
        <v>14176</v>
      </c>
      <c r="S20650" s="2" t="s">
        <v>853</v>
      </c>
      <c r="T20650">
        <v>203290</v>
      </c>
      <c r="U20650" s="3">
        <v>45023</v>
      </c>
      <c r="V20650" s="2" t="s">
        <v>42</v>
      </c>
      <c r="W20650">
        <v>7</v>
      </c>
      <c r="X20650">
        <v>1275.77</v>
      </c>
      <c r="Y20650">
        <v>50848</v>
      </c>
      <c r="Z20650" s="1">
        <v>45879.440138888887</v>
      </c>
      <c r="AA20650" s="1">
        <v>45879.438750000001</v>
      </c>
      <c r="AB20650">
        <v>-2</v>
      </c>
      <c r="AC20650">
        <v>2.34</v>
      </c>
      <c r="AD20650" s="2" t="s">
        <v>37</v>
      </c>
    </row>
    <row r="20651" spans="1:30" x14ac:dyDescent="0.25">
      <c r="A20651">
        <v>20649</v>
      </c>
      <c r="B20651">
        <v>4053061873</v>
      </c>
      <c r="C20651">
        <v>25666741</v>
      </c>
      <c r="D20651" s="1">
        <v>45856.849710648145</v>
      </c>
      <c r="E20651" s="1">
        <v>45856.860821759263</v>
      </c>
      <c r="F20651" s="1">
        <v>45856.860127314816</v>
      </c>
      <c r="G20651" s="2" t="s">
        <v>37</v>
      </c>
      <c r="H20651">
        <v>1410.24</v>
      </c>
      <c r="I20651" s="2" t="s">
        <v>47</v>
      </c>
      <c r="J20651">
        <v>2</v>
      </c>
      <c r="K20651">
        <v>5</v>
      </c>
      <c r="L20651">
        <v>400.91350000000006</v>
      </c>
      <c r="M20651">
        <v>4051800</v>
      </c>
      <c r="N20651">
        <v>5</v>
      </c>
      <c r="O20651" s="2" t="s">
        <v>32</v>
      </c>
      <c r="P20651" s="2" t="s">
        <v>39</v>
      </c>
      <c r="Q20651" s="1">
        <v>45856.889988425923</v>
      </c>
      <c r="R20651" s="2" t="s">
        <v>13604</v>
      </c>
      <c r="S20651" s="2" t="s">
        <v>204</v>
      </c>
      <c r="T20651">
        <v>385414</v>
      </c>
      <c r="U20651" s="3">
        <v>45513</v>
      </c>
      <c r="V20651" s="2" t="s">
        <v>46</v>
      </c>
      <c r="W20651">
        <v>11</v>
      </c>
      <c r="X20651">
        <v>1458.49</v>
      </c>
      <c r="Y20651">
        <v>42189</v>
      </c>
      <c r="Z20651" s="1">
        <v>45856.860821759263</v>
      </c>
      <c r="AA20651" s="1">
        <v>45856.860127314816</v>
      </c>
      <c r="AB20651">
        <v>-1</v>
      </c>
      <c r="AC20651">
        <v>1.1200000000000001</v>
      </c>
      <c r="AD20651" s="2" t="s">
        <v>37</v>
      </c>
    </row>
    <row r="20652" spans="1:30" x14ac:dyDescent="0.25">
      <c r="A20652">
        <v>20650</v>
      </c>
      <c r="B20652">
        <v>5253962529</v>
      </c>
      <c r="C20652">
        <v>49555892</v>
      </c>
      <c r="D20652" s="1">
        <v>45543.7265625</v>
      </c>
      <c r="E20652" s="1">
        <v>45543.740451388891</v>
      </c>
      <c r="F20652" s="1">
        <v>45543.743923611109</v>
      </c>
      <c r="G20652" s="2" t="s">
        <v>37</v>
      </c>
      <c r="H20652">
        <v>2671.18</v>
      </c>
      <c r="I20652" s="2" t="s">
        <v>71</v>
      </c>
      <c r="J20652">
        <v>6</v>
      </c>
      <c r="K20652">
        <v>13</v>
      </c>
      <c r="L20652">
        <v>900.0865</v>
      </c>
      <c r="M20652">
        <v>6792340</v>
      </c>
      <c r="N20652">
        <v>5</v>
      </c>
      <c r="O20652" s="2" t="s">
        <v>32</v>
      </c>
      <c r="P20652" s="2" t="s">
        <v>39</v>
      </c>
      <c r="Q20652" s="1">
        <v>45543.767534722225</v>
      </c>
      <c r="R20652" s="2" t="s">
        <v>14177</v>
      </c>
      <c r="S20652" s="2" t="s">
        <v>1600</v>
      </c>
      <c r="T20652">
        <v>569570</v>
      </c>
      <c r="U20652" s="3">
        <v>44956</v>
      </c>
      <c r="V20652" s="2" t="s">
        <v>36</v>
      </c>
      <c r="W20652">
        <v>11</v>
      </c>
      <c r="X20652">
        <v>855</v>
      </c>
      <c r="Y20652">
        <v>7870</v>
      </c>
      <c r="Z20652" s="1">
        <v>45543.740451388891</v>
      </c>
      <c r="AA20652" s="1">
        <v>45543.743923611109</v>
      </c>
      <c r="AB20652">
        <v>5</v>
      </c>
      <c r="AC20652">
        <v>1.21</v>
      </c>
      <c r="AD20652" s="2" t="s">
        <v>37</v>
      </c>
    </row>
    <row r="20653" spans="1:30" x14ac:dyDescent="0.25">
      <c r="A20653">
        <v>20651</v>
      </c>
      <c r="B20653">
        <v>2186443422</v>
      </c>
      <c r="C20653">
        <v>34463010</v>
      </c>
      <c r="D20653" s="1">
        <v>45793.937800925924</v>
      </c>
      <c r="E20653" s="1">
        <v>45793.946134259262</v>
      </c>
      <c r="F20653" s="1">
        <v>45793.943356481483</v>
      </c>
      <c r="G20653" s="2" t="s">
        <v>37</v>
      </c>
      <c r="H20653">
        <v>960.24</v>
      </c>
      <c r="I20653" s="2" t="s">
        <v>31</v>
      </c>
      <c r="J20653">
        <v>2</v>
      </c>
      <c r="K20653">
        <v>5</v>
      </c>
      <c r="L20653">
        <v>263.92100000000005</v>
      </c>
      <c r="M20653">
        <v>8131084</v>
      </c>
      <c r="N20653">
        <v>5</v>
      </c>
      <c r="O20653" s="2" t="s">
        <v>48</v>
      </c>
      <c r="P20653" s="2" t="s">
        <v>39</v>
      </c>
      <c r="Q20653" s="1">
        <v>45793.964884259258</v>
      </c>
      <c r="R20653" s="2" t="s">
        <v>14178</v>
      </c>
      <c r="S20653" s="2" t="s">
        <v>520</v>
      </c>
      <c r="T20653">
        <v>833474</v>
      </c>
      <c r="U20653" s="3">
        <v>45531</v>
      </c>
      <c r="V20653" s="2" t="s">
        <v>55</v>
      </c>
      <c r="W20653">
        <v>12</v>
      </c>
      <c r="X20653">
        <v>454.2</v>
      </c>
      <c r="Y20653">
        <v>48628</v>
      </c>
      <c r="Z20653" s="1">
        <v>45793.946134259262</v>
      </c>
      <c r="AA20653" s="1">
        <v>45793.943356481483</v>
      </c>
      <c r="AB20653">
        <v>-4</v>
      </c>
      <c r="AC20653">
        <v>4.7</v>
      </c>
      <c r="AD20653" s="2" t="s">
        <v>37</v>
      </c>
    </row>
    <row r="20654" spans="1:30" x14ac:dyDescent="0.25">
      <c r="A20654">
        <v>20652</v>
      </c>
      <c r="B20654">
        <v>8203041227</v>
      </c>
      <c r="C20654">
        <v>44162136</v>
      </c>
      <c r="D20654" s="1">
        <v>45086.059606481482</v>
      </c>
      <c r="E20654" s="1">
        <v>45086.073495370372</v>
      </c>
      <c r="F20654" s="1">
        <v>45086.074884259258</v>
      </c>
      <c r="G20654" s="2" t="s">
        <v>37</v>
      </c>
      <c r="H20654">
        <v>2702.87</v>
      </c>
      <c r="I20654" s="2" t="s">
        <v>56</v>
      </c>
      <c r="J20654">
        <v>4</v>
      </c>
      <c r="K20654">
        <v>8</v>
      </c>
      <c r="L20654">
        <v>648.77499999999998</v>
      </c>
      <c r="M20654">
        <v>4602765</v>
      </c>
      <c r="N20654">
        <v>5</v>
      </c>
      <c r="O20654" s="2" t="s">
        <v>43</v>
      </c>
      <c r="P20654" s="2" t="s">
        <v>39</v>
      </c>
      <c r="Q20654" s="1">
        <v>45086.108217592591</v>
      </c>
      <c r="R20654" s="2" t="s">
        <v>14124</v>
      </c>
      <c r="S20654" s="2" t="s">
        <v>636</v>
      </c>
      <c r="T20654">
        <v>995467</v>
      </c>
      <c r="U20654" s="3">
        <v>45150</v>
      </c>
      <c r="V20654" s="2" t="s">
        <v>46</v>
      </c>
      <c r="W20654">
        <v>20</v>
      </c>
      <c r="X20654">
        <v>662.39</v>
      </c>
      <c r="Y20654">
        <v>25103</v>
      </c>
      <c r="Z20654" s="1">
        <v>45086.073495370372</v>
      </c>
      <c r="AA20654" s="1">
        <v>45086.074884259258</v>
      </c>
      <c r="AB20654">
        <v>2</v>
      </c>
      <c r="AC20654">
        <v>4.71</v>
      </c>
      <c r="AD20654" s="2" t="s">
        <v>37</v>
      </c>
    </row>
    <row r="20655" spans="1:30" x14ac:dyDescent="0.25">
      <c r="A20655">
        <v>20653</v>
      </c>
      <c r="B20655">
        <v>2670018319</v>
      </c>
      <c r="C20655">
        <v>12797803</v>
      </c>
      <c r="D20655" s="1">
        <v>45363.222349537034</v>
      </c>
      <c r="E20655" s="1">
        <v>45363.232766203706</v>
      </c>
      <c r="F20655" s="1">
        <v>45363.231377314813</v>
      </c>
      <c r="G20655" s="2" t="s">
        <v>37</v>
      </c>
      <c r="H20655">
        <v>1322.2</v>
      </c>
      <c r="I20655" s="2" t="s">
        <v>71</v>
      </c>
      <c r="J20655">
        <v>4</v>
      </c>
      <c r="K20655">
        <v>7</v>
      </c>
      <c r="L20655">
        <v>351.5</v>
      </c>
      <c r="M20655">
        <v>1661723</v>
      </c>
      <c r="N20655">
        <v>4</v>
      </c>
      <c r="O20655" s="2" t="s">
        <v>32</v>
      </c>
      <c r="P20655" s="2" t="s">
        <v>39</v>
      </c>
      <c r="Q20655" s="1">
        <v>45363.26054398148</v>
      </c>
      <c r="R20655" s="2" t="s">
        <v>14179</v>
      </c>
      <c r="S20655" s="2" t="s">
        <v>168</v>
      </c>
      <c r="T20655">
        <v>817550</v>
      </c>
      <c r="U20655" s="3">
        <v>45760</v>
      </c>
      <c r="V20655" s="2" t="s">
        <v>55</v>
      </c>
      <c r="W20655">
        <v>13</v>
      </c>
      <c r="X20655">
        <v>908.69</v>
      </c>
      <c r="Y20655">
        <v>73807</v>
      </c>
      <c r="Z20655" s="1">
        <v>45363.232766203706</v>
      </c>
      <c r="AA20655" s="1">
        <v>45363.231377314813</v>
      </c>
      <c r="AB20655">
        <v>-2</v>
      </c>
      <c r="AC20655">
        <v>1.97</v>
      </c>
      <c r="AD20655" s="2" t="s">
        <v>37</v>
      </c>
    </row>
    <row r="20656" spans="1:30" x14ac:dyDescent="0.25">
      <c r="A20656">
        <v>20654</v>
      </c>
      <c r="B20656">
        <v>1337442302</v>
      </c>
      <c r="C20656">
        <v>81567379</v>
      </c>
      <c r="D20656" s="1">
        <v>45320.59165509259</v>
      </c>
      <c r="E20656" s="1">
        <v>45320.605543981481</v>
      </c>
      <c r="F20656" s="1">
        <v>45320.605543981481</v>
      </c>
      <c r="G20656" s="2" t="s">
        <v>37</v>
      </c>
      <c r="H20656">
        <v>2009.06</v>
      </c>
      <c r="I20656" s="2" t="s">
        <v>31</v>
      </c>
      <c r="J20656">
        <v>6</v>
      </c>
      <c r="K20656">
        <v>14</v>
      </c>
      <c r="L20656">
        <v>629.49150000000009</v>
      </c>
      <c r="M20656">
        <v>5462913</v>
      </c>
      <c r="N20656">
        <v>4</v>
      </c>
      <c r="O20656" s="2" t="s">
        <v>48</v>
      </c>
      <c r="P20656" s="2" t="s">
        <v>39</v>
      </c>
      <c r="Q20656" s="1">
        <v>45320.63957175926</v>
      </c>
      <c r="R20656" s="2" t="s">
        <v>14180</v>
      </c>
      <c r="S20656" s="2" t="s">
        <v>333</v>
      </c>
      <c r="T20656">
        <v>329064</v>
      </c>
      <c r="U20656" s="3">
        <v>45426</v>
      </c>
      <c r="V20656" s="2" t="s">
        <v>55</v>
      </c>
      <c r="W20656">
        <v>1</v>
      </c>
      <c r="X20656">
        <v>1417.4</v>
      </c>
      <c r="Y20656">
        <v>76016</v>
      </c>
      <c r="Z20656" s="1">
        <v>45320.605543981481</v>
      </c>
      <c r="AA20656" s="1">
        <v>45320.605543981481</v>
      </c>
      <c r="AB20656">
        <v>0</v>
      </c>
      <c r="AC20656">
        <v>4.22</v>
      </c>
      <c r="AD20656" s="2" t="s">
        <v>37</v>
      </c>
    </row>
    <row r="20657" spans="1:30" x14ac:dyDescent="0.25">
      <c r="A20657">
        <v>20655</v>
      </c>
      <c r="B20657">
        <v>3909671690</v>
      </c>
      <c r="C20657">
        <v>57108552</v>
      </c>
      <c r="D20657" s="1">
        <v>45215.173402777778</v>
      </c>
      <c r="E20657" s="1">
        <v>45215.181041666663</v>
      </c>
      <c r="F20657" s="1">
        <v>45215.180347222224</v>
      </c>
      <c r="G20657" s="2" t="s">
        <v>37</v>
      </c>
      <c r="H20657">
        <v>3862.31</v>
      </c>
      <c r="I20657" s="2" t="s">
        <v>47</v>
      </c>
      <c r="J20657">
        <v>5</v>
      </c>
      <c r="K20657">
        <v>11</v>
      </c>
      <c r="L20657">
        <v>988.9085</v>
      </c>
      <c r="M20657">
        <v>4003887</v>
      </c>
      <c r="N20657">
        <v>5</v>
      </c>
      <c r="O20657" s="2" t="s">
        <v>43</v>
      </c>
      <c r="P20657" s="2" t="s">
        <v>39</v>
      </c>
      <c r="Q20657" s="1">
        <v>45215.219236111108</v>
      </c>
      <c r="R20657" s="2" t="s">
        <v>1246</v>
      </c>
      <c r="S20657" s="2" t="s">
        <v>171</v>
      </c>
      <c r="T20657">
        <v>906428</v>
      </c>
      <c r="U20657" s="3">
        <v>44995</v>
      </c>
      <c r="V20657" s="2" t="s">
        <v>42</v>
      </c>
      <c r="W20657">
        <v>4</v>
      </c>
      <c r="X20657">
        <v>886.68</v>
      </c>
      <c r="Y20657">
        <v>11102</v>
      </c>
      <c r="Z20657" s="1">
        <v>45215.181041666663</v>
      </c>
      <c r="AA20657" s="1">
        <v>45215.180347222224</v>
      </c>
      <c r="AB20657">
        <v>-1</v>
      </c>
      <c r="AC20657">
        <v>4.96</v>
      </c>
      <c r="AD20657" s="2" t="s">
        <v>37</v>
      </c>
    </row>
    <row r="20658" spans="1:30" x14ac:dyDescent="0.25">
      <c r="A20658">
        <v>20656</v>
      </c>
      <c r="B20658">
        <v>4835801238</v>
      </c>
      <c r="C20658">
        <v>42645463</v>
      </c>
      <c r="D20658" s="1">
        <v>45595.137546296297</v>
      </c>
      <c r="E20658" s="1">
        <v>45595.145879629628</v>
      </c>
      <c r="F20658" s="1">
        <v>45595.145185185182</v>
      </c>
      <c r="G20658" s="2" t="s">
        <v>37</v>
      </c>
      <c r="H20658">
        <v>3652.4</v>
      </c>
      <c r="I20658" s="2" t="s">
        <v>31</v>
      </c>
      <c r="J20658">
        <v>8</v>
      </c>
      <c r="K20658">
        <v>16</v>
      </c>
      <c r="L20658">
        <v>1080.0140000000001</v>
      </c>
      <c r="M20658">
        <v>8394406</v>
      </c>
      <c r="N20658">
        <v>5</v>
      </c>
      <c r="O20658" s="2" t="s">
        <v>32</v>
      </c>
      <c r="P20658" s="2" t="s">
        <v>39</v>
      </c>
      <c r="Q20658" s="1">
        <v>45595.179907407408</v>
      </c>
      <c r="R20658" s="2" t="s">
        <v>2772</v>
      </c>
      <c r="S20658" s="2" t="s">
        <v>85</v>
      </c>
      <c r="T20658">
        <v>19876</v>
      </c>
      <c r="U20658" s="3">
        <v>45030</v>
      </c>
      <c r="V20658" s="2" t="s">
        <v>46</v>
      </c>
      <c r="W20658">
        <v>17</v>
      </c>
      <c r="X20658">
        <v>467.58</v>
      </c>
      <c r="Y20658">
        <v>36721</v>
      </c>
      <c r="Z20658" s="1">
        <v>45595.145879629628</v>
      </c>
      <c r="AA20658" s="1">
        <v>45595.145185185182</v>
      </c>
      <c r="AB20658">
        <v>-1</v>
      </c>
      <c r="AC20658">
        <v>0.96</v>
      </c>
      <c r="AD20658" s="2" t="s">
        <v>37</v>
      </c>
    </row>
    <row r="20659" spans="1:30" x14ac:dyDescent="0.25">
      <c r="A20659">
        <v>20657</v>
      </c>
      <c r="B20659">
        <v>2834227878</v>
      </c>
      <c r="C20659">
        <v>96443376</v>
      </c>
      <c r="D20659" s="1">
        <v>45888.401689814818</v>
      </c>
      <c r="E20659" s="1">
        <v>45888.409328703703</v>
      </c>
      <c r="F20659" s="1">
        <v>45888.407939814817</v>
      </c>
      <c r="G20659" s="2" t="s">
        <v>37</v>
      </c>
      <c r="H20659">
        <v>4967.88</v>
      </c>
      <c r="I20659" s="2" t="s">
        <v>31</v>
      </c>
      <c r="J20659">
        <v>8</v>
      </c>
      <c r="K20659">
        <v>14</v>
      </c>
      <c r="L20659">
        <v>1486.558</v>
      </c>
      <c r="M20659">
        <v>4099893</v>
      </c>
      <c r="N20659">
        <v>5</v>
      </c>
      <c r="O20659" s="2" t="s">
        <v>43</v>
      </c>
      <c r="P20659" s="2" t="s">
        <v>39</v>
      </c>
      <c r="Q20659" s="1">
        <v>45888.434328703705</v>
      </c>
      <c r="R20659" s="2" t="s">
        <v>10293</v>
      </c>
      <c r="S20659" s="2" t="s">
        <v>305</v>
      </c>
      <c r="T20659">
        <v>442051</v>
      </c>
      <c r="U20659" s="3">
        <v>45332</v>
      </c>
      <c r="V20659" s="2" t="s">
        <v>46</v>
      </c>
      <c r="W20659">
        <v>2</v>
      </c>
      <c r="X20659">
        <v>999.26</v>
      </c>
      <c r="Y20659">
        <v>44130</v>
      </c>
      <c r="Z20659" s="1">
        <v>45888.409328703703</v>
      </c>
      <c r="AA20659" s="1">
        <v>45888.407939814817</v>
      </c>
      <c r="AB20659">
        <v>-2</v>
      </c>
      <c r="AC20659">
        <v>4.28</v>
      </c>
      <c r="AD20659" s="2" t="s">
        <v>37</v>
      </c>
    </row>
    <row r="20660" spans="1:30" x14ac:dyDescent="0.25">
      <c r="A20660">
        <v>20658</v>
      </c>
      <c r="B20660">
        <v>9564041799</v>
      </c>
      <c r="C20660">
        <v>8640979</v>
      </c>
      <c r="D20660" s="1">
        <v>45045.132986111108</v>
      </c>
      <c r="E20660" s="1">
        <v>45045.141319444447</v>
      </c>
      <c r="F20660" s="1">
        <v>45045.155902777777</v>
      </c>
      <c r="G20660" s="2" t="s">
        <v>51</v>
      </c>
      <c r="H20660">
        <v>2137.33</v>
      </c>
      <c r="I20660" s="2" t="s">
        <v>47</v>
      </c>
      <c r="J20660">
        <v>5</v>
      </c>
      <c r="K20660">
        <v>11</v>
      </c>
      <c r="L20660">
        <v>624.86249999999995</v>
      </c>
      <c r="M20660">
        <v>1874212</v>
      </c>
      <c r="N20660">
        <v>1</v>
      </c>
      <c r="O20660" s="2" t="s">
        <v>32</v>
      </c>
      <c r="P20660" s="2" t="s">
        <v>52</v>
      </c>
      <c r="Q20660" s="1">
        <v>45045.164236111108</v>
      </c>
      <c r="R20660" s="2" t="s">
        <v>10434</v>
      </c>
      <c r="S20660" s="2" t="s">
        <v>640</v>
      </c>
      <c r="T20660">
        <v>403328</v>
      </c>
      <c r="U20660" s="3">
        <v>46010</v>
      </c>
      <c r="V20660" s="2" t="s">
        <v>42</v>
      </c>
      <c r="W20660">
        <v>8</v>
      </c>
      <c r="X20660">
        <v>1758.76</v>
      </c>
      <c r="Y20660">
        <v>40485</v>
      </c>
      <c r="Z20660" s="1">
        <v>45045.141319444447</v>
      </c>
      <c r="AA20660" s="1">
        <v>45045.155902777777</v>
      </c>
      <c r="AB20660">
        <v>21</v>
      </c>
      <c r="AC20660">
        <v>1.63</v>
      </c>
      <c r="AD20660" s="2" t="s">
        <v>51</v>
      </c>
    </row>
    <row r="20661" spans="1:30" x14ac:dyDescent="0.25">
      <c r="A20661">
        <v>20659</v>
      </c>
      <c r="B20661">
        <v>2410114245</v>
      </c>
      <c r="C20661">
        <v>48257955</v>
      </c>
      <c r="D20661" s="1">
        <v>44970.445983796293</v>
      </c>
      <c r="E20661" s="1">
        <v>44970.455706018518</v>
      </c>
      <c r="F20661" s="1">
        <v>44970.458483796298</v>
      </c>
      <c r="G20661" s="2" t="s">
        <v>37</v>
      </c>
      <c r="H20661">
        <v>2522.9</v>
      </c>
      <c r="I20661" s="2" t="s">
        <v>31</v>
      </c>
      <c r="J20661">
        <v>4</v>
      </c>
      <c r="K20661">
        <v>8</v>
      </c>
      <c r="L20661">
        <v>774.20600000000002</v>
      </c>
      <c r="M20661">
        <v>6289712</v>
      </c>
      <c r="N20661">
        <v>4</v>
      </c>
      <c r="O20661" s="2" t="s">
        <v>48</v>
      </c>
      <c r="P20661" s="2" t="s">
        <v>39</v>
      </c>
      <c r="Q20661" s="1">
        <v>44970.471678240741</v>
      </c>
      <c r="R20661" s="2" t="s">
        <v>13421</v>
      </c>
      <c r="S20661" s="2" t="s">
        <v>424</v>
      </c>
      <c r="T20661">
        <v>366193</v>
      </c>
      <c r="U20661" s="3">
        <v>45514</v>
      </c>
      <c r="V20661" s="2" t="s">
        <v>36</v>
      </c>
      <c r="W20661">
        <v>9</v>
      </c>
      <c r="X20661">
        <v>1113.04</v>
      </c>
      <c r="Y20661">
        <v>62645</v>
      </c>
      <c r="Z20661" s="1">
        <v>44970.455706018518</v>
      </c>
      <c r="AA20661" s="1">
        <v>44970.458483796298</v>
      </c>
      <c r="AB20661">
        <v>4</v>
      </c>
      <c r="AC20661">
        <v>3.67</v>
      </c>
      <c r="AD20661" s="2" t="s">
        <v>37</v>
      </c>
    </row>
    <row r="20662" spans="1:30" x14ac:dyDescent="0.25">
      <c r="A20662">
        <v>20660</v>
      </c>
      <c r="B20662">
        <v>4126992515</v>
      </c>
      <c r="C20662">
        <v>71294385</v>
      </c>
      <c r="D20662" s="1">
        <v>45124.63863425926</v>
      </c>
      <c r="E20662" s="1">
        <v>45124.645578703705</v>
      </c>
      <c r="F20662" s="1">
        <v>45124.643495370372</v>
      </c>
      <c r="G20662" s="2" t="s">
        <v>37</v>
      </c>
      <c r="H20662">
        <v>3140.82</v>
      </c>
      <c r="I20662" s="2" t="s">
        <v>56</v>
      </c>
      <c r="J20662">
        <v>6</v>
      </c>
      <c r="K20662">
        <v>12</v>
      </c>
      <c r="L20662">
        <v>923.9140000000001</v>
      </c>
      <c r="M20662">
        <v>5590854</v>
      </c>
      <c r="N20662">
        <v>4</v>
      </c>
      <c r="O20662" s="2" t="s">
        <v>32</v>
      </c>
      <c r="P20662" s="2" t="s">
        <v>39</v>
      </c>
      <c r="Q20662" s="1">
        <v>45124.661550925928</v>
      </c>
      <c r="R20662" s="2" t="s">
        <v>12903</v>
      </c>
      <c r="S20662" s="2" t="s">
        <v>379</v>
      </c>
      <c r="T20662">
        <v>211069</v>
      </c>
      <c r="U20662" s="3">
        <v>45601</v>
      </c>
      <c r="V20662" s="2" t="s">
        <v>36</v>
      </c>
      <c r="W20662">
        <v>12</v>
      </c>
      <c r="X20662">
        <v>1857</v>
      </c>
      <c r="Y20662">
        <v>62192</v>
      </c>
      <c r="Z20662" s="1">
        <v>45124.645578703705</v>
      </c>
      <c r="AA20662" s="1">
        <v>45124.643495370372</v>
      </c>
      <c r="AB20662">
        <v>-3</v>
      </c>
      <c r="AC20662">
        <v>1.74</v>
      </c>
      <c r="AD20662" s="2" t="s">
        <v>37</v>
      </c>
    </row>
    <row r="20663" spans="1:30" x14ac:dyDescent="0.25">
      <c r="A20663">
        <v>20661</v>
      </c>
      <c r="B20663">
        <v>7870842125</v>
      </c>
      <c r="C20663">
        <v>86675254</v>
      </c>
      <c r="D20663" s="1">
        <v>45670.167916666665</v>
      </c>
      <c r="E20663" s="1">
        <v>45670.181805555556</v>
      </c>
      <c r="F20663" s="1">
        <v>45670.181111111109</v>
      </c>
      <c r="G20663" s="2" t="s">
        <v>37</v>
      </c>
      <c r="H20663">
        <v>2922.59</v>
      </c>
      <c r="I20663" s="2" t="s">
        <v>31</v>
      </c>
      <c r="J20663">
        <v>7</v>
      </c>
      <c r="K20663">
        <v>16</v>
      </c>
      <c r="L20663">
        <v>948.81450000000007</v>
      </c>
      <c r="M20663">
        <v>5089694</v>
      </c>
      <c r="N20663">
        <v>5</v>
      </c>
      <c r="O20663" s="2" t="s">
        <v>43</v>
      </c>
      <c r="P20663" s="2" t="s">
        <v>39</v>
      </c>
      <c r="Q20663" s="1">
        <v>45670.218611111108</v>
      </c>
      <c r="R20663" s="2" t="s">
        <v>4154</v>
      </c>
      <c r="S20663" s="2" t="s">
        <v>909</v>
      </c>
      <c r="T20663">
        <v>382501</v>
      </c>
      <c r="U20663" s="3">
        <v>45704</v>
      </c>
      <c r="V20663" s="2" t="s">
        <v>36</v>
      </c>
      <c r="W20663">
        <v>6</v>
      </c>
      <c r="X20663">
        <v>1988.36</v>
      </c>
      <c r="Y20663">
        <v>14208</v>
      </c>
      <c r="Z20663" s="1">
        <v>45670.181805555556</v>
      </c>
      <c r="AA20663" s="1">
        <v>45670.181111111109</v>
      </c>
      <c r="AB20663">
        <v>-1</v>
      </c>
      <c r="AC20663">
        <v>1.37</v>
      </c>
      <c r="AD20663" s="2" t="s">
        <v>37</v>
      </c>
    </row>
    <row r="20664" spans="1:30" x14ac:dyDescent="0.25">
      <c r="A20664">
        <v>20662</v>
      </c>
      <c r="B20664">
        <v>3773723306</v>
      </c>
      <c r="C20664">
        <v>83643533</v>
      </c>
      <c r="D20664" s="1">
        <v>46018.084907407407</v>
      </c>
      <c r="E20664" s="1">
        <v>46018.093935185185</v>
      </c>
      <c r="F20664" s="1">
        <v>46018.109907407408</v>
      </c>
      <c r="G20664" s="2" t="s">
        <v>51</v>
      </c>
      <c r="H20664">
        <v>2168.5100000000002</v>
      </c>
      <c r="I20664" s="2" t="s">
        <v>47</v>
      </c>
      <c r="J20664">
        <v>6</v>
      </c>
      <c r="K20664">
        <v>11</v>
      </c>
      <c r="L20664">
        <v>765.91849999999999</v>
      </c>
      <c r="M20664">
        <v>6801720</v>
      </c>
      <c r="N20664">
        <v>1</v>
      </c>
      <c r="O20664" s="2" t="s">
        <v>38</v>
      </c>
      <c r="P20664" s="2" t="s">
        <v>52</v>
      </c>
      <c r="Q20664" s="1">
        <v>46018.127268518518</v>
      </c>
      <c r="R20664" s="2" t="s">
        <v>1538</v>
      </c>
      <c r="S20664" s="2" t="s">
        <v>141</v>
      </c>
      <c r="T20664">
        <v>430047</v>
      </c>
      <c r="U20664" s="3">
        <v>45577</v>
      </c>
      <c r="V20664" s="2" t="s">
        <v>55</v>
      </c>
      <c r="W20664">
        <v>9</v>
      </c>
      <c r="X20664">
        <v>602.20000000000005</v>
      </c>
      <c r="Y20664">
        <v>91361</v>
      </c>
      <c r="Z20664" s="1">
        <v>46018.093935185185</v>
      </c>
      <c r="AA20664" s="1">
        <v>46018.109907407408</v>
      </c>
      <c r="AB20664">
        <v>23</v>
      </c>
      <c r="AC20664">
        <v>4.55</v>
      </c>
      <c r="AD20664" s="2" t="s">
        <v>51</v>
      </c>
    </row>
    <row r="20665" spans="1:30" x14ac:dyDescent="0.25">
      <c r="A20665">
        <v>20663</v>
      </c>
      <c r="B20665">
        <v>3849410972</v>
      </c>
      <c r="C20665">
        <v>20776409</v>
      </c>
      <c r="D20665" s="1">
        <v>45741.449872685182</v>
      </c>
      <c r="E20665" s="1">
        <v>45741.461678240739</v>
      </c>
      <c r="F20665" s="1">
        <v>45741.461678240739</v>
      </c>
      <c r="G20665" s="2" t="s">
        <v>37</v>
      </c>
      <c r="H20665">
        <v>1844.67</v>
      </c>
      <c r="I20665" s="2" t="s">
        <v>31</v>
      </c>
      <c r="J20665">
        <v>3</v>
      </c>
      <c r="K20665">
        <v>8</v>
      </c>
      <c r="L20665">
        <v>551.16149999999993</v>
      </c>
      <c r="M20665">
        <v>1233288</v>
      </c>
      <c r="N20665">
        <v>4</v>
      </c>
      <c r="O20665" s="2" t="s">
        <v>48</v>
      </c>
      <c r="P20665" s="2" t="s">
        <v>39</v>
      </c>
      <c r="Q20665" s="1">
        <v>45741.472094907411</v>
      </c>
      <c r="R20665" s="2" t="s">
        <v>14181</v>
      </c>
      <c r="S20665" s="2" t="s">
        <v>369</v>
      </c>
      <c r="T20665">
        <v>475921</v>
      </c>
      <c r="U20665" s="3">
        <v>45403</v>
      </c>
      <c r="V20665" s="2" t="s">
        <v>42</v>
      </c>
      <c r="W20665">
        <v>16</v>
      </c>
      <c r="X20665">
        <v>1796.27</v>
      </c>
      <c r="Y20665">
        <v>97198</v>
      </c>
      <c r="Z20665" s="1">
        <v>45741.461678240739</v>
      </c>
      <c r="AA20665" s="1">
        <v>45741.461678240739</v>
      </c>
      <c r="AB20665">
        <v>0</v>
      </c>
      <c r="AC20665">
        <v>0.92</v>
      </c>
      <c r="AD20665" s="2" t="s">
        <v>37</v>
      </c>
    </row>
    <row r="20666" spans="1:30" x14ac:dyDescent="0.25">
      <c r="A20666">
        <v>20664</v>
      </c>
      <c r="B20666">
        <v>4333424292</v>
      </c>
      <c r="C20666">
        <v>86039876</v>
      </c>
      <c r="D20666" s="1">
        <v>45650.756967592592</v>
      </c>
      <c r="E20666" s="1">
        <v>45650.766689814816</v>
      </c>
      <c r="F20666" s="1">
        <v>45650.766689814816</v>
      </c>
      <c r="G20666" s="2" t="s">
        <v>37</v>
      </c>
      <c r="H20666">
        <v>568.28</v>
      </c>
      <c r="I20666" s="2" t="s">
        <v>31</v>
      </c>
      <c r="J20666">
        <v>1</v>
      </c>
      <c r="K20666">
        <v>2</v>
      </c>
      <c r="L20666">
        <v>198.898</v>
      </c>
      <c r="M20666">
        <v>7384094</v>
      </c>
      <c r="N20666">
        <v>5</v>
      </c>
      <c r="O20666" s="2" t="s">
        <v>32</v>
      </c>
      <c r="P20666" s="2" t="s">
        <v>39</v>
      </c>
      <c r="Q20666" s="1">
        <v>45650.779189814813</v>
      </c>
      <c r="R20666" s="2" t="s">
        <v>1417</v>
      </c>
      <c r="S20666" s="2" t="s">
        <v>75</v>
      </c>
      <c r="T20666">
        <v>512336</v>
      </c>
      <c r="U20666" s="3">
        <v>45347</v>
      </c>
      <c r="V20666" s="2" t="s">
        <v>36</v>
      </c>
      <c r="W20666">
        <v>15</v>
      </c>
      <c r="X20666">
        <v>1833.72</v>
      </c>
      <c r="Y20666">
        <v>80937</v>
      </c>
      <c r="Z20666" s="1">
        <v>45650.766689814816</v>
      </c>
      <c r="AA20666" s="1">
        <v>45650.766689814816</v>
      </c>
      <c r="AB20666">
        <v>0</v>
      </c>
      <c r="AC20666">
        <v>1</v>
      </c>
      <c r="AD20666" s="2" t="s">
        <v>37</v>
      </c>
    </row>
    <row r="20667" spans="1:30" x14ac:dyDescent="0.25">
      <c r="A20667">
        <v>20665</v>
      </c>
      <c r="B20667">
        <v>2831421971</v>
      </c>
      <c r="C20667">
        <v>57359085</v>
      </c>
      <c r="D20667" s="1">
        <v>45164.680173611108</v>
      </c>
      <c r="E20667" s="1">
        <v>45164.69059027778</v>
      </c>
      <c r="F20667" s="1">
        <v>45164.69059027778</v>
      </c>
      <c r="G20667" s="2" t="s">
        <v>37</v>
      </c>
      <c r="H20667">
        <v>2877.68</v>
      </c>
      <c r="I20667" s="2" t="s">
        <v>31</v>
      </c>
      <c r="J20667">
        <v>5</v>
      </c>
      <c r="K20667">
        <v>10</v>
      </c>
      <c r="L20667">
        <v>985.35550000000001</v>
      </c>
      <c r="M20667">
        <v>7291783</v>
      </c>
      <c r="N20667">
        <v>5</v>
      </c>
      <c r="O20667" s="2" t="s">
        <v>43</v>
      </c>
      <c r="P20667" s="2" t="s">
        <v>39</v>
      </c>
      <c r="Q20667" s="1">
        <v>45164.731562499997</v>
      </c>
      <c r="R20667" s="2" t="s">
        <v>8316</v>
      </c>
      <c r="S20667" s="2" t="s">
        <v>70</v>
      </c>
      <c r="T20667">
        <v>926274</v>
      </c>
      <c r="U20667" s="3">
        <v>45830</v>
      </c>
      <c r="V20667" s="2" t="s">
        <v>42</v>
      </c>
      <c r="W20667">
        <v>20</v>
      </c>
      <c r="X20667">
        <v>1428.65</v>
      </c>
      <c r="Y20667">
        <v>56850</v>
      </c>
      <c r="Z20667" s="1">
        <v>45164.69059027778</v>
      </c>
      <c r="AA20667" s="1">
        <v>45164.69059027778</v>
      </c>
      <c r="AB20667">
        <v>0</v>
      </c>
      <c r="AC20667">
        <v>1.95</v>
      </c>
      <c r="AD20667" s="2" t="s">
        <v>37</v>
      </c>
    </row>
    <row r="20668" spans="1:30" x14ac:dyDescent="0.25">
      <c r="A20668">
        <v>20666</v>
      </c>
      <c r="B20668">
        <v>2312380464</v>
      </c>
      <c r="C20668">
        <v>49265123</v>
      </c>
      <c r="D20668" s="1">
        <v>45460.633113425924</v>
      </c>
      <c r="E20668" s="1">
        <v>45460.645613425928</v>
      </c>
      <c r="F20668" s="1">
        <v>45460.647696759261</v>
      </c>
      <c r="G20668" s="2" t="s">
        <v>37</v>
      </c>
      <c r="H20668">
        <v>4636.37</v>
      </c>
      <c r="I20668" s="2" t="s">
        <v>71</v>
      </c>
      <c r="J20668">
        <v>8</v>
      </c>
      <c r="K20668">
        <v>21</v>
      </c>
      <c r="L20668">
        <v>1324.0845000000002</v>
      </c>
      <c r="M20668">
        <v>7299501</v>
      </c>
      <c r="N20668">
        <v>4</v>
      </c>
      <c r="O20668" s="2" t="s">
        <v>48</v>
      </c>
      <c r="P20668" s="2" t="s">
        <v>39</v>
      </c>
      <c r="Q20668" s="1">
        <v>45460.674780092595</v>
      </c>
      <c r="R20668" s="2" t="s">
        <v>14182</v>
      </c>
      <c r="S20668" s="2" t="s">
        <v>976</v>
      </c>
      <c r="T20668">
        <v>106727</v>
      </c>
      <c r="U20668" s="3">
        <v>45040</v>
      </c>
      <c r="V20668" s="2" t="s">
        <v>36</v>
      </c>
      <c r="W20668">
        <v>13</v>
      </c>
      <c r="X20668">
        <v>426.35</v>
      </c>
      <c r="Y20668">
        <v>21837</v>
      </c>
      <c r="Z20668" s="1">
        <v>45460.645613425928</v>
      </c>
      <c r="AA20668" s="1">
        <v>45460.647696759261</v>
      </c>
      <c r="AB20668">
        <v>3</v>
      </c>
      <c r="AC20668">
        <v>2.4</v>
      </c>
      <c r="AD20668" s="2" t="s">
        <v>37</v>
      </c>
    </row>
    <row r="20669" spans="1:30" x14ac:dyDescent="0.25">
      <c r="A20669">
        <v>20667</v>
      </c>
      <c r="B20669">
        <v>8316685983</v>
      </c>
      <c r="C20669">
        <v>56352167</v>
      </c>
      <c r="D20669" s="1">
        <v>45961.293749999997</v>
      </c>
      <c r="E20669" s="1">
        <v>45961.301388888889</v>
      </c>
      <c r="F20669" s="1">
        <v>45961.29791666667</v>
      </c>
      <c r="G20669" s="2" t="s">
        <v>37</v>
      </c>
      <c r="H20669">
        <v>1087.94</v>
      </c>
      <c r="I20669" s="2" t="s">
        <v>31</v>
      </c>
      <c r="J20669">
        <v>3</v>
      </c>
      <c r="K20669">
        <v>6</v>
      </c>
      <c r="L20669">
        <v>363.084</v>
      </c>
      <c r="M20669">
        <v>6648553</v>
      </c>
      <c r="N20669">
        <v>5</v>
      </c>
      <c r="O20669" s="2" t="s">
        <v>38</v>
      </c>
      <c r="P20669" s="2" t="s">
        <v>39</v>
      </c>
      <c r="Q20669" s="1">
        <v>45961.32708333333</v>
      </c>
      <c r="R20669" s="2" t="s">
        <v>157</v>
      </c>
      <c r="S20669" s="2" t="s">
        <v>158</v>
      </c>
      <c r="T20669">
        <v>99913</v>
      </c>
      <c r="U20669" s="3">
        <v>45473</v>
      </c>
      <c r="V20669" s="2" t="s">
        <v>36</v>
      </c>
      <c r="W20669">
        <v>12</v>
      </c>
      <c r="X20669">
        <v>1593.33</v>
      </c>
      <c r="Y20669">
        <v>57126</v>
      </c>
      <c r="Z20669" s="1">
        <v>45961.301388888889</v>
      </c>
      <c r="AA20669" s="1">
        <v>45961.29791666667</v>
      </c>
      <c r="AB20669">
        <v>-5</v>
      </c>
      <c r="AC20669">
        <v>3.4</v>
      </c>
      <c r="AD20669" s="2" t="s">
        <v>37</v>
      </c>
    </row>
    <row r="20670" spans="1:30" x14ac:dyDescent="0.25">
      <c r="A20670">
        <v>20668</v>
      </c>
      <c r="B20670">
        <v>1238940630</v>
      </c>
      <c r="C20670">
        <v>83118356</v>
      </c>
      <c r="D20670" s="1">
        <v>45184.425405092596</v>
      </c>
      <c r="E20670" s="1">
        <v>45184.438599537039</v>
      </c>
      <c r="F20670" s="1">
        <v>45184.447627314818</v>
      </c>
      <c r="G20670" s="2" t="s">
        <v>30</v>
      </c>
      <c r="H20670">
        <v>965.69</v>
      </c>
      <c r="I20670" s="2" t="s">
        <v>71</v>
      </c>
      <c r="J20670">
        <v>2</v>
      </c>
      <c r="K20670">
        <v>3</v>
      </c>
      <c r="L20670">
        <v>302.80399999999997</v>
      </c>
      <c r="M20670">
        <v>9575363</v>
      </c>
      <c r="N20670">
        <v>3</v>
      </c>
      <c r="O20670" s="2" t="s">
        <v>43</v>
      </c>
      <c r="P20670" s="2" t="s">
        <v>33</v>
      </c>
      <c r="Q20670" s="1">
        <v>45184.482349537036</v>
      </c>
      <c r="R20670" s="2" t="s">
        <v>13337</v>
      </c>
      <c r="S20670" s="2" t="s">
        <v>909</v>
      </c>
      <c r="T20670">
        <v>74129</v>
      </c>
      <c r="U20670" s="3">
        <v>45958</v>
      </c>
      <c r="V20670" s="2" t="s">
        <v>46</v>
      </c>
      <c r="W20670">
        <v>15</v>
      </c>
      <c r="X20670">
        <v>783.4</v>
      </c>
      <c r="Y20670">
        <v>52356</v>
      </c>
      <c r="Z20670" s="1">
        <v>45184.438599537039</v>
      </c>
      <c r="AA20670" s="1">
        <v>45184.447627314818</v>
      </c>
      <c r="AB20670">
        <v>13</v>
      </c>
      <c r="AC20670">
        <v>4.32</v>
      </c>
      <c r="AD20670" s="2" t="s">
        <v>30</v>
      </c>
    </row>
    <row r="20671" spans="1:30" x14ac:dyDescent="0.25">
      <c r="A20671">
        <v>20669</v>
      </c>
      <c r="B20671">
        <v>1837426585</v>
      </c>
      <c r="C20671">
        <v>44537753</v>
      </c>
      <c r="D20671" s="1">
        <v>45832.717928240738</v>
      </c>
      <c r="E20671" s="1">
        <v>45832.72556712963</v>
      </c>
      <c r="F20671" s="1">
        <v>45832.730428240742</v>
      </c>
      <c r="G20671" s="2" t="s">
        <v>30</v>
      </c>
      <c r="H20671">
        <v>3779.73</v>
      </c>
      <c r="I20671" s="2" t="s">
        <v>47</v>
      </c>
      <c r="J20671">
        <v>8</v>
      </c>
      <c r="K20671">
        <v>20</v>
      </c>
      <c r="L20671">
        <v>1113.1324999999999</v>
      </c>
      <c r="M20671">
        <v>9948010</v>
      </c>
      <c r="N20671">
        <v>4</v>
      </c>
      <c r="O20671" s="2" t="s">
        <v>48</v>
      </c>
      <c r="P20671" s="2" t="s">
        <v>33</v>
      </c>
      <c r="Q20671" s="1">
        <v>45832.7422337963</v>
      </c>
      <c r="R20671" s="2" t="s">
        <v>6437</v>
      </c>
      <c r="S20671" s="2" t="s">
        <v>402</v>
      </c>
      <c r="T20671">
        <v>607027</v>
      </c>
      <c r="U20671" s="3">
        <v>45174</v>
      </c>
      <c r="V20671" s="2" t="s">
        <v>42</v>
      </c>
      <c r="W20671">
        <v>9</v>
      </c>
      <c r="X20671">
        <v>886.07</v>
      </c>
      <c r="Y20671">
        <v>38853</v>
      </c>
      <c r="Z20671" s="1">
        <v>45832.72556712963</v>
      </c>
      <c r="AA20671" s="1">
        <v>45832.730428240742</v>
      </c>
      <c r="AB20671">
        <v>7</v>
      </c>
      <c r="AC20671">
        <v>3.59</v>
      </c>
      <c r="AD20671" s="2" t="s">
        <v>30</v>
      </c>
    </row>
    <row r="20672" spans="1:30" x14ac:dyDescent="0.25">
      <c r="A20672">
        <v>20670</v>
      </c>
      <c r="B20672">
        <v>3574419367</v>
      </c>
      <c r="C20672">
        <v>82930125</v>
      </c>
      <c r="D20672" s="1">
        <v>45324.212118055555</v>
      </c>
      <c r="E20672" s="1">
        <v>45324.221145833333</v>
      </c>
      <c r="F20672" s="1">
        <v>45324.226006944446</v>
      </c>
      <c r="G20672" s="2" t="s">
        <v>30</v>
      </c>
      <c r="H20672">
        <v>851.72</v>
      </c>
      <c r="I20672" s="2" t="s">
        <v>47</v>
      </c>
      <c r="J20672">
        <v>1</v>
      </c>
      <c r="K20672">
        <v>2</v>
      </c>
      <c r="L20672">
        <v>298.10200000000003</v>
      </c>
      <c r="M20672">
        <v>7196372</v>
      </c>
      <c r="N20672">
        <v>4</v>
      </c>
      <c r="O20672" s="2" t="s">
        <v>38</v>
      </c>
      <c r="P20672" s="2" t="s">
        <v>33</v>
      </c>
      <c r="Q20672" s="1">
        <v>45324.235729166663</v>
      </c>
      <c r="R20672" s="2" t="s">
        <v>14183</v>
      </c>
      <c r="S20672" s="2" t="s">
        <v>347</v>
      </c>
      <c r="T20672">
        <v>628897</v>
      </c>
      <c r="U20672" s="3">
        <v>45143</v>
      </c>
      <c r="V20672" s="2" t="s">
        <v>55</v>
      </c>
      <c r="W20672">
        <v>2</v>
      </c>
      <c r="X20672">
        <v>1566.09</v>
      </c>
      <c r="Y20672">
        <v>15611</v>
      </c>
      <c r="Z20672" s="1">
        <v>45324.221145833333</v>
      </c>
      <c r="AA20672" s="1">
        <v>45324.226006944446</v>
      </c>
      <c r="AB20672">
        <v>7</v>
      </c>
      <c r="AC20672">
        <v>0.68</v>
      </c>
      <c r="AD20672" s="2" t="s">
        <v>30</v>
      </c>
    </row>
    <row r="20673" spans="1:30" x14ac:dyDescent="0.25">
      <c r="A20673">
        <v>20671</v>
      </c>
      <c r="B20673">
        <v>933806643</v>
      </c>
      <c r="C20673">
        <v>76664478</v>
      </c>
      <c r="D20673" s="1">
        <v>45884.062349537038</v>
      </c>
      <c r="E20673" s="1">
        <v>45884.074849537035</v>
      </c>
      <c r="F20673" s="1">
        <v>45884.074849537035</v>
      </c>
      <c r="G20673" s="2" t="s">
        <v>37</v>
      </c>
      <c r="H20673">
        <v>646.54</v>
      </c>
      <c r="I20673" s="2" t="s">
        <v>56</v>
      </c>
      <c r="J20673">
        <v>2</v>
      </c>
      <c r="K20673">
        <v>3</v>
      </c>
      <c r="L20673">
        <v>215.70400000000001</v>
      </c>
      <c r="M20673">
        <v>1948944</v>
      </c>
      <c r="N20673">
        <v>4</v>
      </c>
      <c r="O20673" s="2" t="s">
        <v>43</v>
      </c>
      <c r="P20673" s="2" t="s">
        <v>39</v>
      </c>
      <c r="Q20673" s="1">
        <v>45884.090821759259</v>
      </c>
      <c r="R20673" s="2" t="s">
        <v>14184</v>
      </c>
      <c r="S20673" s="2" t="s">
        <v>457</v>
      </c>
      <c r="T20673">
        <v>625609</v>
      </c>
      <c r="U20673" s="3">
        <v>45104</v>
      </c>
      <c r="V20673" s="2" t="s">
        <v>55</v>
      </c>
      <c r="W20673">
        <v>14</v>
      </c>
      <c r="X20673">
        <v>791.59</v>
      </c>
      <c r="Y20673">
        <v>33326</v>
      </c>
      <c r="Z20673" s="1">
        <v>45884.074849537035</v>
      </c>
      <c r="AA20673" s="1">
        <v>45884.074849537035</v>
      </c>
      <c r="AB20673">
        <v>0</v>
      </c>
      <c r="AC20673">
        <v>1.46</v>
      </c>
      <c r="AD20673" s="2" t="s">
        <v>37</v>
      </c>
    </row>
    <row r="20674" spans="1:30" x14ac:dyDescent="0.25">
      <c r="A20674">
        <v>20672</v>
      </c>
      <c r="B20674">
        <v>4468700342</v>
      </c>
      <c r="C20674">
        <v>30876944</v>
      </c>
      <c r="D20674" s="1">
        <v>45944.736574074072</v>
      </c>
      <c r="E20674" s="1">
        <v>45944.749074074076</v>
      </c>
      <c r="F20674" s="1">
        <v>45944.750462962962</v>
      </c>
      <c r="G20674" s="2" t="s">
        <v>37</v>
      </c>
      <c r="H20674">
        <v>3022.97</v>
      </c>
      <c r="I20674" s="2" t="s">
        <v>31</v>
      </c>
      <c r="J20674">
        <v>5</v>
      </c>
      <c r="K20674">
        <v>8</v>
      </c>
      <c r="L20674">
        <v>1051.3220000000001</v>
      </c>
      <c r="M20674">
        <v>1738265</v>
      </c>
      <c r="N20674">
        <v>4</v>
      </c>
      <c r="O20674" s="2" t="s">
        <v>38</v>
      </c>
      <c r="P20674" s="2" t="s">
        <v>39</v>
      </c>
      <c r="Q20674" s="1">
        <v>45944.767129629632</v>
      </c>
      <c r="R20674" s="2" t="s">
        <v>3786</v>
      </c>
      <c r="S20674" s="2" t="s">
        <v>517</v>
      </c>
      <c r="T20674">
        <v>825833</v>
      </c>
      <c r="U20674" s="3">
        <v>45906</v>
      </c>
      <c r="V20674" s="2" t="s">
        <v>46</v>
      </c>
      <c r="W20674">
        <v>2</v>
      </c>
      <c r="X20674">
        <v>201.58</v>
      </c>
      <c r="Y20674">
        <v>31551</v>
      </c>
      <c r="Z20674" s="1">
        <v>45944.749074074076</v>
      </c>
      <c r="AA20674" s="1">
        <v>45944.750462962962</v>
      </c>
      <c r="AB20674">
        <v>2</v>
      </c>
      <c r="AC20674">
        <v>3.61</v>
      </c>
      <c r="AD20674" s="2" t="s">
        <v>37</v>
      </c>
    </row>
    <row r="20675" spans="1:30" x14ac:dyDescent="0.25">
      <c r="A20675">
        <v>20673</v>
      </c>
      <c r="B20675">
        <v>9633706230</v>
      </c>
      <c r="C20675">
        <v>41893511</v>
      </c>
      <c r="D20675" s="1">
        <v>45361.757986111108</v>
      </c>
      <c r="E20675" s="1">
        <v>45361.771874999999</v>
      </c>
      <c r="F20675" s="1">
        <v>45361.76840277778</v>
      </c>
      <c r="G20675" s="2" t="s">
        <v>37</v>
      </c>
      <c r="H20675">
        <v>1792.73</v>
      </c>
      <c r="I20675" s="2" t="s">
        <v>31</v>
      </c>
      <c r="J20675">
        <v>6</v>
      </c>
      <c r="K20675">
        <v>15</v>
      </c>
      <c r="L20675">
        <v>461.71299999999997</v>
      </c>
      <c r="M20675">
        <v>148374</v>
      </c>
      <c r="N20675">
        <v>5</v>
      </c>
      <c r="O20675" s="2" t="s">
        <v>38</v>
      </c>
      <c r="P20675" s="2" t="s">
        <v>39</v>
      </c>
      <c r="Q20675" s="1">
        <v>45361.789236111108</v>
      </c>
      <c r="R20675" s="2" t="s">
        <v>14185</v>
      </c>
      <c r="S20675" s="2" t="s">
        <v>257</v>
      </c>
      <c r="T20675">
        <v>135669</v>
      </c>
      <c r="U20675" s="3">
        <v>45234</v>
      </c>
      <c r="V20675" s="2" t="s">
        <v>42</v>
      </c>
      <c r="W20675">
        <v>5</v>
      </c>
      <c r="X20675">
        <v>1683.16</v>
      </c>
      <c r="Y20675">
        <v>78660</v>
      </c>
      <c r="Z20675" s="1">
        <v>45361.771874999999</v>
      </c>
      <c r="AA20675" s="1">
        <v>45361.76840277778</v>
      </c>
      <c r="AB20675">
        <v>-5</v>
      </c>
      <c r="AC20675">
        <v>1.01</v>
      </c>
      <c r="AD20675" s="2" t="s">
        <v>37</v>
      </c>
    </row>
    <row r="20676" spans="1:30" x14ac:dyDescent="0.25">
      <c r="A20676">
        <v>20674</v>
      </c>
      <c r="B20676">
        <v>6861427350</v>
      </c>
      <c r="C20676">
        <v>72979279</v>
      </c>
      <c r="D20676" s="1">
        <v>44974.939687500002</v>
      </c>
      <c r="E20676" s="1">
        <v>44974.948020833333</v>
      </c>
      <c r="F20676" s="1">
        <v>44974.946631944447</v>
      </c>
      <c r="G20676" s="2" t="s">
        <v>37</v>
      </c>
      <c r="H20676">
        <v>4957.32</v>
      </c>
      <c r="I20676" s="2" t="s">
        <v>71</v>
      </c>
      <c r="J20676">
        <v>8</v>
      </c>
      <c r="K20676">
        <v>14</v>
      </c>
      <c r="L20676">
        <v>1291.19</v>
      </c>
      <c r="M20676">
        <v>6727886</v>
      </c>
      <c r="N20676">
        <v>5</v>
      </c>
      <c r="O20676" s="2" t="s">
        <v>43</v>
      </c>
      <c r="P20676" s="2" t="s">
        <v>39</v>
      </c>
      <c r="Q20676" s="1">
        <v>44974.979270833333</v>
      </c>
      <c r="R20676" s="2" t="s">
        <v>14186</v>
      </c>
      <c r="S20676" s="2" t="s">
        <v>50</v>
      </c>
      <c r="T20676">
        <v>468928</v>
      </c>
      <c r="U20676" s="3">
        <v>45366</v>
      </c>
      <c r="V20676" s="2" t="s">
        <v>42</v>
      </c>
      <c r="W20676">
        <v>1</v>
      </c>
      <c r="X20676">
        <v>1801.21</v>
      </c>
      <c r="Y20676">
        <v>89102</v>
      </c>
      <c r="Z20676" s="1">
        <v>44974.948020833333</v>
      </c>
      <c r="AA20676" s="1">
        <v>44974.946631944447</v>
      </c>
      <c r="AB20676">
        <v>-2</v>
      </c>
      <c r="AC20676">
        <v>0.6</v>
      </c>
      <c r="AD20676" s="2" t="s">
        <v>37</v>
      </c>
    </row>
    <row r="20677" spans="1:30" x14ac:dyDescent="0.25">
      <c r="A20677">
        <v>20675</v>
      </c>
      <c r="B20677">
        <v>7033405174</v>
      </c>
      <c r="C20677">
        <v>31847971</v>
      </c>
      <c r="D20677" s="1">
        <v>45218.647476851853</v>
      </c>
      <c r="E20677" s="1">
        <v>45218.654421296298</v>
      </c>
      <c r="F20677" s="1">
        <v>45218.653726851851</v>
      </c>
      <c r="G20677" s="2" t="s">
        <v>37</v>
      </c>
      <c r="H20677">
        <v>3931.32</v>
      </c>
      <c r="I20677" s="2" t="s">
        <v>47</v>
      </c>
      <c r="J20677">
        <v>7</v>
      </c>
      <c r="K20677">
        <v>13</v>
      </c>
      <c r="L20677">
        <v>1089.5320000000002</v>
      </c>
      <c r="M20677">
        <v>3050732</v>
      </c>
      <c r="N20677">
        <v>5</v>
      </c>
      <c r="O20677" s="2" t="s">
        <v>38</v>
      </c>
      <c r="P20677" s="2" t="s">
        <v>39</v>
      </c>
      <c r="Q20677" s="1">
        <v>45218.684976851851</v>
      </c>
      <c r="R20677" s="2" t="s">
        <v>14187</v>
      </c>
      <c r="S20677" s="2" t="s">
        <v>700</v>
      </c>
      <c r="T20677">
        <v>315228</v>
      </c>
      <c r="U20677" s="3">
        <v>45192</v>
      </c>
      <c r="V20677" s="2" t="s">
        <v>36</v>
      </c>
      <c r="W20677">
        <v>13</v>
      </c>
      <c r="X20677">
        <v>1206.52</v>
      </c>
      <c r="Y20677">
        <v>13157</v>
      </c>
      <c r="Z20677" s="1">
        <v>45218.654421296298</v>
      </c>
      <c r="AA20677" s="1">
        <v>45218.653726851851</v>
      </c>
      <c r="AB20677">
        <v>-1</v>
      </c>
      <c r="AC20677">
        <v>1.06</v>
      </c>
      <c r="AD20677" s="2" t="s">
        <v>37</v>
      </c>
    </row>
    <row r="20678" spans="1:30" x14ac:dyDescent="0.25">
      <c r="A20678">
        <v>20676</v>
      </c>
      <c r="B20678">
        <v>9011873005</v>
      </c>
      <c r="C20678">
        <v>60368595</v>
      </c>
      <c r="D20678" s="1">
        <v>45463.305231481485</v>
      </c>
      <c r="E20678" s="1">
        <v>45463.314259259256</v>
      </c>
      <c r="F20678" s="1">
        <v>45463.311481481483</v>
      </c>
      <c r="G20678" s="2" t="s">
        <v>37</v>
      </c>
      <c r="H20678">
        <v>3348.74</v>
      </c>
      <c r="I20678" s="2" t="s">
        <v>56</v>
      </c>
      <c r="J20678">
        <v>5</v>
      </c>
      <c r="K20678">
        <v>6</v>
      </c>
      <c r="L20678">
        <v>985.07850000000008</v>
      </c>
      <c r="M20678">
        <v>2989362</v>
      </c>
      <c r="N20678">
        <v>5</v>
      </c>
      <c r="O20678" s="2" t="s">
        <v>32</v>
      </c>
      <c r="P20678" s="2" t="s">
        <v>39</v>
      </c>
      <c r="Q20678" s="1">
        <v>45463.32953703704</v>
      </c>
      <c r="R20678" s="2" t="s">
        <v>14188</v>
      </c>
      <c r="S20678" s="2" t="s">
        <v>156</v>
      </c>
      <c r="T20678">
        <v>302493</v>
      </c>
      <c r="U20678" s="3">
        <v>45129</v>
      </c>
      <c r="V20678" s="2" t="s">
        <v>36</v>
      </c>
      <c r="W20678">
        <v>15</v>
      </c>
      <c r="X20678">
        <v>1251.6600000000001</v>
      </c>
      <c r="Y20678">
        <v>10527</v>
      </c>
      <c r="Z20678" s="1">
        <v>45463.314259259256</v>
      </c>
      <c r="AA20678" s="1">
        <v>45463.311481481483</v>
      </c>
      <c r="AB20678">
        <v>-4</v>
      </c>
      <c r="AC20678">
        <v>3.57</v>
      </c>
      <c r="AD20678" s="2" t="s">
        <v>37</v>
      </c>
    </row>
    <row r="20679" spans="1:30" x14ac:dyDescent="0.25">
      <c r="A20679">
        <v>20677</v>
      </c>
      <c r="B20679">
        <v>300476547</v>
      </c>
      <c r="C20679">
        <v>73016155</v>
      </c>
      <c r="D20679" s="1">
        <v>45439.829965277779</v>
      </c>
      <c r="E20679" s="1">
        <v>45439.843854166669</v>
      </c>
      <c r="F20679" s="1">
        <v>45439.845243055555</v>
      </c>
      <c r="G20679" s="2" t="s">
        <v>37</v>
      </c>
      <c r="H20679">
        <v>4231.05</v>
      </c>
      <c r="I20679" s="2" t="s">
        <v>31</v>
      </c>
      <c r="J20679">
        <v>7</v>
      </c>
      <c r="K20679">
        <v>14</v>
      </c>
      <c r="L20679">
        <v>1010.7524999999999</v>
      </c>
      <c r="M20679">
        <v>4992034</v>
      </c>
      <c r="N20679">
        <v>5</v>
      </c>
      <c r="O20679" s="2" t="s">
        <v>48</v>
      </c>
      <c r="P20679" s="2" t="s">
        <v>39</v>
      </c>
      <c r="Q20679" s="1">
        <v>45439.868159722224</v>
      </c>
      <c r="R20679" s="2" t="s">
        <v>3484</v>
      </c>
      <c r="S20679" s="2" t="s">
        <v>541</v>
      </c>
      <c r="T20679">
        <v>62328</v>
      </c>
      <c r="U20679" s="3">
        <v>45052</v>
      </c>
      <c r="V20679" s="2" t="s">
        <v>55</v>
      </c>
      <c r="W20679">
        <v>13</v>
      </c>
      <c r="X20679">
        <v>1628.5</v>
      </c>
      <c r="Y20679">
        <v>81240</v>
      </c>
      <c r="Z20679" s="1">
        <v>45439.843854166669</v>
      </c>
      <c r="AA20679" s="1">
        <v>45439.845243055555</v>
      </c>
      <c r="AB20679">
        <v>2</v>
      </c>
      <c r="AC20679">
        <v>1.22</v>
      </c>
      <c r="AD20679" s="2" t="s">
        <v>37</v>
      </c>
    </row>
    <row r="20680" spans="1:30" x14ac:dyDescent="0.25">
      <c r="A20680">
        <v>20678</v>
      </c>
      <c r="B20680">
        <v>3096012196</v>
      </c>
      <c r="C20680">
        <v>51188355</v>
      </c>
      <c r="D20680" s="1">
        <v>46013.130023148151</v>
      </c>
      <c r="E20680" s="1">
        <v>46013.139745370368</v>
      </c>
      <c r="F20680" s="1">
        <v>46013.141828703701</v>
      </c>
      <c r="G20680" s="2" t="s">
        <v>37</v>
      </c>
      <c r="H20680">
        <v>299</v>
      </c>
      <c r="I20680" s="2" t="s">
        <v>31</v>
      </c>
      <c r="J20680">
        <v>2</v>
      </c>
      <c r="K20680">
        <v>3</v>
      </c>
      <c r="L20680">
        <v>94.577499999999986</v>
      </c>
      <c r="M20680">
        <v>6390175</v>
      </c>
      <c r="N20680">
        <v>5</v>
      </c>
      <c r="O20680" s="2" t="s">
        <v>43</v>
      </c>
      <c r="P20680" s="2" t="s">
        <v>39</v>
      </c>
      <c r="Q20680" s="1">
        <v>46013.167523148149</v>
      </c>
      <c r="R20680" s="2" t="s">
        <v>14189</v>
      </c>
      <c r="S20680" s="2" t="s">
        <v>597</v>
      </c>
      <c r="T20680">
        <v>831729</v>
      </c>
      <c r="U20680" s="3">
        <v>45474</v>
      </c>
      <c r="V20680" s="2" t="s">
        <v>42</v>
      </c>
      <c r="W20680">
        <v>10</v>
      </c>
      <c r="X20680">
        <v>416.37</v>
      </c>
      <c r="Y20680">
        <v>53291</v>
      </c>
      <c r="Z20680" s="1">
        <v>46013.139745370368</v>
      </c>
      <c r="AA20680" s="1">
        <v>46013.141828703701</v>
      </c>
      <c r="AB20680">
        <v>3</v>
      </c>
      <c r="AC20680">
        <v>1.41</v>
      </c>
      <c r="AD20680" s="2" t="s">
        <v>37</v>
      </c>
    </row>
    <row r="20681" spans="1:30" x14ac:dyDescent="0.25">
      <c r="A20681">
        <v>20679</v>
      </c>
      <c r="B20681">
        <v>9859056425</v>
      </c>
      <c r="C20681">
        <v>41210</v>
      </c>
      <c r="D20681" s="1">
        <v>45034.309756944444</v>
      </c>
      <c r="E20681" s="1">
        <v>45034.316701388889</v>
      </c>
      <c r="F20681" s="1">
        <v>45034.317395833335</v>
      </c>
      <c r="G20681" s="2" t="s">
        <v>37</v>
      </c>
      <c r="H20681">
        <v>2013.2</v>
      </c>
      <c r="I20681" s="2" t="s">
        <v>56</v>
      </c>
      <c r="J20681">
        <v>6</v>
      </c>
      <c r="K20681">
        <v>13</v>
      </c>
      <c r="L20681">
        <v>559.67650000000003</v>
      </c>
      <c r="M20681">
        <v>3351253</v>
      </c>
      <c r="N20681">
        <v>4</v>
      </c>
      <c r="O20681" s="2" t="s">
        <v>32</v>
      </c>
      <c r="P20681" s="2" t="s">
        <v>39</v>
      </c>
      <c r="Q20681" s="1">
        <v>45034.333368055559</v>
      </c>
      <c r="R20681" s="2" t="s">
        <v>13197</v>
      </c>
      <c r="S20681" s="2" t="s">
        <v>566</v>
      </c>
      <c r="T20681">
        <v>985177</v>
      </c>
      <c r="U20681" s="3">
        <v>45374</v>
      </c>
      <c r="V20681" s="2" t="s">
        <v>46</v>
      </c>
      <c r="W20681">
        <v>19</v>
      </c>
      <c r="X20681">
        <v>1937.33</v>
      </c>
      <c r="Y20681">
        <v>45029</v>
      </c>
      <c r="Z20681" s="1">
        <v>45034.316701388889</v>
      </c>
      <c r="AA20681" s="1">
        <v>45034.317395833335</v>
      </c>
      <c r="AB20681">
        <v>1</v>
      </c>
      <c r="AC20681">
        <v>0.75</v>
      </c>
      <c r="AD20681" s="2" t="s">
        <v>37</v>
      </c>
    </row>
    <row r="20682" spans="1:30" x14ac:dyDescent="0.25">
      <c r="A20682">
        <v>20680</v>
      </c>
      <c r="B20682">
        <v>7738397145</v>
      </c>
      <c r="C20682">
        <v>6385926</v>
      </c>
      <c r="D20682" s="1">
        <v>45100.092951388891</v>
      </c>
      <c r="E20682" s="1">
        <v>45100.106145833335</v>
      </c>
      <c r="F20682" s="1">
        <v>45100.103368055556</v>
      </c>
      <c r="G20682" s="2" t="s">
        <v>37</v>
      </c>
      <c r="H20682">
        <v>4664.74</v>
      </c>
      <c r="I20682" s="2" t="s">
        <v>47</v>
      </c>
      <c r="J20682">
        <v>8</v>
      </c>
      <c r="K20682">
        <v>18</v>
      </c>
      <c r="L20682">
        <v>1532.933</v>
      </c>
      <c r="M20682">
        <v>8736232</v>
      </c>
      <c r="N20682">
        <v>5</v>
      </c>
      <c r="O20682" s="2" t="s">
        <v>38</v>
      </c>
      <c r="P20682" s="2" t="s">
        <v>39</v>
      </c>
      <c r="Q20682" s="1">
        <v>45100.142256944448</v>
      </c>
      <c r="R20682" s="2" t="s">
        <v>672</v>
      </c>
      <c r="S20682" s="2" t="s">
        <v>673</v>
      </c>
      <c r="T20682">
        <v>790202</v>
      </c>
      <c r="U20682" s="3">
        <v>45750</v>
      </c>
      <c r="V20682" s="2" t="s">
        <v>55</v>
      </c>
      <c r="W20682">
        <v>19</v>
      </c>
      <c r="X20682">
        <v>1296.46</v>
      </c>
      <c r="Y20682">
        <v>887</v>
      </c>
      <c r="Z20682" s="1">
        <v>45100.106145833335</v>
      </c>
      <c r="AA20682" s="1">
        <v>45100.103368055556</v>
      </c>
      <c r="AB20682">
        <v>-4</v>
      </c>
      <c r="AC20682">
        <v>0.64</v>
      </c>
      <c r="AD20682" s="2" t="s">
        <v>37</v>
      </c>
    </row>
    <row r="20683" spans="1:30" x14ac:dyDescent="0.25">
      <c r="A20683">
        <v>20681</v>
      </c>
      <c r="B20683">
        <v>2936998242</v>
      </c>
      <c r="C20683">
        <v>94679916</v>
      </c>
      <c r="D20683" s="1">
        <v>45124.610729166663</v>
      </c>
      <c r="E20683" s="1">
        <v>45124.619062500002</v>
      </c>
      <c r="F20683" s="1">
        <v>45124.621840277781</v>
      </c>
      <c r="G20683" s="2" t="s">
        <v>37</v>
      </c>
      <c r="H20683">
        <v>38.630000000000003</v>
      </c>
      <c r="I20683" s="2" t="s">
        <v>71</v>
      </c>
      <c r="J20683">
        <v>1</v>
      </c>
      <c r="K20683">
        <v>3</v>
      </c>
      <c r="L20683">
        <v>15.452</v>
      </c>
      <c r="M20683">
        <v>4685124</v>
      </c>
      <c r="N20683">
        <v>5</v>
      </c>
      <c r="O20683" s="2" t="s">
        <v>32</v>
      </c>
      <c r="P20683" s="2" t="s">
        <v>39</v>
      </c>
      <c r="Q20683" s="1">
        <v>45124.658645833333</v>
      </c>
      <c r="R20683" s="2" t="s">
        <v>11693</v>
      </c>
      <c r="S20683" s="2" t="s">
        <v>1016</v>
      </c>
      <c r="T20683">
        <v>462078</v>
      </c>
      <c r="U20683" s="3">
        <v>45647</v>
      </c>
      <c r="V20683" s="2" t="s">
        <v>42</v>
      </c>
      <c r="W20683">
        <v>19</v>
      </c>
      <c r="X20683">
        <v>1619.49</v>
      </c>
      <c r="Y20683">
        <v>3071</v>
      </c>
      <c r="Z20683" s="1">
        <v>45124.619062500002</v>
      </c>
      <c r="AA20683" s="1">
        <v>45124.621840277781</v>
      </c>
      <c r="AB20683">
        <v>4</v>
      </c>
      <c r="AC20683">
        <v>4.29</v>
      </c>
      <c r="AD20683" s="2" t="s">
        <v>37</v>
      </c>
    </row>
    <row r="20684" spans="1:30" x14ac:dyDescent="0.25">
      <c r="A20684">
        <v>20682</v>
      </c>
      <c r="B20684">
        <v>239426587</v>
      </c>
      <c r="C20684">
        <v>42731960</v>
      </c>
      <c r="D20684" s="1">
        <v>45180.608993055554</v>
      </c>
      <c r="E20684" s="1">
        <v>45180.619409722225</v>
      </c>
      <c r="F20684" s="1">
        <v>45180.621493055558</v>
      </c>
      <c r="G20684" s="2" t="s">
        <v>37</v>
      </c>
      <c r="H20684">
        <v>92.96</v>
      </c>
      <c r="I20684" s="2" t="s">
        <v>31</v>
      </c>
      <c r="J20684">
        <v>1</v>
      </c>
      <c r="K20684">
        <v>1</v>
      </c>
      <c r="L20684">
        <v>27.887999999999998</v>
      </c>
      <c r="M20684">
        <v>5410529</v>
      </c>
      <c r="N20684">
        <v>4</v>
      </c>
      <c r="O20684" s="2" t="s">
        <v>48</v>
      </c>
      <c r="P20684" s="2" t="s">
        <v>39</v>
      </c>
      <c r="Q20684" s="1">
        <v>45180.647881944446</v>
      </c>
      <c r="R20684" s="2" t="s">
        <v>13849</v>
      </c>
      <c r="S20684" s="2" t="s">
        <v>900</v>
      </c>
      <c r="T20684">
        <v>449805</v>
      </c>
      <c r="U20684" s="3">
        <v>45116</v>
      </c>
      <c r="V20684" s="2" t="s">
        <v>36</v>
      </c>
      <c r="W20684">
        <v>20</v>
      </c>
      <c r="X20684">
        <v>1987.1</v>
      </c>
      <c r="Y20684">
        <v>8224</v>
      </c>
      <c r="Z20684" s="1">
        <v>45180.619409722225</v>
      </c>
      <c r="AA20684" s="1">
        <v>45180.621493055558</v>
      </c>
      <c r="AB20684">
        <v>3</v>
      </c>
      <c r="AC20684">
        <v>0.92</v>
      </c>
      <c r="AD20684" s="2" t="s">
        <v>37</v>
      </c>
    </row>
    <row r="20685" spans="1:30" x14ac:dyDescent="0.25">
      <c r="A20685">
        <v>20683</v>
      </c>
      <c r="B20685">
        <v>1566816184</v>
      </c>
      <c r="C20685">
        <v>37881910</v>
      </c>
      <c r="D20685" s="1">
        <v>45571.506712962961</v>
      </c>
      <c r="E20685" s="1">
        <v>45571.518518518518</v>
      </c>
      <c r="F20685" s="1">
        <v>45571.515046296299</v>
      </c>
      <c r="G20685" s="2" t="s">
        <v>37</v>
      </c>
      <c r="H20685">
        <v>531.72</v>
      </c>
      <c r="I20685" s="2" t="s">
        <v>71</v>
      </c>
      <c r="J20685">
        <v>1</v>
      </c>
      <c r="K20685">
        <v>1</v>
      </c>
      <c r="L20685">
        <v>186.102</v>
      </c>
      <c r="M20685">
        <v>2996954</v>
      </c>
      <c r="N20685">
        <v>4</v>
      </c>
      <c r="O20685" s="2" t="s">
        <v>43</v>
      </c>
      <c r="P20685" s="2" t="s">
        <v>39</v>
      </c>
      <c r="Q20685" s="1">
        <v>45571.533796296295</v>
      </c>
      <c r="R20685" s="2" t="s">
        <v>14190</v>
      </c>
      <c r="S20685" s="2" t="s">
        <v>390</v>
      </c>
      <c r="T20685">
        <v>5906</v>
      </c>
      <c r="U20685" s="3">
        <v>45640</v>
      </c>
      <c r="V20685" s="2" t="s">
        <v>42</v>
      </c>
      <c r="W20685">
        <v>8</v>
      </c>
      <c r="X20685">
        <v>1495.4</v>
      </c>
      <c r="Y20685">
        <v>62187</v>
      </c>
      <c r="Z20685" s="1">
        <v>45571.518518518518</v>
      </c>
      <c r="AA20685" s="1">
        <v>45571.515046296299</v>
      </c>
      <c r="AB20685">
        <v>-5</v>
      </c>
      <c r="AC20685">
        <v>0.96</v>
      </c>
      <c r="AD20685" s="2" t="s">
        <v>37</v>
      </c>
    </row>
    <row r="20686" spans="1:30" x14ac:dyDescent="0.25">
      <c r="A20686">
        <v>20684</v>
      </c>
      <c r="B20686">
        <v>7063175001</v>
      </c>
      <c r="C20686">
        <v>60976956</v>
      </c>
      <c r="D20686" s="1">
        <v>45566.418194444443</v>
      </c>
      <c r="E20686" s="1">
        <v>45566.43</v>
      </c>
      <c r="F20686" s="1">
        <v>45566.446666666663</v>
      </c>
      <c r="G20686" s="2" t="s">
        <v>51</v>
      </c>
      <c r="H20686">
        <v>1946.35</v>
      </c>
      <c r="I20686" s="2" t="s">
        <v>31</v>
      </c>
      <c r="J20686">
        <v>3</v>
      </c>
      <c r="K20686">
        <v>6</v>
      </c>
      <c r="L20686">
        <v>593.12199999999996</v>
      </c>
      <c r="M20686">
        <v>9505405</v>
      </c>
      <c r="N20686">
        <v>3</v>
      </c>
      <c r="O20686" s="2" t="s">
        <v>43</v>
      </c>
      <c r="P20686" s="2" t="s">
        <v>52</v>
      </c>
      <c r="Q20686" s="1">
        <v>45566.458472222221</v>
      </c>
      <c r="R20686" s="2" t="s">
        <v>14191</v>
      </c>
      <c r="S20686" s="2" t="s">
        <v>585</v>
      </c>
      <c r="T20686">
        <v>87169</v>
      </c>
      <c r="U20686" s="3">
        <v>45920</v>
      </c>
      <c r="V20686" s="2" t="s">
        <v>55</v>
      </c>
      <c r="W20686">
        <v>4</v>
      </c>
      <c r="X20686">
        <v>1962.98</v>
      </c>
      <c r="Y20686">
        <v>30178</v>
      </c>
      <c r="Z20686" s="1">
        <v>45566.43</v>
      </c>
      <c r="AA20686" s="1">
        <v>45566.446666666663</v>
      </c>
      <c r="AB20686">
        <v>24</v>
      </c>
      <c r="AC20686">
        <v>1.31</v>
      </c>
      <c r="AD20686" s="2" t="s">
        <v>51</v>
      </c>
    </row>
    <row r="20687" spans="1:30" x14ac:dyDescent="0.25">
      <c r="A20687">
        <v>20685</v>
      </c>
      <c r="B20687">
        <v>3097522004</v>
      </c>
      <c r="C20687">
        <v>79674478</v>
      </c>
      <c r="D20687" s="1">
        <v>45705.93304398148</v>
      </c>
      <c r="E20687" s="1">
        <v>45705.939988425926</v>
      </c>
      <c r="F20687" s="1">
        <v>45705.939988425926</v>
      </c>
      <c r="G20687" s="2" t="s">
        <v>37</v>
      </c>
      <c r="H20687">
        <v>3116.74</v>
      </c>
      <c r="I20687" s="2" t="s">
        <v>31</v>
      </c>
      <c r="J20687">
        <v>6</v>
      </c>
      <c r="K20687">
        <v>15</v>
      </c>
      <c r="L20687">
        <v>716.23349999999994</v>
      </c>
      <c r="M20687">
        <v>1797624</v>
      </c>
      <c r="N20687">
        <v>4</v>
      </c>
      <c r="O20687" s="2" t="s">
        <v>32</v>
      </c>
      <c r="P20687" s="2" t="s">
        <v>39</v>
      </c>
      <c r="Q20687" s="1">
        <v>45705.95040509259</v>
      </c>
      <c r="R20687" s="2" t="s">
        <v>14192</v>
      </c>
      <c r="S20687" s="2" t="s">
        <v>189</v>
      </c>
      <c r="T20687">
        <v>424335</v>
      </c>
      <c r="U20687" s="3">
        <v>45380</v>
      </c>
      <c r="V20687" s="2" t="s">
        <v>55</v>
      </c>
      <c r="W20687">
        <v>7</v>
      </c>
      <c r="X20687">
        <v>510.22</v>
      </c>
      <c r="Y20687">
        <v>18491</v>
      </c>
      <c r="Z20687" s="1">
        <v>45705.939988425926</v>
      </c>
      <c r="AA20687" s="1">
        <v>45705.939988425926</v>
      </c>
      <c r="AB20687">
        <v>0</v>
      </c>
      <c r="AC20687">
        <v>3.13</v>
      </c>
      <c r="AD20687" s="2" t="s">
        <v>37</v>
      </c>
    </row>
    <row r="20688" spans="1:30" x14ac:dyDescent="0.25">
      <c r="A20688">
        <v>20686</v>
      </c>
      <c r="B20688">
        <v>9235746109</v>
      </c>
      <c r="C20688">
        <v>8467062</v>
      </c>
      <c r="D20688" s="1">
        <v>45029.470520833333</v>
      </c>
      <c r="E20688" s="1">
        <v>45029.478854166664</v>
      </c>
      <c r="F20688" s="1">
        <v>45029.486493055556</v>
      </c>
      <c r="G20688" s="2" t="s">
        <v>30</v>
      </c>
      <c r="H20688">
        <v>3281.18</v>
      </c>
      <c r="I20688" s="2" t="s">
        <v>31</v>
      </c>
      <c r="J20688">
        <v>6</v>
      </c>
      <c r="K20688">
        <v>11</v>
      </c>
      <c r="L20688">
        <v>1115.5315000000001</v>
      </c>
      <c r="M20688">
        <v>7410737</v>
      </c>
      <c r="N20688">
        <v>4</v>
      </c>
      <c r="O20688" s="2" t="s">
        <v>43</v>
      </c>
      <c r="P20688" s="2" t="s">
        <v>33</v>
      </c>
      <c r="Q20688" s="1">
        <v>45029.508715277778</v>
      </c>
      <c r="R20688" s="2" t="s">
        <v>6824</v>
      </c>
      <c r="S20688" s="2" t="s">
        <v>1122</v>
      </c>
      <c r="T20688">
        <v>752284</v>
      </c>
      <c r="U20688" s="3">
        <v>45888</v>
      </c>
      <c r="V20688" s="2" t="s">
        <v>46</v>
      </c>
      <c r="W20688">
        <v>17</v>
      </c>
      <c r="X20688">
        <v>1160.3499999999999</v>
      </c>
      <c r="Y20688">
        <v>15682</v>
      </c>
      <c r="Z20688" s="1">
        <v>45029.478854166664</v>
      </c>
      <c r="AA20688" s="1">
        <v>45029.486493055556</v>
      </c>
      <c r="AB20688">
        <v>11</v>
      </c>
      <c r="AC20688">
        <v>2.4300000000000002</v>
      </c>
      <c r="AD20688" s="2" t="s">
        <v>30</v>
      </c>
    </row>
    <row r="20689" spans="1:30" x14ac:dyDescent="0.25">
      <c r="A20689">
        <v>20687</v>
      </c>
      <c r="B20689">
        <v>7445929745</v>
      </c>
      <c r="C20689">
        <v>85534497</v>
      </c>
      <c r="D20689" s="1">
        <v>45224.632256944446</v>
      </c>
      <c r="E20689" s="1">
        <v>45224.63989583333</v>
      </c>
      <c r="F20689" s="1">
        <v>45224.641284722224</v>
      </c>
      <c r="G20689" s="2" t="s">
        <v>37</v>
      </c>
      <c r="H20689">
        <v>3413.67</v>
      </c>
      <c r="I20689" s="2" t="s">
        <v>47</v>
      </c>
      <c r="J20689">
        <v>7</v>
      </c>
      <c r="K20689">
        <v>12</v>
      </c>
      <c r="L20689">
        <v>1000.3845</v>
      </c>
      <c r="M20689">
        <v>5875086</v>
      </c>
      <c r="N20689">
        <v>4</v>
      </c>
      <c r="O20689" s="2" t="s">
        <v>48</v>
      </c>
      <c r="P20689" s="2" t="s">
        <v>39</v>
      </c>
      <c r="Q20689" s="1">
        <v>45224.662812499999</v>
      </c>
      <c r="R20689" s="2" t="s">
        <v>14193</v>
      </c>
      <c r="S20689" s="2" t="s">
        <v>347</v>
      </c>
      <c r="T20689">
        <v>968911</v>
      </c>
      <c r="U20689" s="3">
        <v>45834</v>
      </c>
      <c r="V20689" s="2" t="s">
        <v>42</v>
      </c>
      <c r="W20689">
        <v>5</v>
      </c>
      <c r="X20689">
        <v>1390.24</v>
      </c>
      <c r="Y20689">
        <v>31592</v>
      </c>
      <c r="Z20689" s="1">
        <v>45224.63989583333</v>
      </c>
      <c r="AA20689" s="1">
        <v>45224.641284722224</v>
      </c>
      <c r="AB20689">
        <v>2</v>
      </c>
      <c r="AC20689">
        <v>2.14</v>
      </c>
      <c r="AD20689" s="2" t="s">
        <v>37</v>
      </c>
    </row>
    <row r="20690" spans="1:30" x14ac:dyDescent="0.25">
      <c r="A20690">
        <v>20688</v>
      </c>
      <c r="B20690">
        <v>6568234646</v>
      </c>
      <c r="C20690">
        <v>24025886</v>
      </c>
      <c r="D20690" s="1">
        <v>45017.250590277778</v>
      </c>
      <c r="E20690" s="1">
        <v>45017.261006944442</v>
      </c>
      <c r="F20690" s="1">
        <v>45017.258923611109</v>
      </c>
      <c r="G20690" s="2" t="s">
        <v>37</v>
      </c>
      <c r="H20690">
        <v>1730.19</v>
      </c>
      <c r="I20690" s="2" t="s">
        <v>47</v>
      </c>
      <c r="J20690">
        <v>5</v>
      </c>
      <c r="K20690">
        <v>9</v>
      </c>
      <c r="L20690">
        <v>575.54449999999997</v>
      </c>
      <c r="M20690">
        <v>2557220</v>
      </c>
      <c r="N20690">
        <v>5</v>
      </c>
      <c r="O20690" s="2" t="s">
        <v>38</v>
      </c>
      <c r="P20690" s="2" t="s">
        <v>39</v>
      </c>
      <c r="Q20690" s="1">
        <v>45017.291562500002</v>
      </c>
      <c r="R20690" s="2" t="s">
        <v>14194</v>
      </c>
      <c r="S20690" s="2" t="s">
        <v>99</v>
      </c>
      <c r="T20690">
        <v>765080</v>
      </c>
      <c r="U20690" s="3">
        <v>45485</v>
      </c>
      <c r="V20690" s="2" t="s">
        <v>42</v>
      </c>
      <c r="W20690">
        <v>10</v>
      </c>
      <c r="X20690">
        <v>1833.73</v>
      </c>
      <c r="Y20690">
        <v>56995</v>
      </c>
      <c r="Z20690" s="1">
        <v>45017.261006944442</v>
      </c>
      <c r="AA20690" s="1">
        <v>45017.258923611109</v>
      </c>
      <c r="AB20690">
        <v>-3</v>
      </c>
      <c r="AC20690">
        <v>4.09</v>
      </c>
      <c r="AD20690" s="2" t="s">
        <v>37</v>
      </c>
    </row>
    <row r="20691" spans="1:30" x14ac:dyDescent="0.25">
      <c r="A20691">
        <v>20689</v>
      </c>
      <c r="B20691">
        <v>5598720873</v>
      </c>
      <c r="C20691">
        <v>61969417</v>
      </c>
      <c r="D20691" s="1">
        <v>46003.717939814815</v>
      </c>
      <c r="E20691" s="1">
        <v>46003.731828703705</v>
      </c>
      <c r="F20691" s="1">
        <v>46003.731134259258</v>
      </c>
      <c r="G20691" s="2" t="s">
        <v>37</v>
      </c>
      <c r="H20691">
        <v>3320.48</v>
      </c>
      <c r="I20691" s="2" t="s">
        <v>31</v>
      </c>
      <c r="J20691">
        <v>5</v>
      </c>
      <c r="K20691">
        <v>7</v>
      </c>
      <c r="L20691">
        <v>1092.943</v>
      </c>
      <c r="M20691">
        <v>6517410</v>
      </c>
      <c r="N20691">
        <v>4</v>
      </c>
      <c r="O20691" s="2" t="s">
        <v>38</v>
      </c>
      <c r="P20691" s="2" t="s">
        <v>39</v>
      </c>
      <c r="Q20691" s="1">
        <v>46003.754745370374</v>
      </c>
      <c r="R20691" s="2" t="s">
        <v>14195</v>
      </c>
      <c r="S20691" s="2" t="s">
        <v>2077</v>
      </c>
      <c r="T20691">
        <v>870881</v>
      </c>
      <c r="U20691" s="3">
        <v>45711</v>
      </c>
      <c r="V20691" s="2" t="s">
        <v>36</v>
      </c>
      <c r="W20691">
        <v>2</v>
      </c>
      <c r="X20691">
        <v>223.9</v>
      </c>
      <c r="Y20691">
        <v>70279</v>
      </c>
      <c r="Z20691" s="1">
        <v>46003.731828703705</v>
      </c>
      <c r="AA20691" s="1">
        <v>46003.731134259258</v>
      </c>
      <c r="AB20691">
        <v>-1</v>
      </c>
      <c r="AC20691">
        <v>3.41</v>
      </c>
      <c r="AD20691" s="2" t="s">
        <v>37</v>
      </c>
    </row>
    <row r="20692" spans="1:30" x14ac:dyDescent="0.25">
      <c r="A20692">
        <v>20690</v>
      </c>
      <c r="B20692">
        <v>6989102247</v>
      </c>
      <c r="C20692">
        <v>98509148</v>
      </c>
      <c r="D20692" s="1">
        <v>45388.611400462964</v>
      </c>
      <c r="E20692" s="1">
        <v>45388.621817129628</v>
      </c>
      <c r="F20692" s="1">
        <v>45388.62945601852</v>
      </c>
      <c r="G20692" s="2" t="s">
        <v>30</v>
      </c>
      <c r="H20692">
        <v>3091.05</v>
      </c>
      <c r="I20692" s="2" t="s">
        <v>56</v>
      </c>
      <c r="J20692">
        <v>7</v>
      </c>
      <c r="K20692">
        <v>11</v>
      </c>
      <c r="L20692">
        <v>989.49149999999997</v>
      </c>
      <c r="M20692">
        <v>2694286</v>
      </c>
      <c r="N20692">
        <v>3</v>
      </c>
      <c r="O20692" s="2" t="s">
        <v>43</v>
      </c>
      <c r="P20692" s="2" t="s">
        <v>33</v>
      </c>
      <c r="Q20692" s="1">
        <v>45388.64403935185</v>
      </c>
      <c r="R20692" s="2" t="s">
        <v>14196</v>
      </c>
      <c r="S20692" s="2" t="s">
        <v>608</v>
      </c>
      <c r="T20692">
        <v>503417</v>
      </c>
      <c r="U20692" s="3">
        <v>45534</v>
      </c>
      <c r="V20692" s="2" t="s">
        <v>55</v>
      </c>
      <c r="W20692">
        <v>20</v>
      </c>
      <c r="X20692">
        <v>689.37</v>
      </c>
      <c r="Y20692">
        <v>28426</v>
      </c>
      <c r="Z20692" s="1">
        <v>45388.621817129628</v>
      </c>
      <c r="AA20692" s="1">
        <v>45388.62945601852</v>
      </c>
      <c r="AB20692">
        <v>11</v>
      </c>
      <c r="AC20692">
        <v>4.67</v>
      </c>
      <c r="AD20692" s="2" t="s">
        <v>30</v>
      </c>
    </row>
    <row r="20693" spans="1:30" x14ac:dyDescent="0.25">
      <c r="A20693">
        <v>20691</v>
      </c>
      <c r="B20693">
        <v>460658280</v>
      </c>
      <c r="C20693">
        <v>26386973</v>
      </c>
      <c r="D20693" s="1">
        <v>45076.310659722221</v>
      </c>
      <c r="E20693" s="1">
        <v>45076.324548611112</v>
      </c>
      <c r="F20693" s="1">
        <v>45076.325937499998</v>
      </c>
      <c r="G20693" s="2" t="s">
        <v>37</v>
      </c>
      <c r="H20693">
        <v>2164.4499999999998</v>
      </c>
      <c r="I20693" s="2" t="s">
        <v>56</v>
      </c>
      <c r="J20693">
        <v>3</v>
      </c>
      <c r="K20693">
        <v>7</v>
      </c>
      <c r="L20693">
        <v>703.649</v>
      </c>
      <c r="M20693">
        <v>110009</v>
      </c>
      <c r="N20693">
        <v>4</v>
      </c>
      <c r="O20693" s="2" t="s">
        <v>43</v>
      </c>
      <c r="P20693" s="2" t="s">
        <v>39</v>
      </c>
      <c r="Q20693" s="1">
        <v>45076.344687500001</v>
      </c>
      <c r="R20693" s="2" t="s">
        <v>9830</v>
      </c>
      <c r="S20693" s="2" t="s">
        <v>773</v>
      </c>
      <c r="T20693">
        <v>336385</v>
      </c>
      <c r="U20693" s="3">
        <v>45718</v>
      </c>
      <c r="V20693" s="2" t="s">
        <v>42</v>
      </c>
      <c r="W20693">
        <v>4</v>
      </c>
      <c r="X20693">
        <v>805.41</v>
      </c>
      <c r="Y20693">
        <v>20421</v>
      </c>
      <c r="Z20693" s="1">
        <v>45076.324548611112</v>
      </c>
      <c r="AA20693" s="1">
        <v>45076.325937499998</v>
      </c>
      <c r="AB20693">
        <v>2</v>
      </c>
      <c r="AC20693">
        <v>3.15</v>
      </c>
      <c r="AD20693" s="2" t="s">
        <v>37</v>
      </c>
    </row>
    <row r="20694" spans="1:30" x14ac:dyDescent="0.25">
      <c r="A20694">
        <v>20692</v>
      </c>
      <c r="B20694">
        <v>2391889841</v>
      </c>
      <c r="C20694">
        <v>7422458</v>
      </c>
      <c r="D20694" s="1">
        <v>45245.939953703702</v>
      </c>
      <c r="E20694" s="1">
        <v>45245.951064814813</v>
      </c>
      <c r="F20694" s="1">
        <v>45245.948287037034</v>
      </c>
      <c r="G20694" s="2" t="s">
        <v>37</v>
      </c>
      <c r="H20694">
        <v>1594.6</v>
      </c>
      <c r="I20694" s="2" t="s">
        <v>71</v>
      </c>
      <c r="J20694">
        <v>3</v>
      </c>
      <c r="K20694">
        <v>7</v>
      </c>
      <c r="L20694">
        <v>630.61950000000002</v>
      </c>
      <c r="M20694">
        <v>3064523</v>
      </c>
      <c r="N20694">
        <v>4</v>
      </c>
      <c r="O20694" s="2" t="s">
        <v>43</v>
      </c>
      <c r="P20694" s="2" t="s">
        <v>39</v>
      </c>
      <c r="Q20694" s="1">
        <v>45245.977453703701</v>
      </c>
      <c r="R20694" s="2" t="s">
        <v>14197</v>
      </c>
      <c r="S20694" s="2" t="s">
        <v>160</v>
      </c>
      <c r="T20694">
        <v>365074</v>
      </c>
      <c r="U20694" s="3">
        <v>45486</v>
      </c>
      <c r="V20694" s="2" t="s">
        <v>42</v>
      </c>
      <c r="W20694">
        <v>15</v>
      </c>
      <c r="X20694">
        <v>1721.3</v>
      </c>
      <c r="Y20694">
        <v>45971</v>
      </c>
      <c r="Z20694" s="1">
        <v>45245.951064814813</v>
      </c>
      <c r="AA20694" s="1">
        <v>45245.948287037034</v>
      </c>
      <c r="AB20694">
        <v>-4</v>
      </c>
      <c r="AC20694">
        <v>4.33</v>
      </c>
      <c r="AD20694" s="2" t="s">
        <v>37</v>
      </c>
    </row>
    <row r="20695" spans="1:30" x14ac:dyDescent="0.25">
      <c r="A20695">
        <v>20693</v>
      </c>
      <c r="B20695">
        <v>6116377610</v>
      </c>
      <c r="C20695">
        <v>58856368</v>
      </c>
      <c r="D20695" s="1">
        <v>45373.522835648146</v>
      </c>
      <c r="E20695" s="1">
        <v>45373.533252314817</v>
      </c>
      <c r="F20695" s="1">
        <v>45373.533946759257</v>
      </c>
      <c r="G20695" s="2" t="s">
        <v>37</v>
      </c>
      <c r="H20695">
        <v>164.99</v>
      </c>
      <c r="I20695" s="2" t="s">
        <v>71</v>
      </c>
      <c r="J20695">
        <v>1</v>
      </c>
      <c r="K20695">
        <v>2</v>
      </c>
      <c r="L20695">
        <v>49.497000000000007</v>
      </c>
      <c r="M20695">
        <v>8633473</v>
      </c>
      <c r="N20695">
        <v>5</v>
      </c>
      <c r="O20695" s="2" t="s">
        <v>32</v>
      </c>
      <c r="P20695" s="2" t="s">
        <v>39</v>
      </c>
      <c r="Q20695" s="1">
        <v>45373.547835648147</v>
      </c>
      <c r="R20695" s="2" t="s">
        <v>2622</v>
      </c>
      <c r="S20695" s="2" t="s">
        <v>87</v>
      </c>
      <c r="T20695">
        <v>310123</v>
      </c>
      <c r="U20695" s="3">
        <v>45681</v>
      </c>
      <c r="V20695" s="2" t="s">
        <v>46</v>
      </c>
      <c r="W20695">
        <v>11</v>
      </c>
      <c r="X20695">
        <v>799.87</v>
      </c>
      <c r="Y20695">
        <v>13206</v>
      </c>
      <c r="Z20695" s="1">
        <v>45373.533252314817</v>
      </c>
      <c r="AA20695" s="1">
        <v>45373.533946759257</v>
      </c>
      <c r="AB20695">
        <v>1</v>
      </c>
      <c r="AC20695">
        <v>2.95</v>
      </c>
      <c r="AD20695" s="2" t="s">
        <v>37</v>
      </c>
    </row>
    <row r="20696" spans="1:30" x14ac:dyDescent="0.25">
      <c r="A20696">
        <v>20694</v>
      </c>
      <c r="B20696">
        <v>2875154319</v>
      </c>
      <c r="C20696">
        <v>55978801</v>
      </c>
      <c r="D20696" s="1">
        <v>45501.712569444448</v>
      </c>
      <c r="E20696" s="1">
        <v>45501.721597222226</v>
      </c>
      <c r="F20696" s="1">
        <v>45501.722291666665</v>
      </c>
      <c r="G20696" s="2" t="s">
        <v>37</v>
      </c>
      <c r="H20696">
        <v>3347.82</v>
      </c>
      <c r="I20696" s="2" t="s">
        <v>71</v>
      </c>
      <c r="J20696">
        <v>8</v>
      </c>
      <c r="K20696">
        <v>20</v>
      </c>
      <c r="L20696">
        <v>1034.296</v>
      </c>
      <c r="M20696">
        <v>8833838</v>
      </c>
      <c r="N20696">
        <v>4</v>
      </c>
      <c r="O20696" s="2" t="s">
        <v>43</v>
      </c>
      <c r="P20696" s="2" t="s">
        <v>39</v>
      </c>
      <c r="Q20696" s="1">
        <v>45501.74659722222</v>
      </c>
      <c r="R20696" s="2" t="s">
        <v>11934</v>
      </c>
      <c r="S20696" s="2" t="s">
        <v>935</v>
      </c>
      <c r="T20696">
        <v>695310</v>
      </c>
      <c r="U20696" s="3">
        <v>45308</v>
      </c>
      <c r="V20696" s="2" t="s">
        <v>36</v>
      </c>
      <c r="W20696">
        <v>8</v>
      </c>
      <c r="X20696">
        <v>762.13</v>
      </c>
      <c r="Y20696">
        <v>22164</v>
      </c>
      <c r="Z20696" s="1">
        <v>45501.721597222226</v>
      </c>
      <c r="AA20696" s="1">
        <v>45501.722291666665</v>
      </c>
      <c r="AB20696">
        <v>1</v>
      </c>
      <c r="AC20696">
        <v>0.64</v>
      </c>
      <c r="AD20696" s="2" t="s">
        <v>37</v>
      </c>
    </row>
    <row r="20697" spans="1:30" x14ac:dyDescent="0.25">
      <c r="A20697">
        <v>20695</v>
      </c>
      <c r="B20697">
        <v>7717858768</v>
      </c>
      <c r="C20697">
        <v>43788239</v>
      </c>
      <c r="D20697" s="1">
        <v>45947.620694444442</v>
      </c>
      <c r="E20697" s="1">
        <v>45947.633888888886</v>
      </c>
      <c r="F20697" s="1">
        <v>45947.636666666665</v>
      </c>
      <c r="G20697" s="2" t="s">
        <v>37</v>
      </c>
      <c r="H20697">
        <v>2963.9</v>
      </c>
      <c r="I20697" s="2" t="s">
        <v>47</v>
      </c>
      <c r="J20697">
        <v>7</v>
      </c>
      <c r="K20697">
        <v>16</v>
      </c>
      <c r="L20697">
        <v>1019.7665</v>
      </c>
      <c r="M20697">
        <v>5640148</v>
      </c>
      <c r="N20697">
        <v>4</v>
      </c>
      <c r="O20697" s="2" t="s">
        <v>38</v>
      </c>
      <c r="P20697" s="2" t="s">
        <v>39</v>
      </c>
      <c r="Q20697" s="1">
        <v>45947.664444444446</v>
      </c>
      <c r="R20697" s="2" t="s">
        <v>4564</v>
      </c>
      <c r="S20697" s="2" t="s">
        <v>373</v>
      </c>
      <c r="T20697">
        <v>822064</v>
      </c>
      <c r="U20697" s="3">
        <v>45439</v>
      </c>
      <c r="V20697" s="2" t="s">
        <v>46</v>
      </c>
      <c r="W20697">
        <v>16</v>
      </c>
      <c r="X20697">
        <v>1678.52</v>
      </c>
      <c r="Y20697">
        <v>28649</v>
      </c>
      <c r="Z20697" s="1">
        <v>45947.633888888886</v>
      </c>
      <c r="AA20697" s="1">
        <v>45947.636666666665</v>
      </c>
      <c r="AB20697">
        <v>4</v>
      </c>
      <c r="AC20697">
        <v>2.16</v>
      </c>
      <c r="AD20697" s="2" t="s">
        <v>37</v>
      </c>
    </row>
    <row r="20698" spans="1:30" x14ac:dyDescent="0.25">
      <c r="A20698">
        <v>20696</v>
      </c>
      <c r="B20698">
        <v>9189768908</v>
      </c>
      <c r="C20698">
        <v>29949822</v>
      </c>
      <c r="D20698" s="1">
        <v>45116.674756944441</v>
      </c>
      <c r="E20698" s="1">
        <v>45116.685173611113</v>
      </c>
      <c r="F20698" s="1">
        <v>45116.695590277777</v>
      </c>
      <c r="G20698" s="2" t="s">
        <v>30</v>
      </c>
      <c r="H20698">
        <v>2653.98</v>
      </c>
      <c r="I20698" s="2" t="s">
        <v>31</v>
      </c>
      <c r="J20698">
        <v>5</v>
      </c>
      <c r="K20698">
        <v>10</v>
      </c>
      <c r="L20698">
        <v>869.75699999999995</v>
      </c>
      <c r="M20698">
        <v>9459608</v>
      </c>
      <c r="N20698">
        <v>4</v>
      </c>
      <c r="O20698" s="2" t="s">
        <v>48</v>
      </c>
      <c r="P20698" s="2" t="s">
        <v>33</v>
      </c>
      <c r="Q20698" s="1">
        <v>45116.727534722224</v>
      </c>
      <c r="R20698" s="2" t="s">
        <v>14198</v>
      </c>
      <c r="S20698" s="2" t="s">
        <v>873</v>
      </c>
      <c r="T20698">
        <v>120406</v>
      </c>
      <c r="U20698" s="3">
        <v>45270</v>
      </c>
      <c r="V20698" s="2" t="s">
        <v>42</v>
      </c>
      <c r="W20698">
        <v>4</v>
      </c>
      <c r="X20698">
        <v>1314.19</v>
      </c>
      <c r="Y20698">
        <v>50659</v>
      </c>
      <c r="Z20698" s="1">
        <v>45116.685173611113</v>
      </c>
      <c r="AA20698" s="1">
        <v>45116.695590277777</v>
      </c>
      <c r="AB20698">
        <v>15</v>
      </c>
      <c r="AC20698">
        <v>3.23</v>
      </c>
      <c r="AD20698" s="2" t="s">
        <v>30</v>
      </c>
    </row>
    <row r="20699" spans="1:30" x14ac:dyDescent="0.25">
      <c r="A20699">
        <v>20697</v>
      </c>
      <c r="B20699">
        <v>4246519262</v>
      </c>
      <c r="C20699">
        <v>23867826</v>
      </c>
      <c r="D20699" s="1">
        <v>45367.983877314815</v>
      </c>
      <c r="E20699" s="1">
        <v>45367.99359953704</v>
      </c>
      <c r="F20699" s="1">
        <v>45367.995682870373</v>
      </c>
      <c r="G20699" s="2" t="s">
        <v>37</v>
      </c>
      <c r="H20699">
        <v>218.44</v>
      </c>
      <c r="I20699" s="2" t="s">
        <v>31</v>
      </c>
      <c r="J20699">
        <v>2</v>
      </c>
      <c r="K20699">
        <v>5</v>
      </c>
      <c r="L20699">
        <v>60.404499999999999</v>
      </c>
      <c r="M20699">
        <v>2071041</v>
      </c>
      <c r="N20699">
        <v>5</v>
      </c>
      <c r="O20699" s="2" t="s">
        <v>38</v>
      </c>
      <c r="P20699" s="2" t="s">
        <v>39</v>
      </c>
      <c r="Q20699" s="1">
        <v>45368.006793981483</v>
      </c>
      <c r="R20699" s="2" t="s">
        <v>5776</v>
      </c>
      <c r="S20699" s="2" t="s">
        <v>864</v>
      </c>
      <c r="T20699">
        <v>959855</v>
      </c>
      <c r="U20699" s="3">
        <v>45787</v>
      </c>
      <c r="V20699" s="2" t="s">
        <v>46</v>
      </c>
      <c r="W20699">
        <v>6</v>
      </c>
      <c r="X20699">
        <v>1168.4000000000001</v>
      </c>
      <c r="Y20699">
        <v>67939</v>
      </c>
      <c r="Z20699" s="1">
        <v>45367.99359953704</v>
      </c>
      <c r="AA20699" s="1">
        <v>45367.995682870373</v>
      </c>
      <c r="AB20699">
        <v>3</v>
      </c>
      <c r="AC20699">
        <v>3.43</v>
      </c>
      <c r="AD20699" s="2" t="s">
        <v>37</v>
      </c>
    </row>
    <row r="20700" spans="1:30" x14ac:dyDescent="0.25">
      <c r="A20700">
        <v>20698</v>
      </c>
      <c r="B20700">
        <v>878125742</v>
      </c>
      <c r="C20700">
        <v>22527168</v>
      </c>
      <c r="D20700" s="1">
        <v>45722.567523148151</v>
      </c>
      <c r="E20700" s="1">
        <v>45722.575856481482</v>
      </c>
      <c r="F20700" s="1">
        <v>45722.582800925928</v>
      </c>
      <c r="G20700" s="2" t="s">
        <v>30</v>
      </c>
      <c r="H20700">
        <v>2889.92</v>
      </c>
      <c r="I20700" s="2" t="s">
        <v>47</v>
      </c>
      <c r="J20700">
        <v>7</v>
      </c>
      <c r="K20700">
        <v>14</v>
      </c>
      <c r="L20700">
        <v>851.35649999999998</v>
      </c>
      <c r="M20700">
        <v>6026890</v>
      </c>
      <c r="N20700">
        <v>3</v>
      </c>
      <c r="O20700" s="2" t="s">
        <v>38</v>
      </c>
      <c r="P20700" s="2" t="s">
        <v>33</v>
      </c>
      <c r="Q20700" s="1">
        <v>45722.623078703706</v>
      </c>
      <c r="R20700" s="2" t="s">
        <v>14199</v>
      </c>
      <c r="S20700" s="2" t="s">
        <v>437</v>
      </c>
      <c r="T20700">
        <v>338534</v>
      </c>
      <c r="U20700" s="3">
        <v>45516</v>
      </c>
      <c r="V20700" s="2" t="s">
        <v>46</v>
      </c>
      <c r="W20700">
        <v>18</v>
      </c>
      <c r="X20700">
        <v>780.11</v>
      </c>
      <c r="Y20700">
        <v>68396</v>
      </c>
      <c r="Z20700" s="1">
        <v>45722.575856481482</v>
      </c>
      <c r="AA20700" s="1">
        <v>45722.582800925928</v>
      </c>
      <c r="AB20700">
        <v>10</v>
      </c>
      <c r="AC20700">
        <v>3.35</v>
      </c>
      <c r="AD20700" s="2" t="s">
        <v>30</v>
      </c>
    </row>
    <row r="20701" spans="1:30" x14ac:dyDescent="0.25">
      <c r="A20701">
        <v>20699</v>
      </c>
      <c r="B20701">
        <v>7936306436</v>
      </c>
      <c r="C20701">
        <v>71387338</v>
      </c>
      <c r="D20701" s="1">
        <v>45339.582615740743</v>
      </c>
      <c r="E20701" s="1">
        <v>45339.590254629627</v>
      </c>
      <c r="F20701" s="1">
        <v>45339.602754629632</v>
      </c>
      <c r="G20701" s="2" t="s">
        <v>51</v>
      </c>
      <c r="H20701">
        <v>2790.32</v>
      </c>
      <c r="I20701" s="2" t="s">
        <v>47</v>
      </c>
      <c r="J20701">
        <v>5</v>
      </c>
      <c r="K20701">
        <v>12</v>
      </c>
      <c r="L20701">
        <v>923.91100000000006</v>
      </c>
      <c r="M20701">
        <v>1636246</v>
      </c>
      <c r="N20701">
        <v>1</v>
      </c>
      <c r="O20701" s="2" t="s">
        <v>43</v>
      </c>
      <c r="P20701" s="2" t="s">
        <v>52</v>
      </c>
      <c r="Q20701" s="1">
        <v>45339.616643518515</v>
      </c>
      <c r="R20701" s="2" t="s">
        <v>2519</v>
      </c>
      <c r="S20701" s="2" t="s">
        <v>640</v>
      </c>
      <c r="T20701">
        <v>18949</v>
      </c>
      <c r="U20701" s="3">
        <v>45586</v>
      </c>
      <c r="V20701" s="2" t="s">
        <v>36</v>
      </c>
      <c r="W20701">
        <v>6</v>
      </c>
      <c r="X20701">
        <v>469.12</v>
      </c>
      <c r="Y20701">
        <v>93420</v>
      </c>
      <c r="Z20701" s="1">
        <v>45339.590254629627</v>
      </c>
      <c r="AA20701" s="1">
        <v>45339.602754629632</v>
      </c>
      <c r="AB20701">
        <v>18</v>
      </c>
      <c r="AC20701">
        <v>2.8</v>
      </c>
      <c r="AD20701" s="2" t="s">
        <v>51</v>
      </c>
    </row>
    <row r="20702" spans="1:30" x14ac:dyDescent="0.25">
      <c r="A20702">
        <v>20700</v>
      </c>
      <c r="B20702">
        <v>9893418445</v>
      </c>
      <c r="C20702">
        <v>63212033</v>
      </c>
      <c r="D20702" s="1">
        <v>45139.113692129627</v>
      </c>
      <c r="E20702" s="1">
        <v>45139.122719907406</v>
      </c>
      <c r="F20702" s="1">
        <v>45139.124803240738</v>
      </c>
      <c r="G20702" s="2" t="s">
        <v>37</v>
      </c>
      <c r="H20702">
        <v>1126.77</v>
      </c>
      <c r="I20702" s="2" t="s">
        <v>56</v>
      </c>
      <c r="J20702">
        <v>3</v>
      </c>
      <c r="K20702">
        <v>5</v>
      </c>
      <c r="L20702">
        <v>280.38549999999998</v>
      </c>
      <c r="M20702">
        <v>1242362</v>
      </c>
      <c r="N20702">
        <v>4</v>
      </c>
      <c r="O20702" s="2" t="s">
        <v>43</v>
      </c>
      <c r="P20702" s="2" t="s">
        <v>39</v>
      </c>
      <c r="Q20702" s="1">
        <v>45139.134525462963</v>
      </c>
      <c r="R20702" s="2" t="s">
        <v>14200</v>
      </c>
      <c r="S20702" s="2" t="s">
        <v>1337</v>
      </c>
      <c r="T20702">
        <v>25173</v>
      </c>
      <c r="U20702" s="3">
        <v>45204</v>
      </c>
      <c r="V20702" s="2" t="s">
        <v>42</v>
      </c>
      <c r="W20702">
        <v>6</v>
      </c>
      <c r="X20702">
        <v>1918.25</v>
      </c>
      <c r="Y20702">
        <v>15466</v>
      </c>
      <c r="Z20702" s="1">
        <v>45139.122719907406</v>
      </c>
      <c r="AA20702" s="1">
        <v>45139.124803240738</v>
      </c>
      <c r="AB20702">
        <v>3</v>
      </c>
      <c r="AC20702">
        <v>1.46</v>
      </c>
      <c r="AD20702" s="2" t="s">
        <v>37</v>
      </c>
    </row>
    <row r="20703" spans="1:30" x14ac:dyDescent="0.25">
      <c r="A20703">
        <v>20701</v>
      </c>
      <c r="B20703">
        <v>9398675306</v>
      </c>
      <c r="C20703">
        <v>20368336</v>
      </c>
      <c r="D20703" s="1">
        <v>45758.934155092589</v>
      </c>
      <c r="E20703" s="1">
        <v>45758.941793981481</v>
      </c>
      <c r="F20703" s="1">
        <v>45758.942488425928</v>
      </c>
      <c r="G20703" s="2" t="s">
        <v>37</v>
      </c>
      <c r="H20703">
        <v>3244.36</v>
      </c>
      <c r="I20703" s="2" t="s">
        <v>71</v>
      </c>
      <c r="J20703">
        <v>8</v>
      </c>
      <c r="K20703">
        <v>17</v>
      </c>
      <c r="L20703">
        <v>1241.3605</v>
      </c>
      <c r="M20703">
        <v>791583</v>
      </c>
      <c r="N20703">
        <v>4</v>
      </c>
      <c r="O20703" s="2" t="s">
        <v>32</v>
      </c>
      <c r="P20703" s="2" t="s">
        <v>39</v>
      </c>
      <c r="Q20703" s="1">
        <v>45758.954293981478</v>
      </c>
      <c r="R20703" s="2" t="s">
        <v>5177</v>
      </c>
      <c r="S20703" s="2" t="s">
        <v>252</v>
      </c>
      <c r="T20703">
        <v>964045</v>
      </c>
      <c r="U20703" s="3">
        <v>45343</v>
      </c>
      <c r="V20703" s="2" t="s">
        <v>36</v>
      </c>
      <c r="W20703">
        <v>12</v>
      </c>
      <c r="X20703">
        <v>1100.0899999999999</v>
      </c>
      <c r="Y20703">
        <v>71349</v>
      </c>
      <c r="Z20703" s="1">
        <v>45758.941793981481</v>
      </c>
      <c r="AA20703" s="1">
        <v>45758.942488425928</v>
      </c>
      <c r="AB20703">
        <v>1</v>
      </c>
      <c r="AC20703">
        <v>3.94</v>
      </c>
      <c r="AD20703" s="2" t="s">
        <v>37</v>
      </c>
    </row>
    <row r="20704" spans="1:30" x14ac:dyDescent="0.25">
      <c r="A20704">
        <v>20702</v>
      </c>
      <c r="B20704">
        <v>2170050571</v>
      </c>
      <c r="C20704">
        <v>95511970</v>
      </c>
      <c r="D20704" s="1">
        <v>44980.353854166664</v>
      </c>
      <c r="E20704" s="1">
        <v>44980.366354166668</v>
      </c>
      <c r="F20704" s="1">
        <v>44980.3746875</v>
      </c>
      <c r="G20704" s="2" t="s">
        <v>30</v>
      </c>
      <c r="H20704">
        <v>3010.84</v>
      </c>
      <c r="I20704" s="2" t="s">
        <v>47</v>
      </c>
      <c r="J20704">
        <v>4</v>
      </c>
      <c r="K20704">
        <v>10</v>
      </c>
      <c r="L20704">
        <v>977.60500000000002</v>
      </c>
      <c r="M20704">
        <v>4807350</v>
      </c>
      <c r="N20704">
        <v>4</v>
      </c>
      <c r="O20704" s="2" t="s">
        <v>32</v>
      </c>
      <c r="P20704" s="2" t="s">
        <v>33</v>
      </c>
      <c r="Q20704" s="1">
        <v>44980.407326388886</v>
      </c>
      <c r="R20704" s="2" t="s">
        <v>4555</v>
      </c>
      <c r="S20704" s="2" t="s">
        <v>133</v>
      </c>
      <c r="T20704">
        <v>648243</v>
      </c>
      <c r="U20704" s="3">
        <v>45048</v>
      </c>
      <c r="V20704" s="2" t="s">
        <v>42</v>
      </c>
      <c r="W20704">
        <v>19</v>
      </c>
      <c r="X20704">
        <v>984.65</v>
      </c>
      <c r="Y20704">
        <v>54493</v>
      </c>
      <c r="Z20704" s="1">
        <v>44980.366354166668</v>
      </c>
      <c r="AA20704" s="1">
        <v>44980.3746875</v>
      </c>
      <c r="AB20704">
        <v>12</v>
      </c>
      <c r="AC20704">
        <v>1.1100000000000001</v>
      </c>
      <c r="AD20704" s="2" t="s">
        <v>30</v>
      </c>
    </row>
    <row r="20705" spans="1:30" x14ac:dyDescent="0.25">
      <c r="A20705">
        <v>20703</v>
      </c>
      <c r="B20705">
        <v>9571055702</v>
      </c>
      <c r="C20705">
        <v>84592891</v>
      </c>
      <c r="D20705" s="1">
        <v>45617.64502314815</v>
      </c>
      <c r="E20705" s="1">
        <v>45617.658217592594</v>
      </c>
      <c r="F20705" s="1">
        <v>45617.661689814813</v>
      </c>
      <c r="G20705" s="2" t="s">
        <v>37</v>
      </c>
      <c r="H20705">
        <v>1869.6</v>
      </c>
      <c r="I20705" s="2" t="s">
        <v>71</v>
      </c>
      <c r="J20705">
        <v>3</v>
      </c>
      <c r="K20705">
        <v>5</v>
      </c>
      <c r="L20705">
        <v>429.31949999999995</v>
      </c>
      <c r="M20705">
        <v>6894635</v>
      </c>
      <c r="N20705">
        <v>5</v>
      </c>
      <c r="O20705" s="2" t="s">
        <v>48</v>
      </c>
      <c r="P20705" s="2" t="s">
        <v>39</v>
      </c>
      <c r="Q20705" s="1">
        <v>45617.695023148146</v>
      </c>
      <c r="R20705" s="2" t="s">
        <v>14201</v>
      </c>
      <c r="S20705" s="2" t="s">
        <v>367</v>
      </c>
      <c r="T20705">
        <v>6079</v>
      </c>
      <c r="U20705" s="3">
        <v>45062</v>
      </c>
      <c r="V20705" s="2" t="s">
        <v>55</v>
      </c>
      <c r="W20705">
        <v>9</v>
      </c>
      <c r="X20705">
        <v>1511.06</v>
      </c>
      <c r="Y20705">
        <v>94479</v>
      </c>
      <c r="Z20705" s="1">
        <v>45617.658217592594</v>
      </c>
      <c r="AA20705" s="1">
        <v>45617.661689814813</v>
      </c>
      <c r="AB20705">
        <v>5</v>
      </c>
      <c r="AC20705">
        <v>1.31</v>
      </c>
      <c r="AD20705" s="2" t="s">
        <v>37</v>
      </c>
    </row>
    <row r="20706" spans="1:30" x14ac:dyDescent="0.25">
      <c r="A20706">
        <v>20704</v>
      </c>
      <c r="B20706">
        <v>901247365</v>
      </c>
      <c r="C20706">
        <v>4896292</v>
      </c>
      <c r="D20706" s="1">
        <v>45676.133194444446</v>
      </c>
      <c r="E20706" s="1">
        <v>45676.143611111111</v>
      </c>
      <c r="F20706" s="1">
        <v>45676.140138888892</v>
      </c>
      <c r="G20706" s="2" t="s">
        <v>37</v>
      </c>
      <c r="H20706">
        <v>2416.64</v>
      </c>
      <c r="I20706" s="2" t="s">
        <v>47</v>
      </c>
      <c r="J20706">
        <v>3</v>
      </c>
      <c r="K20706">
        <v>6</v>
      </c>
      <c r="L20706">
        <v>774.30449999999996</v>
      </c>
      <c r="M20706">
        <v>5066235</v>
      </c>
      <c r="N20706">
        <v>4</v>
      </c>
      <c r="O20706" s="2" t="s">
        <v>43</v>
      </c>
      <c r="P20706" s="2" t="s">
        <v>39</v>
      </c>
      <c r="Q20706" s="1">
        <v>45676.160277777781</v>
      </c>
      <c r="R20706" s="2" t="s">
        <v>13681</v>
      </c>
      <c r="S20706" s="2" t="s">
        <v>541</v>
      </c>
      <c r="T20706">
        <v>694448</v>
      </c>
      <c r="U20706" s="3">
        <v>45825</v>
      </c>
      <c r="V20706" s="2" t="s">
        <v>46</v>
      </c>
      <c r="W20706">
        <v>11</v>
      </c>
      <c r="X20706">
        <v>1818.7</v>
      </c>
      <c r="Y20706">
        <v>56764</v>
      </c>
      <c r="Z20706" s="1">
        <v>45676.143611111111</v>
      </c>
      <c r="AA20706" s="1">
        <v>45676.140138888892</v>
      </c>
      <c r="AB20706">
        <v>-5</v>
      </c>
      <c r="AC20706">
        <v>2.85</v>
      </c>
      <c r="AD20706" s="2" t="s">
        <v>37</v>
      </c>
    </row>
    <row r="20707" spans="1:30" x14ac:dyDescent="0.25">
      <c r="A20707">
        <v>20705</v>
      </c>
      <c r="B20707">
        <v>9565825476</v>
      </c>
      <c r="C20707">
        <v>51174464</v>
      </c>
      <c r="D20707" s="1">
        <v>45825.802939814814</v>
      </c>
      <c r="E20707" s="1">
        <v>45825.812662037039</v>
      </c>
      <c r="F20707" s="1">
        <v>45825.820300925923</v>
      </c>
      <c r="G20707" s="2" t="s">
        <v>30</v>
      </c>
      <c r="H20707">
        <v>2222.08</v>
      </c>
      <c r="I20707" s="2" t="s">
        <v>31</v>
      </c>
      <c r="J20707">
        <v>3</v>
      </c>
      <c r="K20707">
        <v>4</v>
      </c>
      <c r="L20707">
        <v>559.721</v>
      </c>
      <c r="M20707">
        <v>7993090</v>
      </c>
      <c r="N20707">
        <v>3</v>
      </c>
      <c r="O20707" s="2" t="s">
        <v>43</v>
      </c>
      <c r="P20707" s="2" t="s">
        <v>33</v>
      </c>
      <c r="Q20707" s="1">
        <v>45825.859189814815</v>
      </c>
      <c r="R20707" s="2" t="s">
        <v>2139</v>
      </c>
      <c r="S20707" s="2" t="s">
        <v>173</v>
      </c>
      <c r="T20707">
        <v>401100</v>
      </c>
      <c r="U20707" s="3">
        <v>45920</v>
      </c>
      <c r="V20707" s="2" t="s">
        <v>42</v>
      </c>
      <c r="W20707">
        <v>1</v>
      </c>
      <c r="X20707">
        <v>1040.8499999999999</v>
      </c>
      <c r="Y20707">
        <v>97970</v>
      </c>
      <c r="Z20707" s="1">
        <v>45825.812662037039</v>
      </c>
      <c r="AA20707" s="1">
        <v>45825.820300925923</v>
      </c>
      <c r="AB20707">
        <v>11</v>
      </c>
      <c r="AC20707">
        <v>3.49</v>
      </c>
      <c r="AD20707" s="2" t="s">
        <v>30</v>
      </c>
    </row>
    <row r="20708" spans="1:30" x14ac:dyDescent="0.25">
      <c r="A20708">
        <v>20706</v>
      </c>
      <c r="B20708">
        <v>4861529025</v>
      </c>
      <c r="C20708">
        <v>3388681</v>
      </c>
      <c r="D20708" s="1">
        <v>45642.784467592595</v>
      </c>
      <c r="E20708" s="1">
        <v>45642.794189814813</v>
      </c>
      <c r="F20708" s="1">
        <v>45642.795578703706</v>
      </c>
      <c r="G20708" s="2" t="s">
        <v>37</v>
      </c>
      <c r="H20708">
        <v>2134.5700000000002</v>
      </c>
      <c r="I20708" s="2" t="s">
        <v>31</v>
      </c>
      <c r="J20708">
        <v>3</v>
      </c>
      <c r="K20708">
        <v>7</v>
      </c>
      <c r="L20708">
        <v>702.62299999999993</v>
      </c>
      <c r="M20708">
        <v>7621629</v>
      </c>
      <c r="N20708">
        <v>5</v>
      </c>
      <c r="O20708" s="2" t="s">
        <v>43</v>
      </c>
      <c r="P20708" s="2" t="s">
        <v>39</v>
      </c>
      <c r="Q20708" s="1">
        <v>45642.818495370368</v>
      </c>
      <c r="R20708" s="2" t="s">
        <v>14202</v>
      </c>
      <c r="S20708" s="2" t="s">
        <v>957</v>
      </c>
      <c r="T20708">
        <v>57786</v>
      </c>
      <c r="U20708" s="3">
        <v>45073</v>
      </c>
      <c r="V20708" s="2" t="s">
        <v>36</v>
      </c>
      <c r="W20708">
        <v>10</v>
      </c>
      <c r="X20708">
        <v>912.07</v>
      </c>
      <c r="Y20708">
        <v>56893</v>
      </c>
      <c r="Z20708" s="1">
        <v>45642.794189814813</v>
      </c>
      <c r="AA20708" s="1">
        <v>45642.795578703706</v>
      </c>
      <c r="AB20708">
        <v>2</v>
      </c>
      <c r="AC20708">
        <v>1.65</v>
      </c>
      <c r="AD20708" s="2" t="s">
        <v>37</v>
      </c>
    </row>
    <row r="20709" spans="1:30" x14ac:dyDescent="0.25">
      <c r="A20709">
        <v>20707</v>
      </c>
      <c r="B20709">
        <v>3214830761</v>
      </c>
      <c r="C20709">
        <v>86055369</v>
      </c>
      <c r="D20709" s="1">
        <v>45153.105451388888</v>
      </c>
      <c r="E20709" s="1">
        <v>45153.118645833332</v>
      </c>
      <c r="F20709" s="1">
        <v>45153.131145833337</v>
      </c>
      <c r="G20709" s="2" t="s">
        <v>51</v>
      </c>
      <c r="H20709">
        <v>456.47</v>
      </c>
      <c r="I20709" s="2" t="s">
        <v>31</v>
      </c>
      <c r="J20709">
        <v>1</v>
      </c>
      <c r="K20709">
        <v>3</v>
      </c>
      <c r="L20709">
        <v>182.58800000000002</v>
      </c>
      <c r="M20709">
        <v>1044296</v>
      </c>
      <c r="N20709">
        <v>2</v>
      </c>
      <c r="O20709" s="2" t="s">
        <v>48</v>
      </c>
      <c r="P20709" s="2" t="s">
        <v>52</v>
      </c>
      <c r="Q20709" s="1">
        <v>45153.16170138889</v>
      </c>
      <c r="R20709" s="2" t="s">
        <v>5928</v>
      </c>
      <c r="S20709" s="2" t="s">
        <v>386</v>
      </c>
      <c r="T20709">
        <v>775667</v>
      </c>
      <c r="U20709" s="3">
        <v>45559</v>
      </c>
      <c r="V20709" s="2" t="s">
        <v>36</v>
      </c>
      <c r="W20709">
        <v>3</v>
      </c>
      <c r="X20709">
        <v>956.63</v>
      </c>
      <c r="Y20709">
        <v>81333</v>
      </c>
      <c r="Z20709" s="1">
        <v>45153.118645833332</v>
      </c>
      <c r="AA20709" s="1">
        <v>45153.131145833337</v>
      </c>
      <c r="AB20709">
        <v>18</v>
      </c>
      <c r="AC20709">
        <v>2.2000000000000002</v>
      </c>
      <c r="AD20709" s="2" t="s">
        <v>51</v>
      </c>
    </row>
    <row r="20710" spans="1:30" x14ac:dyDescent="0.25">
      <c r="A20710">
        <v>20708</v>
      </c>
      <c r="B20710">
        <v>4132792870</v>
      </c>
      <c r="C20710">
        <v>25309196</v>
      </c>
      <c r="D20710" s="1">
        <v>45628.411712962959</v>
      </c>
      <c r="E20710" s="1">
        <v>45628.418657407405</v>
      </c>
      <c r="F20710" s="1">
        <v>45628.420046296298</v>
      </c>
      <c r="G20710" s="2" t="s">
        <v>37</v>
      </c>
      <c r="H20710">
        <v>2351.4899999999998</v>
      </c>
      <c r="I20710" s="2" t="s">
        <v>47</v>
      </c>
      <c r="J20710">
        <v>5</v>
      </c>
      <c r="K20710">
        <v>13</v>
      </c>
      <c r="L20710">
        <v>772.63599999999997</v>
      </c>
      <c r="M20710">
        <v>1181546</v>
      </c>
      <c r="N20710">
        <v>5</v>
      </c>
      <c r="O20710" s="2" t="s">
        <v>48</v>
      </c>
      <c r="P20710" s="2" t="s">
        <v>39</v>
      </c>
      <c r="Q20710" s="1">
        <v>45628.443657407406</v>
      </c>
      <c r="R20710" s="2" t="s">
        <v>14203</v>
      </c>
      <c r="S20710" s="2" t="s">
        <v>1506</v>
      </c>
      <c r="T20710">
        <v>892308</v>
      </c>
      <c r="U20710" s="3">
        <v>45474</v>
      </c>
      <c r="V20710" s="2" t="s">
        <v>55</v>
      </c>
      <c r="W20710">
        <v>5</v>
      </c>
      <c r="X20710">
        <v>1574.55</v>
      </c>
      <c r="Y20710">
        <v>41302</v>
      </c>
      <c r="Z20710" s="1">
        <v>45628.418657407405</v>
      </c>
      <c r="AA20710" s="1">
        <v>45628.420046296298</v>
      </c>
      <c r="AB20710">
        <v>2</v>
      </c>
      <c r="AC20710">
        <v>3.69</v>
      </c>
      <c r="AD20710" s="2" t="s">
        <v>37</v>
      </c>
    </row>
    <row r="20711" spans="1:30" x14ac:dyDescent="0.25">
      <c r="A20711">
        <v>20709</v>
      </c>
      <c r="B20711">
        <v>7164526917</v>
      </c>
      <c r="C20711">
        <v>30622634</v>
      </c>
      <c r="D20711" s="1">
        <v>45539.675312500003</v>
      </c>
      <c r="E20711" s="1">
        <v>45539.682951388888</v>
      </c>
      <c r="F20711" s="1">
        <v>45539.679479166669</v>
      </c>
      <c r="G20711" s="2" t="s">
        <v>37</v>
      </c>
      <c r="H20711">
        <v>1889.02</v>
      </c>
      <c r="I20711" s="2" t="s">
        <v>31</v>
      </c>
      <c r="J20711">
        <v>5</v>
      </c>
      <c r="K20711">
        <v>11</v>
      </c>
      <c r="L20711">
        <v>696.29049999999995</v>
      </c>
      <c r="M20711">
        <v>2759880</v>
      </c>
      <c r="N20711">
        <v>5</v>
      </c>
      <c r="O20711" s="2" t="s">
        <v>43</v>
      </c>
      <c r="P20711" s="2" t="s">
        <v>39</v>
      </c>
      <c r="Q20711" s="1">
        <v>45539.701701388891</v>
      </c>
      <c r="R20711" s="2" t="s">
        <v>119</v>
      </c>
      <c r="S20711" s="2" t="s">
        <v>120</v>
      </c>
      <c r="T20711">
        <v>834347</v>
      </c>
      <c r="U20711" s="3">
        <v>45096</v>
      </c>
      <c r="V20711" s="2" t="s">
        <v>36</v>
      </c>
      <c r="W20711">
        <v>4</v>
      </c>
      <c r="X20711">
        <v>1354.43</v>
      </c>
      <c r="Y20711">
        <v>61351</v>
      </c>
      <c r="Z20711" s="1">
        <v>45539.682951388888</v>
      </c>
      <c r="AA20711" s="1">
        <v>45539.679479166669</v>
      </c>
      <c r="AB20711">
        <v>-5</v>
      </c>
      <c r="AC20711">
        <v>2.42</v>
      </c>
      <c r="AD20711" s="2" t="s">
        <v>37</v>
      </c>
    </row>
    <row r="20712" spans="1:30" x14ac:dyDescent="0.25">
      <c r="A20712">
        <v>20710</v>
      </c>
      <c r="B20712">
        <v>13615826</v>
      </c>
      <c r="C20712">
        <v>95871320</v>
      </c>
      <c r="D20712" s="1">
        <v>45465.625648148147</v>
      </c>
      <c r="E20712" s="1">
        <v>45465.632592592592</v>
      </c>
      <c r="F20712" s="1">
        <v>45465.640231481484</v>
      </c>
      <c r="G20712" s="2" t="s">
        <v>30</v>
      </c>
      <c r="H20712">
        <v>583.54</v>
      </c>
      <c r="I20712" s="2" t="s">
        <v>56</v>
      </c>
      <c r="J20712">
        <v>1</v>
      </c>
      <c r="K20712">
        <v>3</v>
      </c>
      <c r="L20712">
        <v>204.23899999999998</v>
      </c>
      <c r="M20712">
        <v>2774597</v>
      </c>
      <c r="N20712">
        <v>4</v>
      </c>
      <c r="O20712" s="2" t="s">
        <v>38</v>
      </c>
      <c r="P20712" s="2" t="s">
        <v>33</v>
      </c>
      <c r="Q20712" s="1">
        <v>45465.647175925929</v>
      </c>
      <c r="R20712" s="2" t="s">
        <v>6385</v>
      </c>
      <c r="S20712" s="2" t="s">
        <v>655</v>
      </c>
      <c r="T20712">
        <v>35521</v>
      </c>
      <c r="U20712" s="3">
        <v>45920</v>
      </c>
      <c r="V20712" s="2" t="s">
        <v>36</v>
      </c>
      <c r="W20712">
        <v>9</v>
      </c>
      <c r="X20712">
        <v>911.88</v>
      </c>
      <c r="Y20712">
        <v>28300</v>
      </c>
      <c r="Z20712" s="1">
        <v>45465.632592592592</v>
      </c>
      <c r="AA20712" s="1">
        <v>45465.640231481484</v>
      </c>
      <c r="AB20712">
        <v>11</v>
      </c>
      <c r="AC20712">
        <v>4.9000000000000004</v>
      </c>
      <c r="AD20712" s="2" t="s">
        <v>30</v>
      </c>
    </row>
    <row r="20713" spans="1:30" x14ac:dyDescent="0.25">
      <c r="A20713">
        <v>20711</v>
      </c>
      <c r="B20713">
        <v>590929730</v>
      </c>
      <c r="C20713">
        <v>32906297</v>
      </c>
      <c r="D20713" s="1">
        <v>45055.770740740743</v>
      </c>
      <c r="E20713" s="1">
        <v>45055.777685185189</v>
      </c>
      <c r="F20713" s="1">
        <v>45055.779768518521</v>
      </c>
      <c r="G20713" s="2" t="s">
        <v>37</v>
      </c>
      <c r="H20713">
        <v>3228.92</v>
      </c>
      <c r="I20713" s="2" t="s">
        <v>47</v>
      </c>
      <c r="J20713">
        <v>7</v>
      </c>
      <c r="K20713">
        <v>18</v>
      </c>
      <c r="L20713">
        <v>923.31349999999998</v>
      </c>
      <c r="M20713">
        <v>1044689</v>
      </c>
      <c r="N20713">
        <v>4</v>
      </c>
      <c r="O20713" s="2" t="s">
        <v>38</v>
      </c>
      <c r="P20713" s="2" t="s">
        <v>39</v>
      </c>
      <c r="Q20713" s="1">
        <v>45055.786712962959</v>
      </c>
      <c r="R20713" s="2" t="s">
        <v>1157</v>
      </c>
      <c r="S20713" s="2" t="s">
        <v>870</v>
      </c>
      <c r="T20713">
        <v>185704</v>
      </c>
      <c r="U20713" s="3">
        <v>45326</v>
      </c>
      <c r="V20713" s="2" t="s">
        <v>55</v>
      </c>
      <c r="W20713">
        <v>17</v>
      </c>
      <c r="X20713">
        <v>384.36</v>
      </c>
      <c r="Y20713">
        <v>71092</v>
      </c>
      <c r="Z20713" s="1">
        <v>45055.777685185189</v>
      </c>
      <c r="AA20713" s="1">
        <v>45055.779768518521</v>
      </c>
      <c r="AB20713">
        <v>3</v>
      </c>
      <c r="AC20713">
        <v>3</v>
      </c>
      <c r="AD20713" s="2" t="s">
        <v>37</v>
      </c>
    </row>
    <row r="20714" spans="1:30" x14ac:dyDescent="0.25">
      <c r="A20714">
        <v>20712</v>
      </c>
      <c r="B20714">
        <v>5827679112</v>
      </c>
      <c r="C20714">
        <v>58963136</v>
      </c>
      <c r="D20714" s="1">
        <v>45502.010266203702</v>
      </c>
      <c r="E20714" s="1">
        <v>45502.018599537034</v>
      </c>
      <c r="F20714" s="1">
        <v>45502.021377314813</v>
      </c>
      <c r="G20714" s="2" t="s">
        <v>37</v>
      </c>
      <c r="H20714">
        <v>5199.6400000000003</v>
      </c>
      <c r="I20714" s="2" t="s">
        <v>56</v>
      </c>
      <c r="J20714">
        <v>8</v>
      </c>
      <c r="K20714">
        <v>19</v>
      </c>
      <c r="L20714">
        <v>1553.5915</v>
      </c>
      <c r="M20714">
        <v>7843968</v>
      </c>
      <c r="N20714">
        <v>5</v>
      </c>
      <c r="O20714" s="2" t="s">
        <v>38</v>
      </c>
      <c r="P20714" s="2" t="s">
        <v>39</v>
      </c>
      <c r="Q20714" s="1">
        <v>45502.049849537034</v>
      </c>
      <c r="R20714" s="2" t="s">
        <v>7870</v>
      </c>
      <c r="S20714" s="2" t="s">
        <v>655</v>
      </c>
      <c r="T20714">
        <v>438720</v>
      </c>
      <c r="U20714" s="3">
        <v>45902</v>
      </c>
      <c r="V20714" s="2" t="s">
        <v>36</v>
      </c>
      <c r="W20714">
        <v>18</v>
      </c>
      <c r="X20714">
        <v>922.93</v>
      </c>
      <c r="Y20714">
        <v>95558</v>
      </c>
      <c r="Z20714" s="1">
        <v>45502.018599537034</v>
      </c>
      <c r="AA20714" s="1">
        <v>45502.021377314813</v>
      </c>
      <c r="AB20714">
        <v>4</v>
      </c>
      <c r="AC20714">
        <v>3.02</v>
      </c>
      <c r="AD20714" s="2" t="s">
        <v>37</v>
      </c>
    </row>
    <row r="20715" spans="1:30" x14ac:dyDescent="0.25">
      <c r="A20715">
        <v>20713</v>
      </c>
      <c r="B20715">
        <v>8363633285</v>
      </c>
      <c r="C20715">
        <v>31980253</v>
      </c>
      <c r="D20715" s="1">
        <v>45497.195937500001</v>
      </c>
      <c r="E20715" s="1">
        <v>45497.203576388885</v>
      </c>
      <c r="F20715" s="1">
        <v>45497.205659722225</v>
      </c>
      <c r="G20715" s="2" t="s">
        <v>37</v>
      </c>
      <c r="H20715">
        <v>4425.41</v>
      </c>
      <c r="I20715" s="2" t="s">
        <v>56</v>
      </c>
      <c r="J20715">
        <v>7</v>
      </c>
      <c r="K20715">
        <v>11</v>
      </c>
      <c r="L20715">
        <v>1200.8805000000002</v>
      </c>
      <c r="M20715">
        <v>541477</v>
      </c>
      <c r="N20715">
        <v>4</v>
      </c>
      <c r="O20715" s="2" t="s">
        <v>43</v>
      </c>
      <c r="P20715" s="2" t="s">
        <v>39</v>
      </c>
      <c r="Q20715" s="1">
        <v>45497.239687499998</v>
      </c>
      <c r="R20715" s="2" t="s">
        <v>14204</v>
      </c>
      <c r="S20715" s="2" t="s">
        <v>129</v>
      </c>
      <c r="T20715">
        <v>949334</v>
      </c>
      <c r="U20715" s="3">
        <v>45452</v>
      </c>
      <c r="V20715" s="2" t="s">
        <v>36</v>
      </c>
      <c r="W20715">
        <v>16</v>
      </c>
      <c r="X20715">
        <v>857.54</v>
      </c>
      <c r="Y20715">
        <v>47477</v>
      </c>
      <c r="Z20715" s="1">
        <v>45497.203576388885</v>
      </c>
      <c r="AA20715" s="1">
        <v>45497.205659722225</v>
      </c>
      <c r="AB20715">
        <v>3</v>
      </c>
      <c r="AC20715">
        <v>4.6399999999999997</v>
      </c>
      <c r="AD20715" s="2" t="s">
        <v>37</v>
      </c>
    </row>
    <row r="20716" spans="1:30" x14ac:dyDescent="0.25">
      <c r="A20716">
        <v>20714</v>
      </c>
      <c r="B20716">
        <v>7890001115</v>
      </c>
      <c r="C20716">
        <v>58834864</v>
      </c>
      <c r="D20716" s="1">
        <v>45899.953796296293</v>
      </c>
      <c r="E20716" s="1">
        <v>45899.961435185185</v>
      </c>
      <c r="F20716" s="1">
        <v>45899.958657407406</v>
      </c>
      <c r="G20716" s="2" t="s">
        <v>37</v>
      </c>
      <c r="H20716">
        <v>3758.18</v>
      </c>
      <c r="I20716" s="2" t="s">
        <v>71</v>
      </c>
      <c r="J20716">
        <v>7</v>
      </c>
      <c r="K20716">
        <v>16</v>
      </c>
      <c r="L20716">
        <v>1238.5255</v>
      </c>
      <c r="M20716">
        <v>5835940</v>
      </c>
      <c r="N20716">
        <v>4</v>
      </c>
      <c r="O20716" s="2" t="s">
        <v>32</v>
      </c>
      <c r="P20716" s="2" t="s">
        <v>39</v>
      </c>
      <c r="Q20716" s="1">
        <v>45899.973935185182</v>
      </c>
      <c r="R20716" s="2" t="s">
        <v>14205</v>
      </c>
      <c r="S20716" s="2" t="s">
        <v>935</v>
      </c>
      <c r="T20716">
        <v>158100</v>
      </c>
      <c r="U20716" s="3">
        <v>45091</v>
      </c>
      <c r="V20716" s="2" t="s">
        <v>36</v>
      </c>
      <c r="W20716">
        <v>5</v>
      </c>
      <c r="X20716">
        <v>796.07</v>
      </c>
      <c r="Y20716">
        <v>99522</v>
      </c>
      <c r="Z20716" s="1">
        <v>45899.961435185185</v>
      </c>
      <c r="AA20716" s="1">
        <v>45899.958657407406</v>
      </c>
      <c r="AB20716">
        <v>-4</v>
      </c>
      <c r="AC20716">
        <v>1.7</v>
      </c>
      <c r="AD20716" s="2" t="s">
        <v>37</v>
      </c>
    </row>
    <row r="20717" spans="1:30" x14ac:dyDescent="0.25">
      <c r="A20717">
        <v>20715</v>
      </c>
      <c r="B20717">
        <v>7048805985</v>
      </c>
      <c r="C20717">
        <v>58453118</v>
      </c>
      <c r="D20717" s="1">
        <v>45298.047893518517</v>
      </c>
      <c r="E20717" s="1">
        <v>45298.06108796296</v>
      </c>
      <c r="F20717" s="1">
        <v>45298.075671296298</v>
      </c>
      <c r="G20717" s="2" t="s">
        <v>51</v>
      </c>
      <c r="H20717">
        <v>2358.79</v>
      </c>
      <c r="I20717" s="2" t="s">
        <v>31</v>
      </c>
      <c r="J20717">
        <v>4</v>
      </c>
      <c r="K20717">
        <v>6</v>
      </c>
      <c r="L20717">
        <v>773.24800000000005</v>
      </c>
      <c r="M20717">
        <v>8315771</v>
      </c>
      <c r="N20717">
        <v>3</v>
      </c>
      <c r="O20717" s="2" t="s">
        <v>43</v>
      </c>
      <c r="P20717" s="2" t="s">
        <v>52</v>
      </c>
      <c r="Q20717" s="1">
        <v>45298.09233796296</v>
      </c>
      <c r="R20717" s="2" t="s">
        <v>2295</v>
      </c>
      <c r="S20717" s="2" t="s">
        <v>587</v>
      </c>
      <c r="T20717">
        <v>345742</v>
      </c>
      <c r="U20717" s="3">
        <v>45437</v>
      </c>
      <c r="V20717" s="2" t="s">
        <v>42</v>
      </c>
      <c r="W20717">
        <v>1</v>
      </c>
      <c r="X20717">
        <v>1824.9</v>
      </c>
      <c r="Y20717">
        <v>40631</v>
      </c>
      <c r="Z20717" s="1">
        <v>45298.06108796296</v>
      </c>
      <c r="AA20717" s="1">
        <v>45298.075671296298</v>
      </c>
      <c r="AB20717">
        <v>21</v>
      </c>
      <c r="AC20717">
        <v>4</v>
      </c>
      <c r="AD20717" s="2" t="s">
        <v>51</v>
      </c>
    </row>
    <row r="20718" spans="1:30" x14ac:dyDescent="0.25">
      <c r="A20718">
        <v>20716</v>
      </c>
      <c r="B20718">
        <v>3664445565</v>
      </c>
      <c r="C20718">
        <v>54520347</v>
      </c>
      <c r="D20718" s="1">
        <v>45972.767002314817</v>
      </c>
      <c r="E20718" s="1">
        <v>45972.776724537034</v>
      </c>
      <c r="F20718" s="1">
        <v>45972.778807870367</v>
      </c>
      <c r="G20718" s="2" t="s">
        <v>37</v>
      </c>
      <c r="H20718">
        <v>4890.38</v>
      </c>
      <c r="I20718" s="2" t="s">
        <v>71</v>
      </c>
      <c r="J20718">
        <v>8</v>
      </c>
      <c r="K20718">
        <v>15</v>
      </c>
      <c r="L20718">
        <v>1484.3154999999999</v>
      </c>
      <c r="M20718">
        <v>3326389</v>
      </c>
      <c r="N20718">
        <v>5</v>
      </c>
      <c r="O20718" s="2" t="s">
        <v>48</v>
      </c>
      <c r="P20718" s="2" t="s">
        <v>39</v>
      </c>
      <c r="Q20718" s="1">
        <v>45972.81144675926</v>
      </c>
      <c r="R20718" s="2" t="s">
        <v>14206</v>
      </c>
      <c r="S20718" s="2" t="s">
        <v>817</v>
      </c>
      <c r="T20718">
        <v>56506</v>
      </c>
      <c r="U20718" s="3">
        <v>45913</v>
      </c>
      <c r="V20718" s="2" t="s">
        <v>55</v>
      </c>
      <c r="W20718">
        <v>17</v>
      </c>
      <c r="X20718">
        <v>1980.79</v>
      </c>
      <c r="Y20718">
        <v>20072</v>
      </c>
      <c r="Z20718" s="1">
        <v>45972.776724537034</v>
      </c>
      <c r="AA20718" s="1">
        <v>45972.778807870367</v>
      </c>
      <c r="AB20718">
        <v>3</v>
      </c>
      <c r="AC20718">
        <v>1.96</v>
      </c>
      <c r="AD20718" s="2" t="s">
        <v>37</v>
      </c>
    </row>
    <row r="20719" spans="1:30" x14ac:dyDescent="0.25">
      <c r="A20719">
        <v>20717</v>
      </c>
      <c r="B20719">
        <v>6352116233</v>
      </c>
      <c r="C20719">
        <v>26287304</v>
      </c>
      <c r="D20719" s="1">
        <v>45908.450937499998</v>
      </c>
      <c r="E20719" s="1">
        <v>45908.460659722223</v>
      </c>
      <c r="F20719" s="1">
        <v>45908.457187499997</v>
      </c>
      <c r="G20719" s="2" t="s">
        <v>37</v>
      </c>
      <c r="H20719">
        <v>1601.95</v>
      </c>
      <c r="I20719" s="2" t="s">
        <v>31</v>
      </c>
      <c r="J20719">
        <v>4</v>
      </c>
      <c r="K20719">
        <v>8</v>
      </c>
      <c r="L20719">
        <v>385.8075</v>
      </c>
      <c r="M20719">
        <v>6576814</v>
      </c>
      <c r="N20719">
        <v>5</v>
      </c>
      <c r="O20719" s="2" t="s">
        <v>38</v>
      </c>
      <c r="P20719" s="2" t="s">
        <v>39</v>
      </c>
      <c r="Q20719" s="1">
        <v>45908.47246527778</v>
      </c>
      <c r="R20719" s="2" t="s">
        <v>2993</v>
      </c>
      <c r="S20719" s="2" t="s">
        <v>87</v>
      </c>
      <c r="T20719">
        <v>349989</v>
      </c>
      <c r="U20719" s="3">
        <v>45250</v>
      </c>
      <c r="V20719" s="2" t="s">
        <v>55</v>
      </c>
      <c r="W20719">
        <v>14</v>
      </c>
      <c r="X20719">
        <v>578.54</v>
      </c>
      <c r="Y20719">
        <v>47038</v>
      </c>
      <c r="Z20719" s="1">
        <v>45908.460659722223</v>
      </c>
      <c r="AA20719" s="1">
        <v>45908.457187499997</v>
      </c>
      <c r="AB20719">
        <v>-5</v>
      </c>
      <c r="AC20719">
        <v>2.37</v>
      </c>
      <c r="AD20719" s="2" t="s">
        <v>37</v>
      </c>
    </row>
    <row r="20720" spans="1:30" x14ac:dyDescent="0.25">
      <c r="A20720">
        <v>20718</v>
      </c>
      <c r="B20720">
        <v>814675069</v>
      </c>
      <c r="C20720">
        <v>75685663</v>
      </c>
      <c r="D20720" s="1">
        <v>45040.788819444446</v>
      </c>
      <c r="E20720" s="1">
        <v>45040.799930555557</v>
      </c>
      <c r="F20720" s="1">
        <v>45040.796458333331</v>
      </c>
      <c r="G20720" s="2" t="s">
        <v>37</v>
      </c>
      <c r="H20720">
        <v>3282.77</v>
      </c>
      <c r="I20720" s="2" t="s">
        <v>71</v>
      </c>
      <c r="J20720">
        <v>6</v>
      </c>
      <c r="K20720">
        <v>14</v>
      </c>
      <c r="L20720">
        <v>1076.5749999999998</v>
      </c>
      <c r="M20720">
        <v>9216736</v>
      </c>
      <c r="N20720">
        <v>4</v>
      </c>
      <c r="O20720" s="2" t="s">
        <v>43</v>
      </c>
      <c r="P20720" s="2" t="s">
        <v>39</v>
      </c>
      <c r="Q20720" s="1">
        <v>45040.824236111112</v>
      </c>
      <c r="R20720" s="2" t="s">
        <v>14207</v>
      </c>
      <c r="S20720" s="2" t="s">
        <v>595</v>
      </c>
      <c r="T20720">
        <v>177253</v>
      </c>
      <c r="U20720" s="3">
        <v>45890</v>
      </c>
      <c r="V20720" s="2" t="s">
        <v>55</v>
      </c>
      <c r="W20720">
        <v>4</v>
      </c>
      <c r="X20720">
        <v>633.17999999999995</v>
      </c>
      <c r="Y20720">
        <v>68465</v>
      </c>
      <c r="Z20720" s="1">
        <v>45040.799930555557</v>
      </c>
      <c r="AA20720" s="1">
        <v>45040.796458333331</v>
      </c>
      <c r="AB20720">
        <v>-5</v>
      </c>
      <c r="AC20720">
        <v>1.1299999999999999</v>
      </c>
      <c r="AD20720" s="2" t="s">
        <v>37</v>
      </c>
    </row>
    <row r="20721" spans="1:30" x14ac:dyDescent="0.25">
      <c r="A20721">
        <v>20719</v>
      </c>
      <c r="B20721">
        <v>5262645769</v>
      </c>
      <c r="C20721">
        <v>24847788</v>
      </c>
      <c r="D20721" s="1">
        <v>45166.371527777781</v>
      </c>
      <c r="E20721" s="1">
        <v>45166.380555555559</v>
      </c>
      <c r="F20721" s="1">
        <v>45166.395833333336</v>
      </c>
      <c r="G20721" s="2" t="s">
        <v>51</v>
      </c>
      <c r="H20721">
        <v>3689.19</v>
      </c>
      <c r="I20721" s="2" t="s">
        <v>47</v>
      </c>
      <c r="J20721">
        <v>7</v>
      </c>
      <c r="K20721">
        <v>15</v>
      </c>
      <c r="L20721">
        <v>1261.0754999999999</v>
      </c>
      <c r="M20721">
        <v>1090939</v>
      </c>
      <c r="N20721">
        <v>3</v>
      </c>
      <c r="O20721" s="2" t="s">
        <v>32</v>
      </c>
      <c r="P20721" s="2" t="s">
        <v>52</v>
      </c>
      <c r="Q20721" s="1">
        <v>45166.422222222223</v>
      </c>
      <c r="R20721" s="2" t="s">
        <v>6269</v>
      </c>
      <c r="S20721" s="2" t="s">
        <v>182</v>
      </c>
      <c r="T20721">
        <v>431045</v>
      </c>
      <c r="U20721" s="3">
        <v>45796</v>
      </c>
      <c r="V20721" s="2" t="s">
        <v>42</v>
      </c>
      <c r="W20721">
        <v>12</v>
      </c>
      <c r="X20721">
        <v>762.56</v>
      </c>
      <c r="Y20721">
        <v>73190</v>
      </c>
      <c r="Z20721" s="1">
        <v>45166.380555555559</v>
      </c>
      <c r="AA20721" s="1">
        <v>45166.395833333336</v>
      </c>
      <c r="AB20721">
        <v>22</v>
      </c>
      <c r="AC20721">
        <v>0.6</v>
      </c>
      <c r="AD20721" s="2" t="s">
        <v>51</v>
      </c>
    </row>
    <row r="20722" spans="1:30" x14ac:dyDescent="0.25">
      <c r="A20722">
        <v>20720</v>
      </c>
      <c r="B20722">
        <v>6760433084</v>
      </c>
      <c r="C20722">
        <v>13620367</v>
      </c>
      <c r="D20722" s="1">
        <v>45711.520613425928</v>
      </c>
      <c r="E20722" s="1">
        <v>45711.528252314813</v>
      </c>
      <c r="F20722" s="1">
        <v>45711.531724537039</v>
      </c>
      <c r="G20722" s="2" t="s">
        <v>37</v>
      </c>
      <c r="H20722">
        <v>249.74</v>
      </c>
      <c r="I20722" s="2" t="s">
        <v>56</v>
      </c>
      <c r="J20722">
        <v>1</v>
      </c>
      <c r="K20722">
        <v>1</v>
      </c>
      <c r="L20722">
        <v>87.408999999999992</v>
      </c>
      <c r="M20722">
        <v>7093998</v>
      </c>
      <c r="N20722">
        <v>5</v>
      </c>
      <c r="O20722" s="2" t="s">
        <v>43</v>
      </c>
      <c r="P20722" s="2" t="s">
        <v>39</v>
      </c>
      <c r="Q20722" s="1">
        <v>45711.540752314817</v>
      </c>
      <c r="R20722" s="2" t="s">
        <v>7906</v>
      </c>
      <c r="S20722" s="2" t="s">
        <v>68</v>
      </c>
      <c r="T20722">
        <v>724331</v>
      </c>
      <c r="U20722" s="3">
        <v>45155</v>
      </c>
      <c r="V20722" s="2" t="s">
        <v>46</v>
      </c>
      <c r="W20722">
        <v>19</v>
      </c>
      <c r="X20722">
        <v>827.85</v>
      </c>
      <c r="Y20722">
        <v>12859</v>
      </c>
      <c r="Z20722" s="1">
        <v>45711.528252314813</v>
      </c>
      <c r="AA20722" s="1">
        <v>45711.531724537039</v>
      </c>
      <c r="AB20722">
        <v>5</v>
      </c>
      <c r="AC20722">
        <v>4.04</v>
      </c>
      <c r="AD20722" s="2" t="s">
        <v>37</v>
      </c>
    </row>
    <row r="20723" spans="1:30" x14ac:dyDescent="0.25">
      <c r="A20723">
        <v>20721</v>
      </c>
      <c r="B20723">
        <v>1672803586</v>
      </c>
      <c r="C20723">
        <v>42936450</v>
      </c>
      <c r="D20723" s="1">
        <v>45633.183240740742</v>
      </c>
      <c r="E20723" s="1">
        <v>45633.194351851853</v>
      </c>
      <c r="F20723" s="1">
        <v>45633.1950462963</v>
      </c>
      <c r="G20723" s="2" t="s">
        <v>37</v>
      </c>
      <c r="H20723">
        <v>5176.9399999999996</v>
      </c>
      <c r="I20723" s="2" t="s">
        <v>71</v>
      </c>
      <c r="J20723">
        <v>8</v>
      </c>
      <c r="K20723">
        <v>15</v>
      </c>
      <c r="L20723">
        <v>1456.7450000000001</v>
      </c>
      <c r="M20723">
        <v>1932645</v>
      </c>
      <c r="N20723">
        <v>4</v>
      </c>
      <c r="O20723" s="2" t="s">
        <v>43</v>
      </c>
      <c r="P20723" s="2" t="s">
        <v>39</v>
      </c>
      <c r="Q20723" s="1">
        <v>45633.2262962963</v>
      </c>
      <c r="R20723" s="2" t="s">
        <v>14208</v>
      </c>
      <c r="S20723" s="2" t="s">
        <v>303</v>
      </c>
      <c r="T20723">
        <v>267436</v>
      </c>
      <c r="U20723" s="3">
        <v>45023</v>
      </c>
      <c r="V20723" s="2" t="s">
        <v>36</v>
      </c>
      <c r="W20723">
        <v>13</v>
      </c>
      <c r="X20723">
        <v>1821.76</v>
      </c>
      <c r="Y20723">
        <v>91100</v>
      </c>
      <c r="Z20723" s="1">
        <v>45633.194351851853</v>
      </c>
      <c r="AA20723" s="1">
        <v>45633.1950462963</v>
      </c>
      <c r="AB20723">
        <v>1</v>
      </c>
      <c r="AC20723">
        <v>3.86</v>
      </c>
      <c r="AD20723" s="2" t="s">
        <v>37</v>
      </c>
    </row>
    <row r="20724" spans="1:30" x14ac:dyDescent="0.25">
      <c r="A20724">
        <v>20722</v>
      </c>
      <c r="B20724">
        <v>8053254642</v>
      </c>
      <c r="C20724">
        <v>76914275</v>
      </c>
      <c r="D20724" s="1">
        <v>45326.526770833334</v>
      </c>
      <c r="E20724" s="1">
        <v>45326.538576388892</v>
      </c>
      <c r="F20724" s="1">
        <v>45326.541354166664</v>
      </c>
      <c r="G20724" s="2" t="s">
        <v>37</v>
      </c>
      <c r="H20724">
        <v>2079.04</v>
      </c>
      <c r="I20724" s="2" t="s">
        <v>31</v>
      </c>
      <c r="J20724">
        <v>4</v>
      </c>
      <c r="K20724">
        <v>6</v>
      </c>
      <c r="L20724">
        <v>581.95249999999999</v>
      </c>
      <c r="M20724">
        <v>4056131</v>
      </c>
      <c r="N20724">
        <v>5</v>
      </c>
      <c r="O20724" s="2" t="s">
        <v>32</v>
      </c>
      <c r="P20724" s="2" t="s">
        <v>39</v>
      </c>
      <c r="Q20724" s="1">
        <v>45326.571909722225</v>
      </c>
      <c r="R20724" s="2" t="s">
        <v>3310</v>
      </c>
      <c r="S20724" s="2" t="s">
        <v>470</v>
      </c>
      <c r="T20724">
        <v>686183</v>
      </c>
      <c r="U20724" s="3">
        <v>45861</v>
      </c>
      <c r="V20724" s="2" t="s">
        <v>42</v>
      </c>
      <c r="W20724">
        <v>7</v>
      </c>
      <c r="X20724">
        <v>1234.5899999999999</v>
      </c>
      <c r="Y20724">
        <v>20504</v>
      </c>
      <c r="Z20724" s="1">
        <v>45326.538576388892</v>
      </c>
      <c r="AA20724" s="1">
        <v>45326.541354166664</v>
      </c>
      <c r="AB20724">
        <v>4</v>
      </c>
      <c r="AC20724">
        <v>1.61</v>
      </c>
      <c r="AD20724" s="2" t="s">
        <v>37</v>
      </c>
    </row>
    <row r="20725" spans="1:30" x14ac:dyDescent="0.25">
      <c r="A20725">
        <v>20723</v>
      </c>
      <c r="B20725">
        <v>6689176098</v>
      </c>
      <c r="C20725">
        <v>58068600</v>
      </c>
      <c r="D20725" s="1">
        <v>45403.694351851853</v>
      </c>
      <c r="E20725" s="1">
        <v>45403.704074074078</v>
      </c>
      <c r="F20725" s="1">
        <v>45403.701990740738</v>
      </c>
      <c r="G20725" s="2" t="s">
        <v>37</v>
      </c>
      <c r="H20725">
        <v>823.64</v>
      </c>
      <c r="I20725" s="2" t="s">
        <v>31</v>
      </c>
      <c r="J20725">
        <v>2</v>
      </c>
      <c r="K20725">
        <v>4</v>
      </c>
      <c r="L20725">
        <v>164.72800000000001</v>
      </c>
      <c r="M20725">
        <v>7099566</v>
      </c>
      <c r="N20725">
        <v>4</v>
      </c>
      <c r="O20725" s="2" t="s">
        <v>38</v>
      </c>
      <c r="P20725" s="2" t="s">
        <v>39</v>
      </c>
      <c r="Q20725" s="1">
        <v>45403.740879629629</v>
      </c>
      <c r="R20725" s="2" t="s">
        <v>9744</v>
      </c>
      <c r="S20725" s="2" t="s">
        <v>318</v>
      </c>
      <c r="T20725">
        <v>682129</v>
      </c>
      <c r="U20725" s="3">
        <v>44989</v>
      </c>
      <c r="V20725" s="2" t="s">
        <v>36</v>
      </c>
      <c r="W20725">
        <v>15</v>
      </c>
      <c r="X20725">
        <v>1331.07</v>
      </c>
      <c r="Y20725">
        <v>8122</v>
      </c>
      <c r="Z20725" s="1">
        <v>45403.704074074078</v>
      </c>
      <c r="AA20725" s="1">
        <v>45403.701990740738</v>
      </c>
      <c r="AB20725">
        <v>-3</v>
      </c>
      <c r="AC20725">
        <v>3.02</v>
      </c>
      <c r="AD20725" s="2" t="s">
        <v>37</v>
      </c>
    </row>
    <row r="20726" spans="1:30" x14ac:dyDescent="0.25">
      <c r="A20726">
        <v>20724</v>
      </c>
      <c r="B20726">
        <v>7055971605</v>
      </c>
      <c r="C20726">
        <v>39918993</v>
      </c>
      <c r="D20726" s="1">
        <v>45473.824537037035</v>
      </c>
      <c r="E20726" s="1">
        <v>45473.83148148148</v>
      </c>
      <c r="F20726" s="1">
        <v>45473.828009259261</v>
      </c>
      <c r="G20726" s="2" t="s">
        <v>37</v>
      </c>
      <c r="H20726">
        <v>948.08</v>
      </c>
      <c r="I20726" s="2" t="s">
        <v>71</v>
      </c>
      <c r="J20726">
        <v>2</v>
      </c>
      <c r="K20726">
        <v>5</v>
      </c>
      <c r="L20726">
        <v>265.18549999999999</v>
      </c>
      <c r="M20726">
        <v>2061720</v>
      </c>
      <c r="N20726">
        <v>4</v>
      </c>
      <c r="O20726" s="2" t="s">
        <v>43</v>
      </c>
      <c r="P20726" s="2" t="s">
        <v>39</v>
      </c>
      <c r="Q20726" s="1">
        <v>45473.847453703704</v>
      </c>
      <c r="R20726" s="2" t="s">
        <v>2162</v>
      </c>
      <c r="S20726" s="2" t="s">
        <v>1382</v>
      </c>
      <c r="T20726">
        <v>428350</v>
      </c>
      <c r="U20726" s="3">
        <v>45820</v>
      </c>
      <c r="V20726" s="2" t="s">
        <v>42</v>
      </c>
      <c r="W20726">
        <v>8</v>
      </c>
      <c r="X20726">
        <v>405.77</v>
      </c>
      <c r="Y20726">
        <v>68087</v>
      </c>
      <c r="Z20726" s="1">
        <v>45473.83148148148</v>
      </c>
      <c r="AA20726" s="1">
        <v>45473.828009259261</v>
      </c>
      <c r="AB20726">
        <v>-5</v>
      </c>
      <c r="AC20726">
        <v>3.69</v>
      </c>
      <c r="AD20726" s="2" t="s">
        <v>37</v>
      </c>
    </row>
    <row r="20727" spans="1:30" x14ac:dyDescent="0.25">
      <c r="A20727">
        <v>20725</v>
      </c>
      <c r="B20727">
        <v>6423360142</v>
      </c>
      <c r="C20727">
        <v>39788998</v>
      </c>
      <c r="D20727" s="1">
        <v>45273.575601851851</v>
      </c>
      <c r="E20727" s="1">
        <v>45273.586712962962</v>
      </c>
      <c r="F20727" s="1">
        <v>45273.594351851854</v>
      </c>
      <c r="G20727" s="2" t="s">
        <v>30</v>
      </c>
      <c r="H20727">
        <v>3955.31</v>
      </c>
      <c r="I20727" s="2" t="s">
        <v>71</v>
      </c>
      <c r="J20727">
        <v>6</v>
      </c>
      <c r="K20727">
        <v>16</v>
      </c>
      <c r="L20727">
        <v>1365.385</v>
      </c>
      <c r="M20727">
        <v>4471854</v>
      </c>
      <c r="N20727">
        <v>3</v>
      </c>
      <c r="O20727" s="2" t="s">
        <v>43</v>
      </c>
      <c r="P20727" s="2" t="s">
        <v>33</v>
      </c>
      <c r="Q20727" s="1">
        <v>45273.624907407408</v>
      </c>
      <c r="R20727" s="2" t="s">
        <v>14209</v>
      </c>
      <c r="S20727" s="2" t="s">
        <v>881</v>
      </c>
      <c r="T20727">
        <v>700801</v>
      </c>
      <c r="U20727" s="3">
        <v>45063</v>
      </c>
      <c r="V20727" s="2" t="s">
        <v>55</v>
      </c>
      <c r="W20727">
        <v>17</v>
      </c>
      <c r="X20727">
        <v>1779.35</v>
      </c>
      <c r="Y20727">
        <v>71185</v>
      </c>
      <c r="Z20727" s="1">
        <v>45273.586712962962</v>
      </c>
      <c r="AA20727" s="1">
        <v>45273.594351851854</v>
      </c>
      <c r="AB20727">
        <v>11</v>
      </c>
      <c r="AC20727">
        <v>0.86</v>
      </c>
      <c r="AD20727" s="2" t="s">
        <v>30</v>
      </c>
    </row>
    <row r="20728" spans="1:30" x14ac:dyDescent="0.25">
      <c r="A20728">
        <v>20726</v>
      </c>
      <c r="B20728">
        <v>3831408226</v>
      </c>
      <c r="C20728">
        <v>44167639</v>
      </c>
      <c r="D20728" s="1">
        <v>45840.356909722221</v>
      </c>
      <c r="E20728" s="1">
        <v>45840.370798611111</v>
      </c>
      <c r="F20728" s="1">
        <v>45840.373576388891</v>
      </c>
      <c r="G20728" s="2" t="s">
        <v>37</v>
      </c>
      <c r="H20728">
        <v>4957.1099999999997</v>
      </c>
      <c r="I20728" s="2" t="s">
        <v>47</v>
      </c>
      <c r="J20728">
        <v>8</v>
      </c>
      <c r="K20728">
        <v>17</v>
      </c>
      <c r="L20728">
        <v>1574.6075000000001</v>
      </c>
      <c r="M20728">
        <v>3556788</v>
      </c>
      <c r="N20728">
        <v>4</v>
      </c>
      <c r="O20728" s="2" t="s">
        <v>32</v>
      </c>
      <c r="P20728" s="2" t="s">
        <v>39</v>
      </c>
      <c r="Q20728" s="1">
        <v>45840.391631944447</v>
      </c>
      <c r="R20728" s="2" t="s">
        <v>11908</v>
      </c>
      <c r="S20728" s="2" t="s">
        <v>424</v>
      </c>
      <c r="T20728">
        <v>709053</v>
      </c>
      <c r="U20728" s="3">
        <v>45817</v>
      </c>
      <c r="V20728" s="2" t="s">
        <v>36</v>
      </c>
      <c r="W20728">
        <v>17</v>
      </c>
      <c r="X20728">
        <v>1291.19</v>
      </c>
      <c r="Y20728">
        <v>62378</v>
      </c>
      <c r="Z20728" s="1">
        <v>45840.370798611111</v>
      </c>
      <c r="AA20728" s="1">
        <v>45840.373576388891</v>
      </c>
      <c r="AB20728">
        <v>4</v>
      </c>
      <c r="AC20728">
        <v>0.82</v>
      </c>
      <c r="AD20728" s="2" t="s">
        <v>37</v>
      </c>
    </row>
    <row r="20729" spans="1:30" x14ac:dyDescent="0.25">
      <c r="A20729">
        <v>20727</v>
      </c>
      <c r="B20729">
        <v>7725781708</v>
      </c>
      <c r="C20729">
        <v>77167292</v>
      </c>
      <c r="D20729" s="1">
        <v>45405.513437499998</v>
      </c>
      <c r="E20729" s="1">
        <v>45405.526631944442</v>
      </c>
      <c r="F20729" s="1">
        <v>45405.525243055556</v>
      </c>
      <c r="G20729" s="2" t="s">
        <v>37</v>
      </c>
      <c r="H20729">
        <v>1262.02</v>
      </c>
      <c r="I20729" s="2" t="s">
        <v>56</v>
      </c>
      <c r="J20729">
        <v>2</v>
      </c>
      <c r="K20729">
        <v>5</v>
      </c>
      <c r="L20729">
        <v>416.18800000000005</v>
      </c>
      <c r="M20729">
        <v>4927426</v>
      </c>
      <c r="N20729">
        <v>5</v>
      </c>
      <c r="O20729" s="2" t="s">
        <v>38</v>
      </c>
      <c r="P20729" s="2" t="s">
        <v>39</v>
      </c>
      <c r="Q20729" s="1">
        <v>45405.559270833335</v>
      </c>
      <c r="R20729" s="2" t="s">
        <v>2299</v>
      </c>
      <c r="S20729" s="2" t="s">
        <v>408</v>
      </c>
      <c r="T20729">
        <v>50780</v>
      </c>
      <c r="U20729" s="3">
        <v>45161</v>
      </c>
      <c r="V20729" s="2" t="s">
        <v>46</v>
      </c>
      <c r="W20729">
        <v>8</v>
      </c>
      <c r="X20729">
        <v>368.82</v>
      </c>
      <c r="Y20729">
        <v>10289</v>
      </c>
      <c r="Z20729" s="1">
        <v>45405.526631944442</v>
      </c>
      <c r="AA20729" s="1">
        <v>45405.525243055556</v>
      </c>
      <c r="AB20729">
        <v>-2</v>
      </c>
      <c r="AC20729">
        <v>3.53</v>
      </c>
      <c r="AD20729" s="2" t="s">
        <v>37</v>
      </c>
    </row>
    <row r="20730" spans="1:30" x14ac:dyDescent="0.25">
      <c r="A20730">
        <v>20728</v>
      </c>
      <c r="B20730">
        <v>2694295541</v>
      </c>
      <c r="C20730">
        <v>37607080</v>
      </c>
      <c r="D20730" s="1">
        <v>45004.58803240741</v>
      </c>
      <c r="E20730" s="1">
        <v>45004.601226851853</v>
      </c>
      <c r="F20730" s="1">
        <v>45004.598449074074</v>
      </c>
      <c r="G20730" s="2" t="s">
        <v>37</v>
      </c>
      <c r="H20730">
        <v>5084.57</v>
      </c>
      <c r="I20730" s="2" t="s">
        <v>31</v>
      </c>
      <c r="J20730">
        <v>8</v>
      </c>
      <c r="K20730">
        <v>20</v>
      </c>
      <c r="L20730">
        <v>1769.9099999999999</v>
      </c>
      <c r="M20730">
        <v>3383085</v>
      </c>
      <c r="N20730">
        <v>4</v>
      </c>
      <c r="O20730" s="2" t="s">
        <v>43</v>
      </c>
      <c r="P20730" s="2" t="s">
        <v>39</v>
      </c>
      <c r="Q20730" s="1">
        <v>45004.608865740738</v>
      </c>
      <c r="R20730" s="2" t="s">
        <v>14210</v>
      </c>
      <c r="S20730" s="2" t="s">
        <v>369</v>
      </c>
      <c r="T20730">
        <v>361647</v>
      </c>
      <c r="U20730" s="3">
        <v>44986</v>
      </c>
      <c r="V20730" s="2" t="s">
        <v>46</v>
      </c>
      <c r="W20730">
        <v>14</v>
      </c>
      <c r="X20730">
        <v>1669.96</v>
      </c>
      <c r="Y20730">
        <v>9651</v>
      </c>
      <c r="Z20730" s="1">
        <v>45004.601226851853</v>
      </c>
      <c r="AA20730" s="1">
        <v>45004.598449074074</v>
      </c>
      <c r="AB20730">
        <v>-4</v>
      </c>
      <c r="AC20730">
        <v>2.5</v>
      </c>
      <c r="AD20730" s="2" t="s">
        <v>37</v>
      </c>
    </row>
    <row r="20731" spans="1:30" x14ac:dyDescent="0.25">
      <c r="A20731">
        <v>20729</v>
      </c>
      <c r="B20731">
        <v>9123899331</v>
      </c>
      <c r="C20731">
        <v>94634499</v>
      </c>
      <c r="D20731" s="1">
        <v>45693.011307870373</v>
      </c>
      <c r="E20731" s="1">
        <v>45693.02103009259</v>
      </c>
      <c r="F20731" s="1">
        <v>45693.027280092596</v>
      </c>
      <c r="G20731" s="2" t="s">
        <v>30</v>
      </c>
      <c r="H20731">
        <v>1138.8499999999999</v>
      </c>
      <c r="I20731" s="2" t="s">
        <v>47</v>
      </c>
      <c r="J20731">
        <v>2</v>
      </c>
      <c r="K20731">
        <v>6</v>
      </c>
      <c r="L20731">
        <v>341.65499999999997</v>
      </c>
      <c r="M20731">
        <v>8129133</v>
      </c>
      <c r="N20731">
        <v>4</v>
      </c>
      <c r="O20731" s="2" t="s">
        <v>32</v>
      </c>
      <c r="P20731" s="2" t="s">
        <v>33</v>
      </c>
      <c r="Q20731" s="1">
        <v>45693.062696759262</v>
      </c>
      <c r="R20731" s="2" t="s">
        <v>14211</v>
      </c>
      <c r="S20731" s="2" t="s">
        <v>127</v>
      </c>
      <c r="T20731">
        <v>874729</v>
      </c>
      <c r="U20731" s="3">
        <v>45439</v>
      </c>
      <c r="V20731" s="2" t="s">
        <v>36</v>
      </c>
      <c r="W20731">
        <v>15</v>
      </c>
      <c r="X20731">
        <v>655.02</v>
      </c>
      <c r="Y20731">
        <v>54150</v>
      </c>
      <c r="Z20731" s="1">
        <v>45693.02103009259</v>
      </c>
      <c r="AA20731" s="1">
        <v>45693.027280092596</v>
      </c>
      <c r="AB20731">
        <v>9</v>
      </c>
      <c r="AC20731">
        <v>0.71</v>
      </c>
      <c r="AD20731" s="2" t="s">
        <v>30</v>
      </c>
    </row>
    <row r="20732" spans="1:30" x14ac:dyDescent="0.25">
      <c r="A20732">
        <v>20730</v>
      </c>
      <c r="B20732">
        <v>9444965077</v>
      </c>
      <c r="C20732">
        <v>56193052</v>
      </c>
      <c r="D20732" s="1">
        <v>45513.153877314813</v>
      </c>
      <c r="E20732" s="1">
        <v>45513.166377314818</v>
      </c>
      <c r="F20732" s="1">
        <v>45513.174710648149</v>
      </c>
      <c r="G20732" s="2" t="s">
        <v>30</v>
      </c>
      <c r="H20732">
        <v>814.92</v>
      </c>
      <c r="I20732" s="2" t="s">
        <v>31</v>
      </c>
      <c r="J20732">
        <v>1</v>
      </c>
      <c r="K20732">
        <v>1</v>
      </c>
      <c r="L20732">
        <v>325.96800000000002</v>
      </c>
      <c r="M20732">
        <v>1215134</v>
      </c>
      <c r="N20732">
        <v>3</v>
      </c>
      <c r="O20732" s="2" t="s">
        <v>43</v>
      </c>
      <c r="P20732" s="2" t="s">
        <v>33</v>
      </c>
      <c r="Q20732" s="1">
        <v>45513.196238425924</v>
      </c>
      <c r="R20732" s="2" t="s">
        <v>4326</v>
      </c>
      <c r="S20732" s="2" t="s">
        <v>127</v>
      </c>
      <c r="T20732">
        <v>809749</v>
      </c>
      <c r="U20732" s="3">
        <v>45496</v>
      </c>
      <c r="V20732" s="2" t="s">
        <v>42</v>
      </c>
      <c r="W20732">
        <v>17</v>
      </c>
      <c r="X20732">
        <v>280.27999999999997</v>
      </c>
      <c r="Y20732">
        <v>61421</v>
      </c>
      <c r="Z20732" s="1">
        <v>45513.166377314818</v>
      </c>
      <c r="AA20732" s="1">
        <v>45513.174710648149</v>
      </c>
      <c r="AB20732">
        <v>12</v>
      </c>
      <c r="AC20732">
        <v>2.76</v>
      </c>
      <c r="AD20732" s="2" t="s">
        <v>30</v>
      </c>
    </row>
    <row r="20733" spans="1:30" x14ac:dyDescent="0.25">
      <c r="A20733">
        <v>20731</v>
      </c>
      <c r="B20733">
        <v>5298586653</v>
      </c>
      <c r="C20733">
        <v>19060527</v>
      </c>
      <c r="D20733" s="1">
        <v>45289.795844907407</v>
      </c>
      <c r="E20733" s="1">
        <v>45289.808344907404</v>
      </c>
      <c r="F20733" s="1">
        <v>45289.816678240742</v>
      </c>
      <c r="G20733" s="2" t="s">
        <v>30</v>
      </c>
      <c r="H20733">
        <v>3598.06</v>
      </c>
      <c r="I20733" s="2" t="s">
        <v>71</v>
      </c>
      <c r="J20733">
        <v>8</v>
      </c>
      <c r="K20733">
        <v>19</v>
      </c>
      <c r="L20733">
        <v>916.55600000000004</v>
      </c>
      <c r="M20733">
        <v>4228429</v>
      </c>
      <c r="N20733">
        <v>3</v>
      </c>
      <c r="O20733" s="2" t="s">
        <v>38</v>
      </c>
      <c r="P20733" s="2" t="s">
        <v>33</v>
      </c>
      <c r="Q20733" s="1">
        <v>45289.851400462961</v>
      </c>
      <c r="R20733" s="2" t="s">
        <v>9153</v>
      </c>
      <c r="S20733" s="2" t="s">
        <v>522</v>
      </c>
      <c r="T20733">
        <v>75137</v>
      </c>
      <c r="U20733" s="3">
        <v>45597</v>
      </c>
      <c r="V20733" s="2" t="s">
        <v>36</v>
      </c>
      <c r="W20733">
        <v>7</v>
      </c>
      <c r="X20733">
        <v>608.70000000000005</v>
      </c>
      <c r="Y20733">
        <v>70154</v>
      </c>
      <c r="Z20733" s="1">
        <v>45289.808344907404</v>
      </c>
      <c r="AA20733" s="1">
        <v>45289.816678240742</v>
      </c>
      <c r="AB20733">
        <v>12</v>
      </c>
      <c r="AC20733">
        <v>4.99</v>
      </c>
      <c r="AD20733" s="2" t="s">
        <v>30</v>
      </c>
    </row>
    <row r="20734" spans="1:30" x14ac:dyDescent="0.25">
      <c r="A20734">
        <v>20732</v>
      </c>
      <c r="B20734">
        <v>5444226456</v>
      </c>
      <c r="C20734">
        <v>23664454</v>
      </c>
      <c r="D20734" s="1">
        <v>45869.086469907408</v>
      </c>
      <c r="E20734" s="1">
        <v>45869.099664351852</v>
      </c>
      <c r="F20734" s="1">
        <v>45869.100358796299</v>
      </c>
      <c r="G20734" s="2" t="s">
        <v>37</v>
      </c>
      <c r="H20734">
        <v>1772.17</v>
      </c>
      <c r="I20734" s="2" t="s">
        <v>47</v>
      </c>
      <c r="J20734">
        <v>5</v>
      </c>
      <c r="K20734">
        <v>7</v>
      </c>
      <c r="L20734">
        <v>654.64550000000008</v>
      </c>
      <c r="M20734">
        <v>7881528</v>
      </c>
      <c r="N20734">
        <v>4</v>
      </c>
      <c r="O20734" s="2" t="s">
        <v>32</v>
      </c>
      <c r="P20734" s="2" t="s">
        <v>39</v>
      </c>
      <c r="Q20734" s="1">
        <v>45869.112858796296</v>
      </c>
      <c r="R20734" s="2" t="s">
        <v>7837</v>
      </c>
      <c r="S20734" s="2" t="s">
        <v>547</v>
      </c>
      <c r="T20734">
        <v>115312</v>
      </c>
      <c r="U20734" s="3">
        <v>45890</v>
      </c>
      <c r="V20734" s="2" t="s">
        <v>55</v>
      </c>
      <c r="W20734">
        <v>10</v>
      </c>
      <c r="X20734">
        <v>1210.99</v>
      </c>
      <c r="Y20734">
        <v>40782</v>
      </c>
      <c r="Z20734" s="1">
        <v>45869.099664351852</v>
      </c>
      <c r="AA20734" s="1">
        <v>45869.100358796299</v>
      </c>
      <c r="AB20734">
        <v>1</v>
      </c>
      <c r="AC20734">
        <v>1.68</v>
      </c>
      <c r="AD20734" s="2" t="s">
        <v>37</v>
      </c>
    </row>
    <row r="20735" spans="1:30" x14ac:dyDescent="0.25">
      <c r="A20735">
        <v>20733</v>
      </c>
      <c r="B20735">
        <v>8009225447</v>
      </c>
      <c r="C20735">
        <v>84249629</v>
      </c>
      <c r="D20735" s="1">
        <v>45376.805659722224</v>
      </c>
      <c r="E20735" s="1">
        <v>45376.819548611114</v>
      </c>
      <c r="F20735" s="1">
        <v>45376.818159722221</v>
      </c>
      <c r="G20735" s="2" t="s">
        <v>37</v>
      </c>
      <c r="H20735">
        <v>1480.96</v>
      </c>
      <c r="I20735" s="2" t="s">
        <v>56</v>
      </c>
      <c r="J20735">
        <v>4</v>
      </c>
      <c r="K20735">
        <v>10</v>
      </c>
      <c r="L20735">
        <v>428.709</v>
      </c>
      <c r="M20735">
        <v>181576</v>
      </c>
      <c r="N20735">
        <v>5</v>
      </c>
      <c r="O20735" s="2" t="s">
        <v>48</v>
      </c>
      <c r="P20735" s="2" t="s">
        <v>39</v>
      </c>
      <c r="Q20735" s="1">
        <v>45376.838993055557</v>
      </c>
      <c r="R20735" s="2" t="s">
        <v>3811</v>
      </c>
      <c r="S20735" s="2" t="s">
        <v>112</v>
      </c>
      <c r="T20735">
        <v>877657</v>
      </c>
      <c r="U20735" s="3">
        <v>45354</v>
      </c>
      <c r="V20735" s="2" t="s">
        <v>42</v>
      </c>
      <c r="W20735">
        <v>20</v>
      </c>
      <c r="X20735">
        <v>1146.42</v>
      </c>
      <c r="Y20735">
        <v>36291</v>
      </c>
      <c r="Z20735" s="1">
        <v>45376.819548611114</v>
      </c>
      <c r="AA20735" s="1">
        <v>45376.818159722221</v>
      </c>
      <c r="AB20735">
        <v>-2</v>
      </c>
      <c r="AC20735">
        <v>1.58</v>
      </c>
      <c r="AD20735" s="2" t="s">
        <v>37</v>
      </c>
    </row>
    <row r="20736" spans="1:30" x14ac:dyDescent="0.25">
      <c r="A20736">
        <v>20734</v>
      </c>
      <c r="B20736">
        <v>4029588806</v>
      </c>
      <c r="C20736">
        <v>40567572</v>
      </c>
      <c r="D20736" s="1">
        <v>45513.005868055552</v>
      </c>
      <c r="E20736" s="1">
        <v>45513.019062500003</v>
      </c>
      <c r="F20736" s="1">
        <v>45513.024618055555</v>
      </c>
      <c r="G20736" s="2" t="s">
        <v>30</v>
      </c>
      <c r="H20736">
        <v>4334.29</v>
      </c>
      <c r="I20736" s="2" t="s">
        <v>31</v>
      </c>
      <c r="J20736">
        <v>7</v>
      </c>
      <c r="K20736">
        <v>12</v>
      </c>
      <c r="L20736">
        <v>1133.0145</v>
      </c>
      <c r="M20736">
        <v>7912740</v>
      </c>
      <c r="N20736">
        <v>4</v>
      </c>
      <c r="O20736" s="2" t="s">
        <v>48</v>
      </c>
      <c r="P20736" s="2" t="s">
        <v>33</v>
      </c>
      <c r="Q20736" s="1">
        <v>45513.053090277775</v>
      </c>
      <c r="R20736" s="2" t="s">
        <v>14212</v>
      </c>
      <c r="S20736" s="2" t="s">
        <v>888</v>
      </c>
      <c r="T20736">
        <v>61635</v>
      </c>
      <c r="U20736" s="3">
        <v>45660</v>
      </c>
      <c r="V20736" s="2" t="s">
        <v>46</v>
      </c>
      <c r="W20736">
        <v>5</v>
      </c>
      <c r="X20736">
        <v>275.44</v>
      </c>
      <c r="Y20736">
        <v>11239</v>
      </c>
      <c r="Z20736" s="1">
        <v>45513.019062500003</v>
      </c>
      <c r="AA20736" s="1">
        <v>45513.024618055555</v>
      </c>
      <c r="AB20736">
        <v>8</v>
      </c>
      <c r="AC20736">
        <v>4.01</v>
      </c>
      <c r="AD20736" s="2" t="s">
        <v>30</v>
      </c>
    </row>
    <row r="20737" spans="1:30" x14ac:dyDescent="0.25">
      <c r="A20737">
        <v>20735</v>
      </c>
      <c r="B20737">
        <v>3337017434</v>
      </c>
      <c r="C20737">
        <v>18712058</v>
      </c>
      <c r="D20737" s="1">
        <v>44952.222708333335</v>
      </c>
      <c r="E20737" s="1">
        <v>44952.234513888892</v>
      </c>
      <c r="F20737" s="1">
        <v>44952.234513888892</v>
      </c>
      <c r="G20737" s="2" t="s">
        <v>37</v>
      </c>
      <c r="H20737">
        <v>696.62</v>
      </c>
      <c r="I20737" s="2" t="s">
        <v>31</v>
      </c>
      <c r="J20737">
        <v>2</v>
      </c>
      <c r="K20737">
        <v>2</v>
      </c>
      <c r="L20737">
        <v>207.29399999999998</v>
      </c>
      <c r="M20737">
        <v>9573386</v>
      </c>
      <c r="N20737">
        <v>4</v>
      </c>
      <c r="O20737" s="2" t="s">
        <v>48</v>
      </c>
      <c r="P20737" s="2" t="s">
        <v>39</v>
      </c>
      <c r="Q20737" s="1">
        <v>44952.24423611111</v>
      </c>
      <c r="R20737" s="2" t="s">
        <v>6631</v>
      </c>
      <c r="S20737" s="2" t="s">
        <v>3011</v>
      </c>
      <c r="T20737">
        <v>558314</v>
      </c>
      <c r="U20737" s="3">
        <v>45684</v>
      </c>
      <c r="V20737" s="2" t="s">
        <v>42</v>
      </c>
      <c r="W20737">
        <v>14</v>
      </c>
      <c r="X20737">
        <v>1371.45</v>
      </c>
      <c r="Y20737">
        <v>29100</v>
      </c>
      <c r="Z20737" s="1">
        <v>44952.234513888892</v>
      </c>
      <c r="AA20737" s="1">
        <v>44952.234513888892</v>
      </c>
      <c r="AB20737">
        <v>0</v>
      </c>
      <c r="AC20737">
        <v>2.2200000000000002</v>
      </c>
      <c r="AD20737" s="2" t="s">
        <v>37</v>
      </c>
    </row>
    <row r="20738" spans="1:30" x14ac:dyDescent="0.25">
      <c r="A20738">
        <v>20736</v>
      </c>
      <c r="B20738">
        <v>7122392349</v>
      </c>
      <c r="C20738">
        <v>66835711</v>
      </c>
      <c r="D20738" s="1">
        <v>45494.452916666669</v>
      </c>
      <c r="E20738" s="1">
        <v>45494.460555555554</v>
      </c>
      <c r="F20738" s="1">
        <v>45494.46125</v>
      </c>
      <c r="G20738" s="2" t="s">
        <v>37</v>
      </c>
      <c r="H20738">
        <v>3119.64</v>
      </c>
      <c r="I20738" s="2" t="s">
        <v>47</v>
      </c>
      <c r="J20738">
        <v>6</v>
      </c>
      <c r="K20738">
        <v>12</v>
      </c>
      <c r="L20738">
        <v>1024.4839999999999</v>
      </c>
      <c r="M20738">
        <v>1377624</v>
      </c>
      <c r="N20738">
        <v>5</v>
      </c>
      <c r="O20738" s="2" t="s">
        <v>43</v>
      </c>
      <c r="P20738" s="2" t="s">
        <v>39</v>
      </c>
      <c r="Q20738" s="1">
        <v>45494.473749999997</v>
      </c>
      <c r="R20738" s="2" t="s">
        <v>531</v>
      </c>
      <c r="S20738" s="2" t="s">
        <v>982</v>
      </c>
      <c r="T20738">
        <v>420574</v>
      </c>
      <c r="U20738" s="3">
        <v>45216</v>
      </c>
      <c r="V20738" s="2" t="s">
        <v>46</v>
      </c>
      <c r="W20738">
        <v>12</v>
      </c>
      <c r="X20738">
        <v>474.88</v>
      </c>
      <c r="Y20738">
        <v>20392</v>
      </c>
      <c r="Z20738" s="1">
        <v>45494.460555555554</v>
      </c>
      <c r="AA20738" s="1">
        <v>45494.46125</v>
      </c>
      <c r="AB20738">
        <v>1</v>
      </c>
      <c r="AC20738">
        <v>1.91</v>
      </c>
      <c r="AD20738" s="2" t="s">
        <v>37</v>
      </c>
    </row>
    <row r="20739" spans="1:30" x14ac:dyDescent="0.25">
      <c r="A20739">
        <v>20737</v>
      </c>
      <c r="B20739">
        <v>1546582751</v>
      </c>
      <c r="C20739">
        <v>98325918</v>
      </c>
      <c r="D20739" s="1">
        <v>46002.520810185182</v>
      </c>
      <c r="E20739" s="1">
        <v>46002.533310185187</v>
      </c>
      <c r="F20739" s="1">
        <v>46002.533310185187</v>
      </c>
      <c r="G20739" s="2" t="s">
        <v>37</v>
      </c>
      <c r="H20739">
        <v>1905.34</v>
      </c>
      <c r="I20739" s="2" t="s">
        <v>71</v>
      </c>
      <c r="J20739">
        <v>4</v>
      </c>
      <c r="K20739">
        <v>8</v>
      </c>
      <c r="L20739">
        <v>557.63499999999999</v>
      </c>
      <c r="M20739">
        <v>1384839</v>
      </c>
      <c r="N20739">
        <v>4</v>
      </c>
      <c r="O20739" s="2" t="s">
        <v>38</v>
      </c>
      <c r="P20739" s="2" t="s">
        <v>39</v>
      </c>
      <c r="Q20739" s="1">
        <v>46002.565254629626</v>
      </c>
      <c r="R20739" s="2" t="s">
        <v>13473</v>
      </c>
      <c r="S20739" s="2" t="s">
        <v>162</v>
      </c>
      <c r="T20739">
        <v>450146</v>
      </c>
      <c r="U20739" s="3">
        <v>45849</v>
      </c>
      <c r="V20739" s="2" t="s">
        <v>36</v>
      </c>
      <c r="W20739">
        <v>7</v>
      </c>
      <c r="X20739">
        <v>1883.71</v>
      </c>
      <c r="Y20739">
        <v>72368</v>
      </c>
      <c r="Z20739" s="1">
        <v>46002.533310185187</v>
      </c>
      <c r="AA20739" s="1">
        <v>46002.533310185187</v>
      </c>
      <c r="AB20739">
        <v>0</v>
      </c>
      <c r="AC20739">
        <v>2.5</v>
      </c>
      <c r="AD20739" s="2" t="s">
        <v>37</v>
      </c>
    </row>
    <row r="20740" spans="1:30" x14ac:dyDescent="0.25">
      <c r="A20740">
        <v>20738</v>
      </c>
      <c r="B20740">
        <v>3649828339</v>
      </c>
      <c r="C20740">
        <v>62800318</v>
      </c>
      <c r="D20740" s="1">
        <v>45142.911643518521</v>
      </c>
      <c r="E20740" s="1">
        <v>45142.925532407404</v>
      </c>
      <c r="F20740" s="1">
        <v>45142.940115740741</v>
      </c>
      <c r="G20740" s="2" t="s">
        <v>51</v>
      </c>
      <c r="H20740">
        <v>809.97</v>
      </c>
      <c r="I20740" s="2" t="s">
        <v>71</v>
      </c>
      <c r="J20740">
        <v>2</v>
      </c>
      <c r="K20740">
        <v>2</v>
      </c>
      <c r="L20740">
        <v>289.63650000000001</v>
      </c>
      <c r="M20740">
        <v>5200627</v>
      </c>
      <c r="N20740">
        <v>3</v>
      </c>
      <c r="O20740" s="2" t="s">
        <v>38</v>
      </c>
      <c r="P20740" s="2" t="s">
        <v>52</v>
      </c>
      <c r="Q20740" s="1">
        <v>45142.973449074074</v>
      </c>
      <c r="R20740" s="2" t="s">
        <v>14213</v>
      </c>
      <c r="S20740" s="2" t="s">
        <v>437</v>
      </c>
      <c r="T20740">
        <v>300973</v>
      </c>
      <c r="U20740" s="3">
        <v>45068</v>
      </c>
      <c r="V20740" s="2" t="s">
        <v>46</v>
      </c>
      <c r="W20740">
        <v>10</v>
      </c>
      <c r="X20740">
        <v>1606.94</v>
      </c>
      <c r="Y20740">
        <v>23921</v>
      </c>
      <c r="Z20740" s="1">
        <v>45142.925532407404</v>
      </c>
      <c r="AA20740" s="1">
        <v>45142.940115740741</v>
      </c>
      <c r="AB20740">
        <v>21</v>
      </c>
      <c r="AC20740">
        <v>4.7699999999999996</v>
      </c>
      <c r="AD20740" s="2" t="s">
        <v>51</v>
      </c>
    </row>
    <row r="20741" spans="1:30" x14ac:dyDescent="0.25">
      <c r="A20741">
        <v>20739</v>
      </c>
      <c r="B20741">
        <v>7656743500</v>
      </c>
      <c r="C20741">
        <v>97707377</v>
      </c>
      <c r="D20741" s="1">
        <v>45141.965381944443</v>
      </c>
      <c r="E20741" s="1">
        <v>45141.973715277774</v>
      </c>
      <c r="F20741" s="1">
        <v>45141.975798611114</v>
      </c>
      <c r="G20741" s="2" t="s">
        <v>37</v>
      </c>
      <c r="H20741">
        <v>3883.65</v>
      </c>
      <c r="I20741" s="2" t="s">
        <v>31</v>
      </c>
      <c r="J20741">
        <v>8</v>
      </c>
      <c r="K20741">
        <v>17</v>
      </c>
      <c r="L20741">
        <v>1213.2805000000001</v>
      </c>
      <c r="M20741">
        <v>65597</v>
      </c>
      <c r="N20741">
        <v>5</v>
      </c>
      <c r="O20741" s="2" t="s">
        <v>48</v>
      </c>
      <c r="P20741" s="2" t="s">
        <v>39</v>
      </c>
      <c r="Q20741" s="1">
        <v>45141.991076388891</v>
      </c>
      <c r="R20741" s="2" t="s">
        <v>5503</v>
      </c>
      <c r="S20741" s="2" t="s">
        <v>420</v>
      </c>
      <c r="T20741">
        <v>816331</v>
      </c>
      <c r="U20741" s="3">
        <v>45612</v>
      </c>
      <c r="V20741" s="2" t="s">
        <v>46</v>
      </c>
      <c r="W20741">
        <v>1</v>
      </c>
      <c r="X20741">
        <v>413.55</v>
      </c>
      <c r="Y20741">
        <v>28222</v>
      </c>
      <c r="Z20741" s="1">
        <v>45141.973715277774</v>
      </c>
      <c r="AA20741" s="1">
        <v>45141.975798611114</v>
      </c>
      <c r="AB20741">
        <v>3</v>
      </c>
      <c r="AC20741">
        <v>4.24</v>
      </c>
      <c r="AD20741" s="2" t="s">
        <v>37</v>
      </c>
    </row>
    <row r="20742" spans="1:30" x14ac:dyDescent="0.25">
      <c r="A20742">
        <v>20740</v>
      </c>
      <c r="B20742">
        <v>4643732677</v>
      </c>
      <c r="C20742">
        <v>45734054</v>
      </c>
      <c r="D20742" s="1">
        <v>45980.992175925923</v>
      </c>
      <c r="E20742" s="1">
        <v>45981.004675925928</v>
      </c>
      <c r="F20742" s="1">
        <v>45981.014398148145</v>
      </c>
      <c r="G20742" s="2" t="s">
        <v>30</v>
      </c>
      <c r="H20742">
        <v>2232.38</v>
      </c>
      <c r="I20742" s="2" t="s">
        <v>47</v>
      </c>
      <c r="J20742">
        <v>4</v>
      </c>
      <c r="K20742">
        <v>9</v>
      </c>
      <c r="L20742">
        <v>637.54449999999997</v>
      </c>
      <c r="M20742">
        <v>8685188</v>
      </c>
      <c r="N20742">
        <v>3</v>
      </c>
      <c r="O20742" s="2" t="s">
        <v>32</v>
      </c>
      <c r="P20742" s="2" t="s">
        <v>33</v>
      </c>
      <c r="Q20742" s="1">
        <v>45981.05537037037</v>
      </c>
      <c r="R20742" s="2" t="s">
        <v>8603</v>
      </c>
      <c r="S20742" s="2" t="s">
        <v>280</v>
      </c>
      <c r="T20742">
        <v>104980</v>
      </c>
      <c r="U20742" s="3">
        <v>45790</v>
      </c>
      <c r="V20742" s="2" t="s">
        <v>36</v>
      </c>
      <c r="W20742">
        <v>19</v>
      </c>
      <c r="X20742">
        <v>1682.06</v>
      </c>
      <c r="Y20742">
        <v>33461</v>
      </c>
      <c r="Z20742" s="1">
        <v>45981.004675925928</v>
      </c>
      <c r="AA20742" s="1">
        <v>45981.014398148145</v>
      </c>
      <c r="AB20742">
        <v>14</v>
      </c>
      <c r="AC20742">
        <v>2.93</v>
      </c>
      <c r="AD20742" s="2" t="s">
        <v>30</v>
      </c>
    </row>
    <row r="20743" spans="1:30" x14ac:dyDescent="0.25">
      <c r="A20743">
        <v>20741</v>
      </c>
      <c r="B20743">
        <v>652368165</v>
      </c>
      <c r="C20743">
        <v>97084011</v>
      </c>
      <c r="D20743" s="1">
        <v>45500.465300925927</v>
      </c>
      <c r="E20743" s="1">
        <v>45500.475717592592</v>
      </c>
      <c r="F20743" s="1">
        <v>45500.488912037035</v>
      </c>
      <c r="G20743" s="2" t="s">
        <v>51</v>
      </c>
      <c r="H20743">
        <v>1725.19</v>
      </c>
      <c r="I20743" s="2" t="s">
        <v>31</v>
      </c>
      <c r="J20743">
        <v>5</v>
      </c>
      <c r="K20743">
        <v>14</v>
      </c>
      <c r="L20743">
        <v>530.69949999999994</v>
      </c>
      <c r="M20743">
        <v>4471812</v>
      </c>
      <c r="N20743">
        <v>2</v>
      </c>
      <c r="O20743" s="2" t="s">
        <v>48</v>
      </c>
      <c r="P20743" s="2" t="s">
        <v>52</v>
      </c>
      <c r="Q20743" s="1">
        <v>45500.505578703705</v>
      </c>
      <c r="R20743" s="2" t="s">
        <v>14214</v>
      </c>
      <c r="S20743" s="2" t="s">
        <v>420</v>
      </c>
      <c r="T20743">
        <v>226596</v>
      </c>
      <c r="U20743" s="3">
        <v>45874</v>
      </c>
      <c r="V20743" s="2" t="s">
        <v>46</v>
      </c>
      <c r="W20743">
        <v>9</v>
      </c>
      <c r="X20743">
        <v>1214.74</v>
      </c>
      <c r="Y20743">
        <v>31030</v>
      </c>
      <c r="Z20743" s="1">
        <v>45500.475717592592</v>
      </c>
      <c r="AA20743" s="1">
        <v>45500.488912037035</v>
      </c>
      <c r="AB20743">
        <v>19</v>
      </c>
      <c r="AC20743">
        <v>2.84</v>
      </c>
      <c r="AD20743" s="2" t="s">
        <v>51</v>
      </c>
    </row>
    <row r="20744" spans="1:30" x14ac:dyDescent="0.25">
      <c r="A20744">
        <v>20742</v>
      </c>
      <c r="B20744">
        <v>8905126931</v>
      </c>
      <c r="C20744">
        <v>52511245</v>
      </c>
      <c r="D20744" s="1">
        <v>45416.440891203703</v>
      </c>
      <c r="E20744" s="1">
        <v>45416.454085648147</v>
      </c>
      <c r="F20744" s="1">
        <v>45416.4533912037</v>
      </c>
      <c r="G20744" s="2" t="s">
        <v>37</v>
      </c>
      <c r="H20744">
        <v>540.69000000000005</v>
      </c>
      <c r="I20744" s="2" t="s">
        <v>71</v>
      </c>
      <c r="J20744">
        <v>1</v>
      </c>
      <c r="K20744">
        <v>2</v>
      </c>
      <c r="L20744">
        <v>189.2415</v>
      </c>
      <c r="M20744">
        <v>7235359</v>
      </c>
      <c r="N20744">
        <v>5</v>
      </c>
      <c r="O20744" s="2" t="s">
        <v>38</v>
      </c>
      <c r="P20744" s="2" t="s">
        <v>39</v>
      </c>
      <c r="Q20744" s="1">
        <v>45416.473530092589</v>
      </c>
      <c r="R20744" s="2" t="s">
        <v>14215</v>
      </c>
      <c r="S20744" s="2" t="s">
        <v>468</v>
      </c>
      <c r="T20744">
        <v>13629</v>
      </c>
      <c r="U20744" s="3">
        <v>45571</v>
      </c>
      <c r="V20744" s="2" t="s">
        <v>42</v>
      </c>
      <c r="W20744">
        <v>15</v>
      </c>
      <c r="X20744">
        <v>1927.93</v>
      </c>
      <c r="Y20744">
        <v>82109</v>
      </c>
      <c r="Z20744" s="1">
        <v>45416.454085648147</v>
      </c>
      <c r="AA20744" s="1">
        <v>45416.4533912037</v>
      </c>
      <c r="AB20744">
        <v>-1</v>
      </c>
      <c r="AC20744">
        <v>1.78</v>
      </c>
      <c r="AD20744" s="2" t="s">
        <v>37</v>
      </c>
    </row>
    <row r="20745" spans="1:30" x14ac:dyDescent="0.25">
      <c r="A20745">
        <v>20743</v>
      </c>
      <c r="B20745">
        <v>3068209474</v>
      </c>
      <c r="C20745">
        <v>98945284</v>
      </c>
      <c r="D20745" s="1">
        <v>45067.215520833335</v>
      </c>
      <c r="E20745" s="1">
        <v>45067.22315972222</v>
      </c>
      <c r="F20745" s="1">
        <v>45067.226631944446</v>
      </c>
      <c r="G20745" s="2" t="s">
        <v>37</v>
      </c>
      <c r="H20745">
        <v>1136.81</v>
      </c>
      <c r="I20745" s="2" t="s">
        <v>31</v>
      </c>
      <c r="J20745">
        <v>3</v>
      </c>
      <c r="K20745">
        <v>7</v>
      </c>
      <c r="L20745">
        <v>278.51150000000001</v>
      </c>
      <c r="M20745">
        <v>8227953</v>
      </c>
      <c r="N20745">
        <v>4</v>
      </c>
      <c r="O20745" s="2" t="s">
        <v>38</v>
      </c>
      <c r="P20745" s="2" t="s">
        <v>39</v>
      </c>
      <c r="Q20745" s="1">
        <v>45067.25371527778</v>
      </c>
      <c r="R20745" s="2" t="s">
        <v>10076</v>
      </c>
      <c r="S20745" s="2" t="s">
        <v>77</v>
      </c>
      <c r="T20745">
        <v>178994</v>
      </c>
      <c r="U20745" s="3">
        <v>45409</v>
      </c>
      <c r="V20745" s="2" t="s">
        <v>55</v>
      </c>
      <c r="W20745">
        <v>19</v>
      </c>
      <c r="X20745">
        <v>585.88</v>
      </c>
      <c r="Y20745">
        <v>54957</v>
      </c>
      <c r="Z20745" s="1">
        <v>45067.22315972222</v>
      </c>
      <c r="AA20745" s="1">
        <v>45067.226631944446</v>
      </c>
      <c r="AB20745">
        <v>5</v>
      </c>
      <c r="AC20745">
        <v>3.94</v>
      </c>
      <c r="AD20745" s="2" t="s">
        <v>37</v>
      </c>
    </row>
    <row r="20746" spans="1:30" x14ac:dyDescent="0.25">
      <c r="A20746">
        <v>20744</v>
      </c>
      <c r="B20746">
        <v>211574140</v>
      </c>
      <c r="C20746">
        <v>73752950</v>
      </c>
      <c r="D20746" s="1">
        <v>45423.775960648149</v>
      </c>
      <c r="E20746" s="1">
        <v>45423.789155092592</v>
      </c>
      <c r="F20746" s="1">
        <v>45423.786377314813</v>
      </c>
      <c r="G20746" s="2" t="s">
        <v>37</v>
      </c>
      <c r="H20746">
        <v>2293.23</v>
      </c>
      <c r="I20746" s="2" t="s">
        <v>47</v>
      </c>
      <c r="J20746">
        <v>4</v>
      </c>
      <c r="K20746">
        <v>9</v>
      </c>
      <c r="L20746">
        <v>663.14200000000005</v>
      </c>
      <c r="M20746">
        <v>5560128</v>
      </c>
      <c r="N20746">
        <v>5</v>
      </c>
      <c r="O20746" s="2" t="s">
        <v>43</v>
      </c>
      <c r="P20746" s="2" t="s">
        <v>39</v>
      </c>
      <c r="Q20746" s="1">
        <v>45423.820405092592</v>
      </c>
      <c r="R20746" s="2" t="s">
        <v>13462</v>
      </c>
      <c r="S20746" s="2" t="s">
        <v>120</v>
      </c>
      <c r="T20746">
        <v>877697</v>
      </c>
      <c r="U20746" s="3">
        <v>45476</v>
      </c>
      <c r="V20746" s="2" t="s">
        <v>36</v>
      </c>
      <c r="W20746">
        <v>3</v>
      </c>
      <c r="X20746">
        <v>1542.92</v>
      </c>
      <c r="Y20746">
        <v>14746</v>
      </c>
      <c r="Z20746" s="1">
        <v>45423.789155092592</v>
      </c>
      <c r="AA20746" s="1">
        <v>45423.786377314813</v>
      </c>
      <c r="AB20746">
        <v>-4</v>
      </c>
      <c r="AC20746">
        <v>4.5599999999999996</v>
      </c>
      <c r="AD20746" s="2" t="s">
        <v>37</v>
      </c>
    </row>
    <row r="20747" spans="1:30" x14ac:dyDescent="0.25">
      <c r="A20747">
        <v>20745</v>
      </c>
      <c r="B20747">
        <v>8107701563</v>
      </c>
      <c r="C20747">
        <v>46224899</v>
      </c>
      <c r="D20747" s="1">
        <v>45416.464849537035</v>
      </c>
      <c r="E20747" s="1">
        <v>45416.475960648146</v>
      </c>
      <c r="F20747" s="1">
        <v>45416.477349537039</v>
      </c>
      <c r="G20747" s="2" t="s">
        <v>37</v>
      </c>
      <c r="H20747">
        <v>856.24</v>
      </c>
      <c r="I20747" s="2" t="s">
        <v>31</v>
      </c>
      <c r="J20747">
        <v>2</v>
      </c>
      <c r="K20747">
        <v>3</v>
      </c>
      <c r="L20747">
        <v>260.73500000000001</v>
      </c>
      <c r="M20747">
        <v>9380962</v>
      </c>
      <c r="N20747">
        <v>5</v>
      </c>
      <c r="O20747" s="2" t="s">
        <v>48</v>
      </c>
      <c r="P20747" s="2" t="s">
        <v>39</v>
      </c>
      <c r="Q20747" s="1">
        <v>45416.503738425927</v>
      </c>
      <c r="R20747" s="2" t="s">
        <v>14216</v>
      </c>
      <c r="S20747" s="2" t="s">
        <v>520</v>
      </c>
      <c r="T20747">
        <v>871581</v>
      </c>
      <c r="U20747" s="3">
        <v>45979</v>
      </c>
      <c r="V20747" s="2" t="s">
        <v>46</v>
      </c>
      <c r="W20747">
        <v>17</v>
      </c>
      <c r="X20747">
        <v>826.97</v>
      </c>
      <c r="Y20747">
        <v>54224</v>
      </c>
      <c r="Z20747" s="1">
        <v>45416.475960648146</v>
      </c>
      <c r="AA20747" s="1">
        <v>45416.477349537039</v>
      </c>
      <c r="AB20747">
        <v>2</v>
      </c>
      <c r="AC20747">
        <v>1.49</v>
      </c>
      <c r="AD20747" s="2" t="s">
        <v>37</v>
      </c>
    </row>
    <row r="20748" spans="1:30" x14ac:dyDescent="0.25">
      <c r="A20748">
        <v>20746</v>
      </c>
      <c r="B20748">
        <v>7108638668</v>
      </c>
      <c r="C20748">
        <v>49404335</v>
      </c>
      <c r="D20748" s="1">
        <v>45695.472627314812</v>
      </c>
      <c r="E20748" s="1">
        <v>45695.48096064815</v>
      </c>
      <c r="F20748" s="1">
        <v>45695.48165509259</v>
      </c>
      <c r="G20748" s="2" t="s">
        <v>37</v>
      </c>
      <c r="H20748">
        <v>2911.9</v>
      </c>
      <c r="I20748" s="2" t="s">
        <v>56</v>
      </c>
      <c r="J20748">
        <v>7</v>
      </c>
      <c r="K20748">
        <v>13</v>
      </c>
      <c r="L20748">
        <v>910.31500000000005</v>
      </c>
      <c r="M20748">
        <v>6901655</v>
      </c>
      <c r="N20748">
        <v>4</v>
      </c>
      <c r="O20748" s="2" t="s">
        <v>32</v>
      </c>
      <c r="P20748" s="2" t="s">
        <v>39</v>
      </c>
      <c r="Q20748" s="1">
        <v>45695.490682870368</v>
      </c>
      <c r="R20748" s="2" t="s">
        <v>14217</v>
      </c>
      <c r="S20748" s="2" t="s">
        <v>766</v>
      </c>
      <c r="T20748">
        <v>975282</v>
      </c>
      <c r="U20748" s="3">
        <v>45053</v>
      </c>
      <c r="V20748" s="2" t="s">
        <v>36</v>
      </c>
      <c r="W20748">
        <v>8</v>
      </c>
      <c r="X20748">
        <v>1230.47</v>
      </c>
      <c r="Y20748">
        <v>39666</v>
      </c>
      <c r="Z20748" s="1">
        <v>45695.48096064815</v>
      </c>
      <c r="AA20748" s="1">
        <v>45695.48165509259</v>
      </c>
      <c r="AB20748">
        <v>1</v>
      </c>
      <c r="AC20748">
        <v>0.6</v>
      </c>
      <c r="AD20748" s="2" t="s">
        <v>37</v>
      </c>
    </row>
    <row r="20749" spans="1:30" x14ac:dyDescent="0.25">
      <c r="A20749">
        <v>20747</v>
      </c>
      <c r="B20749">
        <v>8331036617</v>
      </c>
      <c r="C20749">
        <v>49132494</v>
      </c>
      <c r="D20749" s="1">
        <v>45552.130995370368</v>
      </c>
      <c r="E20749" s="1">
        <v>45552.144189814811</v>
      </c>
      <c r="F20749" s="1">
        <v>45552.142800925925</v>
      </c>
      <c r="G20749" s="2" t="s">
        <v>37</v>
      </c>
      <c r="H20749">
        <v>638.32000000000005</v>
      </c>
      <c r="I20749" s="2" t="s">
        <v>31</v>
      </c>
      <c r="J20749">
        <v>2</v>
      </c>
      <c r="K20749">
        <v>4</v>
      </c>
      <c r="L20749">
        <v>212.82700000000003</v>
      </c>
      <c r="M20749">
        <v>6322607</v>
      </c>
      <c r="N20749">
        <v>4</v>
      </c>
      <c r="O20749" s="2" t="s">
        <v>48</v>
      </c>
      <c r="P20749" s="2" t="s">
        <v>39</v>
      </c>
      <c r="Q20749" s="1">
        <v>45552.169189814813</v>
      </c>
      <c r="R20749" s="2" t="s">
        <v>14218</v>
      </c>
      <c r="S20749" s="2" t="s">
        <v>673</v>
      </c>
      <c r="T20749">
        <v>697569</v>
      </c>
      <c r="U20749" s="3">
        <v>46009</v>
      </c>
      <c r="V20749" s="2" t="s">
        <v>42</v>
      </c>
      <c r="W20749">
        <v>3</v>
      </c>
      <c r="X20749">
        <v>940.86</v>
      </c>
      <c r="Y20749">
        <v>69823</v>
      </c>
      <c r="Z20749" s="1">
        <v>45552.144189814811</v>
      </c>
      <c r="AA20749" s="1">
        <v>45552.142800925925</v>
      </c>
      <c r="AB20749">
        <v>-2</v>
      </c>
      <c r="AC20749">
        <v>1.02</v>
      </c>
      <c r="AD20749" s="2" t="s">
        <v>37</v>
      </c>
    </row>
    <row r="20750" spans="1:30" x14ac:dyDescent="0.25">
      <c r="A20750">
        <v>20748</v>
      </c>
      <c r="B20750">
        <v>289927487</v>
      </c>
      <c r="C20750">
        <v>86115960</v>
      </c>
      <c r="D20750" s="1">
        <v>45214.944166666668</v>
      </c>
      <c r="E20750" s="1">
        <v>45214.953194444446</v>
      </c>
      <c r="F20750" s="1">
        <v>45214.960833333331</v>
      </c>
      <c r="G20750" s="2" t="s">
        <v>30</v>
      </c>
      <c r="H20750">
        <v>2393.2199999999998</v>
      </c>
      <c r="I20750" s="2" t="s">
        <v>31</v>
      </c>
      <c r="J20750">
        <v>7</v>
      </c>
      <c r="K20750">
        <v>12</v>
      </c>
      <c r="L20750">
        <v>665.46550000000002</v>
      </c>
      <c r="M20750">
        <v>1803404</v>
      </c>
      <c r="N20750">
        <v>4</v>
      </c>
      <c r="O20750" s="2" t="s">
        <v>32</v>
      </c>
      <c r="P20750" s="2" t="s">
        <v>33</v>
      </c>
      <c r="Q20750" s="1">
        <v>45214.989305555559</v>
      </c>
      <c r="R20750" s="2" t="s">
        <v>4894</v>
      </c>
      <c r="S20750" s="2" t="s">
        <v>640</v>
      </c>
      <c r="T20750">
        <v>591222</v>
      </c>
      <c r="U20750" s="3">
        <v>45461</v>
      </c>
      <c r="V20750" s="2" t="s">
        <v>42</v>
      </c>
      <c r="W20750">
        <v>15</v>
      </c>
      <c r="X20750">
        <v>988.83</v>
      </c>
      <c r="Y20750">
        <v>87908</v>
      </c>
      <c r="Z20750" s="1">
        <v>45214.953194444446</v>
      </c>
      <c r="AA20750" s="1">
        <v>45214.960833333331</v>
      </c>
      <c r="AB20750">
        <v>11</v>
      </c>
      <c r="AC20750">
        <v>2.42</v>
      </c>
      <c r="AD20750" s="2" t="s">
        <v>30</v>
      </c>
    </row>
    <row r="20751" spans="1:30" x14ac:dyDescent="0.25">
      <c r="A20751">
        <v>20749</v>
      </c>
      <c r="B20751">
        <v>5803484011</v>
      </c>
      <c r="C20751">
        <v>68557197</v>
      </c>
      <c r="D20751" s="1">
        <v>45348.253564814811</v>
      </c>
      <c r="E20751" s="1">
        <v>45348.267453703702</v>
      </c>
      <c r="F20751" s="1">
        <v>45348.268148148149</v>
      </c>
      <c r="G20751" s="2" t="s">
        <v>37</v>
      </c>
      <c r="H20751">
        <v>3238.43</v>
      </c>
      <c r="I20751" s="2" t="s">
        <v>47</v>
      </c>
      <c r="J20751">
        <v>4</v>
      </c>
      <c r="K20751">
        <v>9</v>
      </c>
      <c r="L20751">
        <v>887.87049999999999</v>
      </c>
      <c r="M20751">
        <v>618975</v>
      </c>
      <c r="N20751">
        <v>4</v>
      </c>
      <c r="O20751" s="2" t="s">
        <v>48</v>
      </c>
      <c r="P20751" s="2" t="s">
        <v>39</v>
      </c>
      <c r="Q20751" s="1">
        <v>45348.305648148147</v>
      </c>
      <c r="R20751" s="2" t="s">
        <v>923</v>
      </c>
      <c r="S20751" s="2" t="s">
        <v>265</v>
      </c>
      <c r="T20751">
        <v>677445</v>
      </c>
      <c r="U20751" s="3">
        <v>45574</v>
      </c>
      <c r="V20751" s="2" t="s">
        <v>36</v>
      </c>
      <c r="W20751">
        <v>18</v>
      </c>
      <c r="X20751">
        <v>1960.95</v>
      </c>
      <c r="Y20751">
        <v>2528</v>
      </c>
      <c r="Z20751" s="1">
        <v>45348.267453703702</v>
      </c>
      <c r="AA20751" s="1">
        <v>45348.268148148149</v>
      </c>
      <c r="AB20751">
        <v>1</v>
      </c>
      <c r="AC20751">
        <v>4.6399999999999997</v>
      </c>
      <c r="AD20751" s="2" t="s">
        <v>37</v>
      </c>
    </row>
    <row r="20752" spans="1:30" x14ac:dyDescent="0.25">
      <c r="A20752">
        <v>20750</v>
      </c>
      <c r="B20752">
        <v>7744041381</v>
      </c>
      <c r="C20752">
        <v>96108504</v>
      </c>
      <c r="D20752" s="1">
        <v>45013.538275462961</v>
      </c>
      <c r="E20752" s="1">
        <v>45013.547997685186</v>
      </c>
      <c r="F20752" s="1">
        <v>45013.552858796298</v>
      </c>
      <c r="G20752" s="2" t="s">
        <v>30</v>
      </c>
      <c r="H20752">
        <v>994.39</v>
      </c>
      <c r="I20752" s="2" t="s">
        <v>31</v>
      </c>
      <c r="J20752">
        <v>3</v>
      </c>
      <c r="K20752">
        <v>6</v>
      </c>
      <c r="L20752">
        <v>304.8175</v>
      </c>
      <c r="M20752">
        <v>1141409</v>
      </c>
      <c r="N20752">
        <v>4</v>
      </c>
      <c r="O20752" s="2" t="s">
        <v>38</v>
      </c>
      <c r="P20752" s="2" t="s">
        <v>33</v>
      </c>
      <c r="Q20752" s="1">
        <v>45013.570914351854</v>
      </c>
      <c r="R20752" s="2" t="s">
        <v>1167</v>
      </c>
      <c r="S20752" s="2" t="s">
        <v>212</v>
      </c>
      <c r="T20752">
        <v>327798</v>
      </c>
      <c r="U20752" s="3">
        <v>45142</v>
      </c>
      <c r="V20752" s="2" t="s">
        <v>46</v>
      </c>
      <c r="W20752">
        <v>20</v>
      </c>
      <c r="X20752">
        <v>708.72</v>
      </c>
      <c r="Y20752">
        <v>9379</v>
      </c>
      <c r="Z20752" s="1">
        <v>45013.547997685186</v>
      </c>
      <c r="AA20752" s="1">
        <v>45013.552858796298</v>
      </c>
      <c r="AB20752">
        <v>7</v>
      </c>
      <c r="AC20752">
        <v>4.55</v>
      </c>
      <c r="AD20752" s="2" t="s">
        <v>30</v>
      </c>
    </row>
    <row r="20753" spans="1:30" x14ac:dyDescent="0.25">
      <c r="A20753">
        <v>20751</v>
      </c>
      <c r="B20753">
        <v>9726206966</v>
      </c>
      <c r="C20753">
        <v>89673064</v>
      </c>
      <c r="D20753" s="1">
        <v>46001.383680555555</v>
      </c>
      <c r="E20753" s="1">
        <v>46001.394097222219</v>
      </c>
      <c r="F20753" s="1">
        <v>46001.412152777775</v>
      </c>
      <c r="G20753" s="2" t="s">
        <v>51</v>
      </c>
      <c r="H20753">
        <v>4553.29</v>
      </c>
      <c r="I20753" s="2" t="s">
        <v>47</v>
      </c>
      <c r="J20753">
        <v>7</v>
      </c>
      <c r="K20753">
        <v>13</v>
      </c>
      <c r="L20753">
        <v>1250.6770000000001</v>
      </c>
      <c r="M20753">
        <v>7405412</v>
      </c>
      <c r="N20753">
        <v>2</v>
      </c>
      <c r="O20753" s="2" t="s">
        <v>48</v>
      </c>
      <c r="P20753" s="2" t="s">
        <v>52</v>
      </c>
      <c r="Q20753" s="1">
        <v>46001.433680555558</v>
      </c>
      <c r="R20753" s="2" t="s">
        <v>14219</v>
      </c>
      <c r="S20753" s="2" t="s">
        <v>520</v>
      </c>
      <c r="T20753">
        <v>649540</v>
      </c>
      <c r="U20753" s="3">
        <v>45923</v>
      </c>
      <c r="V20753" s="2" t="s">
        <v>36</v>
      </c>
      <c r="W20753">
        <v>19</v>
      </c>
      <c r="X20753">
        <v>1086.19</v>
      </c>
      <c r="Y20753">
        <v>3945</v>
      </c>
      <c r="Z20753" s="1">
        <v>46001.394097222219</v>
      </c>
      <c r="AA20753" s="1">
        <v>46001.412152777775</v>
      </c>
      <c r="AB20753">
        <v>26</v>
      </c>
      <c r="AC20753">
        <v>3.25</v>
      </c>
      <c r="AD20753" s="2" t="s">
        <v>51</v>
      </c>
    </row>
    <row r="20754" spans="1:30" x14ac:dyDescent="0.25">
      <c r="A20754">
        <v>20752</v>
      </c>
      <c r="B20754">
        <v>6089049486</v>
      </c>
      <c r="C20754">
        <v>34082522</v>
      </c>
      <c r="D20754" s="1">
        <v>45798.011435185188</v>
      </c>
      <c r="E20754" s="1">
        <v>45798.018379629626</v>
      </c>
      <c r="F20754" s="1">
        <v>45798.015601851854</v>
      </c>
      <c r="G20754" s="2" t="s">
        <v>37</v>
      </c>
      <c r="H20754">
        <v>3438.46</v>
      </c>
      <c r="I20754" s="2" t="s">
        <v>56</v>
      </c>
      <c r="J20754">
        <v>7</v>
      </c>
      <c r="K20754">
        <v>13</v>
      </c>
      <c r="L20754">
        <v>1065.1500000000001</v>
      </c>
      <c r="M20754">
        <v>316101</v>
      </c>
      <c r="N20754">
        <v>5</v>
      </c>
      <c r="O20754" s="2" t="s">
        <v>48</v>
      </c>
      <c r="P20754" s="2" t="s">
        <v>39</v>
      </c>
      <c r="Q20754" s="1">
        <v>45798.044074074074</v>
      </c>
      <c r="R20754" s="2" t="s">
        <v>14220</v>
      </c>
      <c r="S20754" s="2" t="s">
        <v>422</v>
      </c>
      <c r="T20754">
        <v>986280</v>
      </c>
      <c r="U20754" s="3">
        <v>45735</v>
      </c>
      <c r="V20754" s="2" t="s">
        <v>46</v>
      </c>
      <c r="W20754">
        <v>5</v>
      </c>
      <c r="X20754">
        <v>1282.47</v>
      </c>
      <c r="Y20754">
        <v>2658</v>
      </c>
      <c r="Z20754" s="1">
        <v>45798.018379629626</v>
      </c>
      <c r="AA20754" s="1">
        <v>45798.015601851854</v>
      </c>
      <c r="AB20754">
        <v>-4</v>
      </c>
      <c r="AC20754">
        <v>2.1800000000000002</v>
      </c>
      <c r="AD20754" s="2" t="s">
        <v>37</v>
      </c>
    </row>
    <row r="20755" spans="1:30" x14ac:dyDescent="0.25">
      <c r="A20755">
        <v>20753</v>
      </c>
      <c r="B20755">
        <v>35290967</v>
      </c>
      <c r="C20755">
        <v>90755778</v>
      </c>
      <c r="D20755" s="1">
        <v>44994.053738425922</v>
      </c>
      <c r="E20755" s="1">
        <v>44994.064849537041</v>
      </c>
      <c r="F20755" s="1">
        <v>44994.06832175926</v>
      </c>
      <c r="G20755" s="2" t="s">
        <v>37</v>
      </c>
      <c r="H20755">
        <v>809.8</v>
      </c>
      <c r="I20755" s="2" t="s">
        <v>31</v>
      </c>
      <c r="J20755">
        <v>1</v>
      </c>
      <c r="K20755">
        <v>2</v>
      </c>
      <c r="L20755">
        <v>121.47</v>
      </c>
      <c r="M20755">
        <v>4616147</v>
      </c>
      <c r="N20755">
        <v>4</v>
      </c>
      <c r="O20755" s="2" t="s">
        <v>43</v>
      </c>
      <c r="P20755" s="2" t="s">
        <v>39</v>
      </c>
      <c r="Q20755" s="1">
        <v>44994.080821759257</v>
      </c>
      <c r="R20755" s="2" t="s">
        <v>14221</v>
      </c>
      <c r="S20755" s="2" t="s">
        <v>68</v>
      </c>
      <c r="T20755">
        <v>93748</v>
      </c>
      <c r="U20755" s="3">
        <v>45842</v>
      </c>
      <c r="V20755" s="2" t="s">
        <v>42</v>
      </c>
      <c r="W20755">
        <v>9</v>
      </c>
      <c r="X20755">
        <v>1506.71</v>
      </c>
      <c r="Y20755">
        <v>15010</v>
      </c>
      <c r="Z20755" s="1">
        <v>44994.064849537041</v>
      </c>
      <c r="AA20755" s="1">
        <v>44994.06832175926</v>
      </c>
      <c r="AB20755">
        <v>5</v>
      </c>
      <c r="AC20755">
        <v>3.45</v>
      </c>
      <c r="AD20755" s="2" t="s">
        <v>37</v>
      </c>
    </row>
    <row r="20756" spans="1:30" x14ac:dyDescent="0.25">
      <c r="A20756">
        <v>20754</v>
      </c>
      <c r="B20756">
        <v>1844145485</v>
      </c>
      <c r="C20756">
        <v>39691076</v>
      </c>
      <c r="D20756" s="1">
        <v>45551.872754629629</v>
      </c>
      <c r="E20756" s="1">
        <v>45551.879699074074</v>
      </c>
      <c r="F20756" s="1">
        <v>45551.876226851855</v>
      </c>
      <c r="G20756" s="2" t="s">
        <v>37</v>
      </c>
      <c r="H20756">
        <v>5428.92</v>
      </c>
      <c r="I20756" s="2" t="s">
        <v>47</v>
      </c>
      <c r="J20756">
        <v>8</v>
      </c>
      <c r="K20756">
        <v>19</v>
      </c>
      <c r="L20756">
        <v>1610.0329999999999</v>
      </c>
      <c r="M20756">
        <v>1241881</v>
      </c>
      <c r="N20756">
        <v>4</v>
      </c>
      <c r="O20756" s="2" t="s">
        <v>38</v>
      </c>
      <c r="P20756" s="2" t="s">
        <v>39</v>
      </c>
      <c r="Q20756" s="1">
        <v>45551.892199074071</v>
      </c>
      <c r="R20756" s="2" t="s">
        <v>8511</v>
      </c>
      <c r="S20756" s="2" t="s">
        <v>627</v>
      </c>
      <c r="T20756">
        <v>753569</v>
      </c>
      <c r="U20756" s="3">
        <v>45502</v>
      </c>
      <c r="V20756" s="2" t="s">
        <v>46</v>
      </c>
      <c r="W20756">
        <v>13</v>
      </c>
      <c r="X20756">
        <v>1775.24</v>
      </c>
      <c r="Y20756">
        <v>88988</v>
      </c>
      <c r="Z20756" s="1">
        <v>45551.879699074074</v>
      </c>
      <c r="AA20756" s="1">
        <v>45551.876226851855</v>
      </c>
      <c r="AB20756">
        <v>-5</v>
      </c>
      <c r="AC20756">
        <v>0.53</v>
      </c>
      <c r="AD20756" s="2" t="s">
        <v>37</v>
      </c>
    </row>
    <row r="20757" spans="1:30" x14ac:dyDescent="0.25">
      <c r="A20757">
        <v>20755</v>
      </c>
      <c r="B20757">
        <v>5060659978</v>
      </c>
      <c r="C20757">
        <v>87663609</v>
      </c>
      <c r="D20757" s="1">
        <v>44946.583344907405</v>
      </c>
      <c r="E20757" s="1">
        <v>44946.593761574077</v>
      </c>
      <c r="F20757" s="1">
        <v>44946.59584490741</v>
      </c>
      <c r="G20757" s="2" t="s">
        <v>37</v>
      </c>
      <c r="H20757">
        <v>2087.1999999999998</v>
      </c>
      <c r="I20757" s="2" t="s">
        <v>56</v>
      </c>
      <c r="J20757">
        <v>4</v>
      </c>
      <c r="K20757">
        <v>7</v>
      </c>
      <c r="L20757">
        <v>610.86649999999997</v>
      </c>
      <c r="M20757">
        <v>6153654</v>
      </c>
      <c r="N20757">
        <v>4</v>
      </c>
      <c r="O20757" s="2" t="s">
        <v>48</v>
      </c>
      <c r="P20757" s="2" t="s">
        <v>39</v>
      </c>
      <c r="Q20757" s="1">
        <v>44946.605567129627</v>
      </c>
      <c r="R20757" s="2" t="s">
        <v>14222</v>
      </c>
      <c r="S20757" s="2" t="s">
        <v>299</v>
      </c>
      <c r="T20757">
        <v>99177</v>
      </c>
      <c r="U20757" s="3">
        <v>45453</v>
      </c>
      <c r="V20757" s="2" t="s">
        <v>42</v>
      </c>
      <c r="W20757">
        <v>15</v>
      </c>
      <c r="X20757">
        <v>1747.13</v>
      </c>
      <c r="Y20757">
        <v>62401</v>
      </c>
      <c r="Z20757" s="1">
        <v>44946.593761574077</v>
      </c>
      <c r="AA20757" s="1">
        <v>44946.59584490741</v>
      </c>
      <c r="AB20757">
        <v>3</v>
      </c>
      <c r="AC20757">
        <v>2.98</v>
      </c>
      <c r="AD20757" s="2" t="s">
        <v>37</v>
      </c>
    </row>
    <row r="20758" spans="1:30" x14ac:dyDescent="0.25">
      <c r="A20758">
        <v>20756</v>
      </c>
      <c r="B20758">
        <v>4503578604</v>
      </c>
      <c r="C20758">
        <v>89312233</v>
      </c>
      <c r="D20758" s="1">
        <v>45293.616435185184</v>
      </c>
      <c r="E20758" s="1">
        <v>45293.626157407409</v>
      </c>
      <c r="F20758" s="1">
        <v>45293.624074074076</v>
      </c>
      <c r="G20758" s="2" t="s">
        <v>37</v>
      </c>
      <c r="H20758">
        <v>22.6</v>
      </c>
      <c r="I20758" s="2" t="s">
        <v>71</v>
      </c>
      <c r="J20758">
        <v>1</v>
      </c>
      <c r="K20758">
        <v>2</v>
      </c>
      <c r="L20758">
        <v>4.5199999999999996</v>
      </c>
      <c r="M20758">
        <v>1520193</v>
      </c>
      <c r="N20758">
        <v>5</v>
      </c>
      <c r="O20758" s="2" t="s">
        <v>32</v>
      </c>
      <c r="P20758" s="2" t="s">
        <v>39</v>
      </c>
      <c r="Q20758" s="1">
        <v>45293.633101851854</v>
      </c>
      <c r="R20758" s="2" t="s">
        <v>14223</v>
      </c>
      <c r="S20758" s="2" t="s">
        <v>487</v>
      </c>
      <c r="T20758">
        <v>186062</v>
      </c>
      <c r="U20758" s="3">
        <v>45689</v>
      </c>
      <c r="V20758" s="2" t="s">
        <v>42</v>
      </c>
      <c r="W20758">
        <v>7</v>
      </c>
      <c r="X20758">
        <v>1437.64</v>
      </c>
      <c r="Y20758">
        <v>84824</v>
      </c>
      <c r="Z20758" s="1">
        <v>45293.626157407409</v>
      </c>
      <c r="AA20758" s="1">
        <v>45293.624074074076</v>
      </c>
      <c r="AB20758">
        <v>-3</v>
      </c>
      <c r="AC20758">
        <v>1.55</v>
      </c>
      <c r="AD20758" s="2" t="s">
        <v>37</v>
      </c>
    </row>
    <row r="20759" spans="1:30" x14ac:dyDescent="0.25">
      <c r="A20759">
        <v>20757</v>
      </c>
      <c r="B20759">
        <v>9339904071</v>
      </c>
      <c r="C20759">
        <v>58842599</v>
      </c>
      <c r="D20759" s="1">
        <v>45974.898043981484</v>
      </c>
      <c r="E20759" s="1">
        <v>45974.911932870367</v>
      </c>
      <c r="F20759" s="1">
        <v>45974.915405092594</v>
      </c>
      <c r="G20759" s="2" t="s">
        <v>37</v>
      </c>
      <c r="H20759">
        <v>2470.09</v>
      </c>
      <c r="I20759" s="2" t="s">
        <v>31</v>
      </c>
      <c r="J20759">
        <v>5</v>
      </c>
      <c r="K20759">
        <v>10</v>
      </c>
      <c r="L20759">
        <v>567.59849999999994</v>
      </c>
      <c r="M20759">
        <v>8295315</v>
      </c>
      <c r="N20759">
        <v>5</v>
      </c>
      <c r="O20759" s="2" t="s">
        <v>38</v>
      </c>
      <c r="P20759" s="2" t="s">
        <v>39</v>
      </c>
      <c r="Q20759" s="1">
        <v>45974.953599537039</v>
      </c>
      <c r="R20759" s="2" t="s">
        <v>14224</v>
      </c>
      <c r="S20759" s="2" t="s">
        <v>177</v>
      </c>
      <c r="T20759">
        <v>700888</v>
      </c>
      <c r="U20759" s="3">
        <v>45265</v>
      </c>
      <c r="V20759" s="2" t="s">
        <v>46</v>
      </c>
      <c r="W20759">
        <v>20</v>
      </c>
      <c r="X20759">
        <v>430.97</v>
      </c>
      <c r="Y20759">
        <v>39888</v>
      </c>
      <c r="Z20759" s="1">
        <v>45974.911932870367</v>
      </c>
      <c r="AA20759" s="1">
        <v>45974.915405092594</v>
      </c>
      <c r="AB20759">
        <v>5</v>
      </c>
      <c r="AC20759">
        <v>1.02</v>
      </c>
      <c r="AD20759" s="2" t="s">
        <v>37</v>
      </c>
    </row>
    <row r="20760" spans="1:30" x14ac:dyDescent="0.25">
      <c r="A20760">
        <v>20758</v>
      </c>
      <c r="B20760">
        <v>2268125233</v>
      </c>
      <c r="C20760">
        <v>1128851</v>
      </c>
      <c r="D20760" s="1">
        <v>45016.378125000003</v>
      </c>
      <c r="E20760" s="1">
        <v>45016.388541666667</v>
      </c>
      <c r="F20760" s="1">
        <v>45016.385763888888</v>
      </c>
      <c r="G20760" s="2" t="s">
        <v>37</v>
      </c>
      <c r="H20760">
        <v>5489.1</v>
      </c>
      <c r="I20760" s="2" t="s">
        <v>71</v>
      </c>
      <c r="J20760">
        <v>8</v>
      </c>
      <c r="K20760">
        <v>19</v>
      </c>
      <c r="L20760">
        <v>1858.396</v>
      </c>
      <c r="M20760">
        <v>9024175</v>
      </c>
      <c r="N20760">
        <v>4</v>
      </c>
      <c r="O20760" s="2" t="s">
        <v>43</v>
      </c>
      <c r="P20760" s="2" t="s">
        <v>39</v>
      </c>
      <c r="Q20760" s="1">
        <v>45016.401041666664</v>
      </c>
      <c r="R20760" s="2" t="s">
        <v>14225</v>
      </c>
      <c r="S20760" s="2" t="s">
        <v>168</v>
      </c>
      <c r="T20760">
        <v>614260</v>
      </c>
      <c r="U20760" s="3">
        <v>45730</v>
      </c>
      <c r="V20760" s="2" t="s">
        <v>46</v>
      </c>
      <c r="W20760">
        <v>18</v>
      </c>
      <c r="X20760">
        <v>1519.16</v>
      </c>
      <c r="Y20760">
        <v>16614</v>
      </c>
      <c r="Z20760" s="1">
        <v>45016.388541666667</v>
      </c>
      <c r="AA20760" s="1">
        <v>45016.385763888888</v>
      </c>
      <c r="AB20760">
        <v>-4</v>
      </c>
      <c r="AC20760">
        <v>1.03</v>
      </c>
      <c r="AD20760" s="2" t="s">
        <v>37</v>
      </c>
    </row>
    <row r="20761" spans="1:30" x14ac:dyDescent="0.25">
      <c r="A20761">
        <v>20759</v>
      </c>
      <c r="B20761">
        <v>7487273954</v>
      </c>
      <c r="C20761">
        <v>81024297</v>
      </c>
      <c r="D20761" s="1">
        <v>45861.723935185182</v>
      </c>
      <c r="E20761" s="1">
        <v>45861.736435185187</v>
      </c>
      <c r="F20761" s="1">
        <v>45861.748240740744</v>
      </c>
      <c r="G20761" s="2" t="s">
        <v>51</v>
      </c>
      <c r="H20761">
        <v>3374.01</v>
      </c>
      <c r="I20761" s="2" t="s">
        <v>56</v>
      </c>
      <c r="J20761">
        <v>5</v>
      </c>
      <c r="K20761">
        <v>12</v>
      </c>
      <c r="L20761">
        <v>910.2795000000001</v>
      </c>
      <c r="M20761">
        <v>2193538</v>
      </c>
      <c r="N20761">
        <v>2</v>
      </c>
      <c r="O20761" s="2" t="s">
        <v>43</v>
      </c>
      <c r="P20761" s="2" t="s">
        <v>52</v>
      </c>
      <c r="Q20761" s="1">
        <v>45861.782962962963</v>
      </c>
      <c r="R20761" s="2" t="s">
        <v>7495</v>
      </c>
      <c r="S20761" s="2" t="s">
        <v>45</v>
      </c>
      <c r="T20761">
        <v>511972</v>
      </c>
      <c r="U20761" s="3">
        <v>45011</v>
      </c>
      <c r="V20761" s="2" t="s">
        <v>42</v>
      </c>
      <c r="W20761">
        <v>9</v>
      </c>
      <c r="X20761">
        <v>396.25</v>
      </c>
      <c r="Y20761">
        <v>45876</v>
      </c>
      <c r="Z20761" s="1">
        <v>45861.736435185187</v>
      </c>
      <c r="AA20761" s="1">
        <v>45861.748240740744</v>
      </c>
      <c r="AB20761">
        <v>17</v>
      </c>
      <c r="AC20761">
        <v>4.95</v>
      </c>
      <c r="AD20761" s="2" t="s">
        <v>51</v>
      </c>
    </row>
    <row r="20762" spans="1:30" x14ac:dyDescent="0.25">
      <c r="A20762">
        <v>20760</v>
      </c>
      <c r="B20762">
        <v>3839897415</v>
      </c>
      <c r="C20762">
        <v>76417260</v>
      </c>
      <c r="D20762" s="1">
        <v>45900.8671875</v>
      </c>
      <c r="E20762" s="1">
        <v>45900.874826388892</v>
      </c>
      <c r="F20762" s="1">
        <v>45900.872743055559</v>
      </c>
      <c r="G20762" s="2" t="s">
        <v>37</v>
      </c>
      <c r="H20762">
        <v>2500.98</v>
      </c>
      <c r="I20762" s="2" t="s">
        <v>47</v>
      </c>
      <c r="J20762">
        <v>5</v>
      </c>
      <c r="K20762">
        <v>12</v>
      </c>
      <c r="L20762">
        <v>709.07399999999996</v>
      </c>
      <c r="M20762">
        <v>8144783</v>
      </c>
      <c r="N20762">
        <v>5</v>
      </c>
      <c r="O20762" s="2" t="s">
        <v>48</v>
      </c>
      <c r="P20762" s="2" t="s">
        <v>39</v>
      </c>
      <c r="Q20762" s="1">
        <v>45900.894270833334</v>
      </c>
      <c r="R20762" s="2" t="s">
        <v>1963</v>
      </c>
      <c r="S20762" s="2" t="s">
        <v>70</v>
      </c>
      <c r="T20762">
        <v>241936</v>
      </c>
      <c r="U20762" s="3">
        <v>45834</v>
      </c>
      <c r="V20762" s="2" t="s">
        <v>46</v>
      </c>
      <c r="W20762">
        <v>2</v>
      </c>
      <c r="X20762">
        <v>832.42</v>
      </c>
      <c r="Y20762">
        <v>25661</v>
      </c>
      <c r="Z20762" s="1">
        <v>45900.874826388892</v>
      </c>
      <c r="AA20762" s="1">
        <v>45900.872743055559</v>
      </c>
      <c r="AB20762">
        <v>-3</v>
      </c>
      <c r="AC20762">
        <v>0.57999999999999996</v>
      </c>
      <c r="AD20762" s="2" t="s">
        <v>37</v>
      </c>
    </row>
    <row r="20763" spans="1:30" x14ac:dyDescent="0.25">
      <c r="A20763">
        <v>20761</v>
      </c>
      <c r="B20763">
        <v>1720474619</v>
      </c>
      <c r="C20763">
        <v>63525759</v>
      </c>
      <c r="D20763" s="1">
        <v>45368.672256944446</v>
      </c>
      <c r="E20763" s="1">
        <v>45368.684756944444</v>
      </c>
      <c r="F20763" s="1">
        <v>45368.682673611111</v>
      </c>
      <c r="G20763" s="2" t="s">
        <v>37</v>
      </c>
      <c r="H20763">
        <v>1859.17</v>
      </c>
      <c r="I20763" s="2" t="s">
        <v>56</v>
      </c>
      <c r="J20763">
        <v>4</v>
      </c>
      <c r="K20763">
        <v>10</v>
      </c>
      <c r="L20763">
        <v>518.16650000000004</v>
      </c>
      <c r="M20763">
        <v>8053828</v>
      </c>
      <c r="N20763">
        <v>4</v>
      </c>
      <c r="O20763" s="2" t="s">
        <v>48</v>
      </c>
      <c r="P20763" s="2" t="s">
        <v>39</v>
      </c>
      <c r="Q20763" s="1">
        <v>45368.695173611108</v>
      </c>
      <c r="R20763" s="2" t="s">
        <v>14226</v>
      </c>
      <c r="S20763" s="2" t="s">
        <v>585</v>
      </c>
      <c r="T20763">
        <v>290578</v>
      </c>
      <c r="U20763" s="3">
        <v>45280</v>
      </c>
      <c r="V20763" s="2" t="s">
        <v>36</v>
      </c>
      <c r="W20763">
        <v>15</v>
      </c>
      <c r="X20763">
        <v>966.6</v>
      </c>
      <c r="Y20763">
        <v>62968</v>
      </c>
      <c r="Z20763" s="1">
        <v>45368.684756944444</v>
      </c>
      <c r="AA20763" s="1">
        <v>45368.682673611111</v>
      </c>
      <c r="AB20763">
        <v>-3</v>
      </c>
      <c r="AC20763">
        <v>3.3</v>
      </c>
      <c r="AD20763" s="2" t="s">
        <v>37</v>
      </c>
    </row>
    <row r="20764" spans="1:30" x14ac:dyDescent="0.25">
      <c r="A20764">
        <v>20762</v>
      </c>
      <c r="B20764">
        <v>3300013204</v>
      </c>
      <c r="C20764">
        <v>55253034</v>
      </c>
      <c r="D20764" s="1">
        <v>45368.394189814811</v>
      </c>
      <c r="E20764" s="1">
        <v>45368.407384259262</v>
      </c>
      <c r="F20764" s="1">
        <v>45368.408773148149</v>
      </c>
      <c r="G20764" s="2" t="s">
        <v>37</v>
      </c>
      <c r="H20764">
        <v>3356.31</v>
      </c>
      <c r="I20764" s="2" t="s">
        <v>71</v>
      </c>
      <c r="J20764">
        <v>5</v>
      </c>
      <c r="K20764">
        <v>8</v>
      </c>
      <c r="L20764">
        <v>971.32150000000001</v>
      </c>
      <c r="M20764">
        <v>8556861</v>
      </c>
      <c r="N20764">
        <v>5</v>
      </c>
      <c r="O20764" s="2" t="s">
        <v>43</v>
      </c>
      <c r="P20764" s="2" t="s">
        <v>39</v>
      </c>
      <c r="Q20764" s="1">
        <v>45368.424050925925</v>
      </c>
      <c r="R20764" s="2" t="s">
        <v>644</v>
      </c>
      <c r="S20764" s="2" t="s">
        <v>399</v>
      </c>
      <c r="T20764">
        <v>599974</v>
      </c>
      <c r="U20764" s="3">
        <v>45296</v>
      </c>
      <c r="V20764" s="2" t="s">
        <v>46</v>
      </c>
      <c r="W20764">
        <v>3</v>
      </c>
      <c r="X20764">
        <v>1847.46</v>
      </c>
      <c r="Y20764">
        <v>23148</v>
      </c>
      <c r="Z20764" s="1">
        <v>45368.407384259262</v>
      </c>
      <c r="AA20764" s="1">
        <v>45368.408773148149</v>
      </c>
      <c r="AB20764">
        <v>2</v>
      </c>
      <c r="AC20764">
        <v>1.33</v>
      </c>
      <c r="AD20764" s="2" t="s">
        <v>37</v>
      </c>
    </row>
    <row r="20765" spans="1:30" x14ac:dyDescent="0.25">
      <c r="A20765">
        <v>20763</v>
      </c>
      <c r="B20765">
        <v>4188823309</v>
      </c>
      <c r="C20765">
        <v>54704519</v>
      </c>
      <c r="D20765" s="1">
        <v>45893.674155092594</v>
      </c>
      <c r="E20765" s="1">
        <v>45893.68109953704</v>
      </c>
      <c r="F20765" s="1">
        <v>45893.681793981479</v>
      </c>
      <c r="G20765" s="2" t="s">
        <v>37</v>
      </c>
      <c r="H20765">
        <v>1818.57</v>
      </c>
      <c r="I20765" s="2" t="s">
        <v>31</v>
      </c>
      <c r="J20765">
        <v>3</v>
      </c>
      <c r="K20765">
        <v>7</v>
      </c>
      <c r="L20765">
        <v>432.13699999999994</v>
      </c>
      <c r="M20765">
        <v>9275664</v>
      </c>
      <c r="N20765">
        <v>4</v>
      </c>
      <c r="O20765" s="2" t="s">
        <v>38</v>
      </c>
      <c r="P20765" s="2" t="s">
        <v>39</v>
      </c>
      <c r="Q20765" s="1">
        <v>45893.690127314818</v>
      </c>
      <c r="R20765" s="2" t="s">
        <v>9485</v>
      </c>
      <c r="S20765" s="2" t="s">
        <v>1567</v>
      </c>
      <c r="T20765">
        <v>689922</v>
      </c>
      <c r="U20765" s="3">
        <v>45272</v>
      </c>
      <c r="V20765" s="2" t="s">
        <v>55</v>
      </c>
      <c r="W20765">
        <v>18</v>
      </c>
      <c r="X20765">
        <v>630.77</v>
      </c>
      <c r="Y20765">
        <v>30338</v>
      </c>
      <c r="Z20765" s="1">
        <v>45893.68109953704</v>
      </c>
      <c r="AA20765" s="1">
        <v>45893.681793981479</v>
      </c>
      <c r="AB20765">
        <v>1</v>
      </c>
      <c r="AC20765">
        <v>4.78</v>
      </c>
      <c r="AD20765" s="2" t="s">
        <v>37</v>
      </c>
    </row>
    <row r="20766" spans="1:30" x14ac:dyDescent="0.25">
      <c r="A20766">
        <v>20764</v>
      </c>
      <c r="B20766">
        <v>1059280852</v>
      </c>
      <c r="C20766">
        <v>48058538</v>
      </c>
      <c r="D20766" s="1">
        <v>44992.961435185185</v>
      </c>
      <c r="E20766" s="1">
        <v>44992.974629629629</v>
      </c>
      <c r="F20766" s="1">
        <v>44992.990601851852</v>
      </c>
      <c r="G20766" s="2" t="s">
        <v>51</v>
      </c>
      <c r="H20766">
        <v>4201.51</v>
      </c>
      <c r="I20766" s="2" t="s">
        <v>71</v>
      </c>
      <c r="J20766">
        <v>7</v>
      </c>
      <c r="K20766">
        <v>14</v>
      </c>
      <c r="L20766">
        <v>1181.5630000000001</v>
      </c>
      <c r="M20766">
        <v>8992816</v>
      </c>
      <c r="N20766">
        <v>3</v>
      </c>
      <c r="O20766" s="2" t="s">
        <v>48</v>
      </c>
      <c r="P20766" s="2" t="s">
        <v>52</v>
      </c>
      <c r="Q20766" s="1">
        <v>44993.017685185187</v>
      </c>
      <c r="R20766" s="2" t="s">
        <v>9736</v>
      </c>
      <c r="S20766" s="2" t="s">
        <v>105</v>
      </c>
      <c r="T20766">
        <v>919966</v>
      </c>
      <c r="U20766" s="3">
        <v>45863</v>
      </c>
      <c r="V20766" s="2" t="s">
        <v>55</v>
      </c>
      <c r="W20766">
        <v>8</v>
      </c>
      <c r="X20766">
        <v>1807.72</v>
      </c>
      <c r="Y20766">
        <v>22171</v>
      </c>
      <c r="Z20766" s="1">
        <v>44992.974629629629</v>
      </c>
      <c r="AA20766" s="1">
        <v>44992.990601851852</v>
      </c>
      <c r="AB20766">
        <v>23</v>
      </c>
      <c r="AC20766">
        <v>2.25</v>
      </c>
      <c r="AD20766" s="2" t="s">
        <v>51</v>
      </c>
    </row>
    <row r="20767" spans="1:30" x14ac:dyDescent="0.25">
      <c r="A20767">
        <v>20765</v>
      </c>
      <c r="B20767">
        <v>8855538315</v>
      </c>
      <c r="C20767">
        <v>84578447</v>
      </c>
      <c r="D20767" s="1">
        <v>45836.697939814818</v>
      </c>
      <c r="E20767" s="1">
        <v>45836.711134259262</v>
      </c>
      <c r="F20767" s="1">
        <v>45836.711134259262</v>
      </c>
      <c r="G20767" s="2" t="s">
        <v>37</v>
      </c>
      <c r="H20767">
        <v>620.12</v>
      </c>
      <c r="I20767" s="2" t="s">
        <v>31</v>
      </c>
      <c r="J20767">
        <v>2</v>
      </c>
      <c r="K20767">
        <v>5</v>
      </c>
      <c r="L20767">
        <v>159.678</v>
      </c>
      <c r="M20767">
        <v>2635715</v>
      </c>
      <c r="N20767">
        <v>5</v>
      </c>
      <c r="O20767" s="2" t="s">
        <v>43</v>
      </c>
      <c r="P20767" s="2" t="s">
        <v>39</v>
      </c>
      <c r="Q20767" s="1">
        <v>45836.73196759259</v>
      </c>
      <c r="R20767" s="2" t="s">
        <v>14227</v>
      </c>
      <c r="S20767" s="2" t="s">
        <v>75</v>
      </c>
      <c r="T20767">
        <v>961073</v>
      </c>
      <c r="U20767" s="3">
        <v>45189</v>
      </c>
      <c r="V20767" s="2" t="s">
        <v>36</v>
      </c>
      <c r="W20767">
        <v>14</v>
      </c>
      <c r="X20767">
        <v>845.98</v>
      </c>
      <c r="Y20767">
        <v>56342</v>
      </c>
      <c r="Z20767" s="1">
        <v>45836.711134259262</v>
      </c>
      <c r="AA20767" s="1">
        <v>45836.711134259262</v>
      </c>
      <c r="AB20767">
        <v>0</v>
      </c>
      <c r="AC20767">
        <v>2.63</v>
      </c>
      <c r="AD20767" s="2" t="s">
        <v>37</v>
      </c>
    </row>
    <row r="20768" spans="1:30" x14ac:dyDescent="0.25">
      <c r="A20768">
        <v>20766</v>
      </c>
      <c r="B20768">
        <v>1068019744</v>
      </c>
      <c r="C20768">
        <v>39247257</v>
      </c>
      <c r="D20768" s="1">
        <v>46013.857164351852</v>
      </c>
      <c r="E20768" s="1">
        <v>46013.870358796295</v>
      </c>
      <c r="F20768" s="1">
        <v>46013.869664351849</v>
      </c>
      <c r="G20768" s="2" t="s">
        <v>37</v>
      </c>
      <c r="H20768">
        <v>1048.92</v>
      </c>
      <c r="I20768" s="2" t="s">
        <v>31</v>
      </c>
      <c r="J20768">
        <v>3</v>
      </c>
      <c r="K20768">
        <v>4</v>
      </c>
      <c r="L20768">
        <v>241.07400000000001</v>
      </c>
      <c r="M20768">
        <v>3157691</v>
      </c>
      <c r="N20768">
        <v>5</v>
      </c>
      <c r="O20768" s="2" t="s">
        <v>48</v>
      </c>
      <c r="P20768" s="2" t="s">
        <v>39</v>
      </c>
      <c r="Q20768" s="1">
        <v>46013.876608796294</v>
      </c>
      <c r="R20768" s="2" t="s">
        <v>14228</v>
      </c>
      <c r="S20768" s="2" t="s">
        <v>395</v>
      </c>
      <c r="T20768">
        <v>118617</v>
      </c>
      <c r="U20768" s="3">
        <v>45902</v>
      </c>
      <c r="V20768" s="2" t="s">
        <v>46</v>
      </c>
      <c r="W20768">
        <v>4</v>
      </c>
      <c r="X20768">
        <v>771.01</v>
      </c>
      <c r="Y20768">
        <v>20983</v>
      </c>
      <c r="Z20768" s="1">
        <v>46013.870358796295</v>
      </c>
      <c r="AA20768" s="1">
        <v>46013.869664351849</v>
      </c>
      <c r="AB20768">
        <v>-1</v>
      </c>
      <c r="AC20768">
        <v>3.87</v>
      </c>
      <c r="AD20768" s="2" t="s">
        <v>37</v>
      </c>
    </row>
    <row r="20769" spans="1:30" x14ac:dyDescent="0.25">
      <c r="A20769">
        <v>20767</v>
      </c>
      <c r="B20769">
        <v>7839556240</v>
      </c>
      <c r="C20769">
        <v>55077809</v>
      </c>
      <c r="D20769" s="1">
        <v>45166.112187500003</v>
      </c>
      <c r="E20769" s="1">
        <v>45166.125381944446</v>
      </c>
      <c r="F20769" s="1">
        <v>45166.12190972222</v>
      </c>
      <c r="G20769" s="2" t="s">
        <v>37</v>
      </c>
      <c r="H20769">
        <v>3004.85</v>
      </c>
      <c r="I20769" s="2" t="s">
        <v>71</v>
      </c>
      <c r="J20769">
        <v>6</v>
      </c>
      <c r="K20769">
        <v>12</v>
      </c>
      <c r="L20769">
        <v>944.21350000000007</v>
      </c>
      <c r="M20769">
        <v>1786962</v>
      </c>
      <c r="N20769">
        <v>5</v>
      </c>
      <c r="O20769" s="2" t="s">
        <v>32</v>
      </c>
      <c r="P20769" s="2" t="s">
        <v>39</v>
      </c>
      <c r="Q20769" s="1">
        <v>45166.134409722225</v>
      </c>
      <c r="R20769" s="2" t="s">
        <v>10410</v>
      </c>
      <c r="S20769" s="2" t="s">
        <v>892</v>
      </c>
      <c r="T20769">
        <v>489726</v>
      </c>
      <c r="U20769" s="3">
        <v>45456</v>
      </c>
      <c r="V20769" s="2" t="s">
        <v>55</v>
      </c>
      <c r="W20769">
        <v>12</v>
      </c>
      <c r="X20769">
        <v>659.55</v>
      </c>
      <c r="Y20769">
        <v>77324</v>
      </c>
      <c r="Z20769" s="1">
        <v>45166.125381944446</v>
      </c>
      <c r="AA20769" s="1">
        <v>45166.12190972222</v>
      </c>
      <c r="AB20769">
        <v>-5</v>
      </c>
      <c r="AC20769">
        <v>1.41</v>
      </c>
      <c r="AD20769" s="2" t="s">
        <v>37</v>
      </c>
    </row>
    <row r="20770" spans="1:30" x14ac:dyDescent="0.25">
      <c r="A20770">
        <v>20768</v>
      </c>
      <c r="B20770">
        <v>1163809560</v>
      </c>
      <c r="C20770">
        <v>61520503</v>
      </c>
      <c r="D20770" s="1">
        <v>45345.448530092595</v>
      </c>
      <c r="E20770" s="1">
        <v>45345.457557870373</v>
      </c>
      <c r="F20770" s="1">
        <v>45345.458252314813</v>
      </c>
      <c r="G20770" s="2" t="s">
        <v>37</v>
      </c>
      <c r="H20770">
        <v>2548.61</v>
      </c>
      <c r="I20770" s="2" t="s">
        <v>71</v>
      </c>
      <c r="J20770">
        <v>3</v>
      </c>
      <c r="K20770">
        <v>9</v>
      </c>
      <c r="L20770">
        <v>595.11149999999998</v>
      </c>
      <c r="M20770">
        <v>7358656</v>
      </c>
      <c r="N20770">
        <v>5</v>
      </c>
      <c r="O20770" s="2" t="s">
        <v>43</v>
      </c>
      <c r="P20770" s="2" t="s">
        <v>39</v>
      </c>
      <c r="Q20770" s="1">
        <v>45345.49019675926</v>
      </c>
      <c r="R20770" s="2" t="s">
        <v>14229</v>
      </c>
      <c r="S20770" s="2" t="s">
        <v>318</v>
      </c>
      <c r="T20770">
        <v>34167</v>
      </c>
      <c r="U20770" s="3">
        <v>45541</v>
      </c>
      <c r="V20770" s="2" t="s">
        <v>36</v>
      </c>
      <c r="W20770">
        <v>16</v>
      </c>
      <c r="X20770">
        <v>1014.19</v>
      </c>
      <c r="Y20770">
        <v>62772</v>
      </c>
      <c r="Z20770" s="1">
        <v>45345.457557870373</v>
      </c>
      <c r="AA20770" s="1">
        <v>45345.458252314813</v>
      </c>
      <c r="AB20770">
        <v>1</v>
      </c>
      <c r="AC20770">
        <v>0.63</v>
      </c>
      <c r="AD20770" s="2" t="s">
        <v>37</v>
      </c>
    </row>
    <row r="20771" spans="1:30" x14ac:dyDescent="0.25">
      <c r="A20771">
        <v>20769</v>
      </c>
      <c r="B20771">
        <v>8545644908</v>
      </c>
      <c r="C20771">
        <v>14918887</v>
      </c>
      <c r="D20771" s="1">
        <v>45751.260081018518</v>
      </c>
      <c r="E20771" s="1">
        <v>45751.273969907408</v>
      </c>
      <c r="F20771" s="1">
        <v>45751.271886574075</v>
      </c>
      <c r="G20771" s="2" t="s">
        <v>37</v>
      </c>
      <c r="H20771">
        <v>446.09</v>
      </c>
      <c r="I20771" s="2" t="s">
        <v>71</v>
      </c>
      <c r="J20771">
        <v>1</v>
      </c>
      <c r="K20771">
        <v>3</v>
      </c>
      <c r="L20771">
        <v>111.52249999999999</v>
      </c>
      <c r="M20771">
        <v>8842533</v>
      </c>
      <c r="N20771">
        <v>5</v>
      </c>
      <c r="O20771" s="2" t="s">
        <v>32</v>
      </c>
      <c r="P20771" s="2" t="s">
        <v>39</v>
      </c>
      <c r="Q20771" s="1">
        <v>45751.303831018522</v>
      </c>
      <c r="R20771" s="2" t="s">
        <v>14230</v>
      </c>
      <c r="S20771" s="2" t="s">
        <v>704</v>
      </c>
      <c r="T20771">
        <v>948917</v>
      </c>
      <c r="U20771" s="3">
        <v>45403</v>
      </c>
      <c r="V20771" s="2" t="s">
        <v>42</v>
      </c>
      <c r="W20771">
        <v>10</v>
      </c>
      <c r="X20771">
        <v>235.51</v>
      </c>
      <c r="Y20771">
        <v>56169</v>
      </c>
      <c r="Z20771" s="1">
        <v>45751.273969907408</v>
      </c>
      <c r="AA20771" s="1">
        <v>45751.271886574075</v>
      </c>
      <c r="AB20771">
        <v>-3</v>
      </c>
      <c r="AC20771">
        <v>1.82</v>
      </c>
      <c r="AD20771" s="2" t="s">
        <v>37</v>
      </c>
    </row>
    <row r="20772" spans="1:30" x14ac:dyDescent="0.25">
      <c r="A20772">
        <v>20770</v>
      </c>
      <c r="B20772">
        <v>1603023907</v>
      </c>
      <c r="C20772">
        <v>62614777</v>
      </c>
      <c r="D20772" s="1">
        <v>45925.675162037034</v>
      </c>
      <c r="E20772" s="1">
        <v>45925.688356481478</v>
      </c>
      <c r="F20772" s="1">
        <v>45925.702245370368</v>
      </c>
      <c r="G20772" s="2" t="s">
        <v>51</v>
      </c>
      <c r="H20772">
        <v>4530.82</v>
      </c>
      <c r="I20772" s="2" t="s">
        <v>47</v>
      </c>
      <c r="J20772">
        <v>8</v>
      </c>
      <c r="K20772">
        <v>16</v>
      </c>
      <c r="L20772">
        <v>1462.3465000000001</v>
      </c>
      <c r="M20772">
        <v>9299885</v>
      </c>
      <c r="N20772">
        <v>3</v>
      </c>
      <c r="O20772" s="2" t="s">
        <v>43</v>
      </c>
      <c r="P20772" s="2" t="s">
        <v>52</v>
      </c>
      <c r="Q20772" s="1">
        <v>45925.709189814814</v>
      </c>
      <c r="R20772" s="2" t="s">
        <v>8261</v>
      </c>
      <c r="S20772" s="2" t="s">
        <v>307</v>
      </c>
      <c r="T20772">
        <v>422419</v>
      </c>
      <c r="U20772" s="3">
        <v>45198</v>
      </c>
      <c r="V20772" s="2" t="s">
        <v>46</v>
      </c>
      <c r="W20772">
        <v>3</v>
      </c>
      <c r="X20772">
        <v>1987.44</v>
      </c>
      <c r="Y20772">
        <v>99521</v>
      </c>
      <c r="Z20772" s="1">
        <v>45925.688356481478</v>
      </c>
      <c r="AA20772" s="1">
        <v>45925.702245370368</v>
      </c>
      <c r="AB20772">
        <v>20</v>
      </c>
      <c r="AC20772">
        <v>3.46</v>
      </c>
      <c r="AD20772" s="2" t="s">
        <v>51</v>
      </c>
    </row>
    <row r="20773" spans="1:30" x14ac:dyDescent="0.25">
      <c r="A20773">
        <v>20771</v>
      </c>
      <c r="B20773">
        <v>9950970736</v>
      </c>
      <c r="C20773">
        <v>52667795</v>
      </c>
      <c r="D20773" s="1">
        <v>45746.942175925928</v>
      </c>
      <c r="E20773" s="1">
        <v>45746.954675925925</v>
      </c>
      <c r="F20773" s="1">
        <v>45746.968564814815</v>
      </c>
      <c r="G20773" s="2" t="s">
        <v>51</v>
      </c>
      <c r="H20773">
        <v>2508.34</v>
      </c>
      <c r="I20773" s="2" t="s">
        <v>71</v>
      </c>
      <c r="J20773">
        <v>5</v>
      </c>
      <c r="K20773">
        <v>10</v>
      </c>
      <c r="L20773">
        <v>725.35450000000003</v>
      </c>
      <c r="M20773">
        <v>5230281</v>
      </c>
      <c r="N20773">
        <v>1</v>
      </c>
      <c r="O20773" s="2" t="s">
        <v>32</v>
      </c>
      <c r="P20773" s="2" t="s">
        <v>52</v>
      </c>
      <c r="Q20773" s="1">
        <v>45746.985231481478</v>
      </c>
      <c r="R20773" s="2" t="s">
        <v>5728</v>
      </c>
      <c r="S20773" s="2" t="s">
        <v>399</v>
      </c>
      <c r="T20773">
        <v>899086</v>
      </c>
      <c r="U20773" s="3">
        <v>45409</v>
      </c>
      <c r="V20773" s="2" t="s">
        <v>55</v>
      </c>
      <c r="W20773">
        <v>10</v>
      </c>
      <c r="X20773">
        <v>1149.9100000000001</v>
      </c>
      <c r="Y20773">
        <v>60597</v>
      </c>
      <c r="Z20773" s="1">
        <v>45746.954675925925</v>
      </c>
      <c r="AA20773" s="1">
        <v>45746.968564814815</v>
      </c>
      <c r="AB20773">
        <v>20</v>
      </c>
      <c r="AC20773">
        <v>1.87</v>
      </c>
      <c r="AD20773" s="2" t="s">
        <v>51</v>
      </c>
    </row>
    <row r="20774" spans="1:30" x14ac:dyDescent="0.25">
      <c r="A20774">
        <v>20772</v>
      </c>
      <c r="B20774">
        <v>8703628214</v>
      </c>
      <c r="C20774">
        <v>3120362</v>
      </c>
      <c r="D20774" s="1">
        <v>45120.415358796294</v>
      </c>
      <c r="E20774" s="1">
        <v>45120.423692129632</v>
      </c>
      <c r="F20774" s="1">
        <v>45120.420219907406</v>
      </c>
      <c r="G20774" s="2" t="s">
        <v>37</v>
      </c>
      <c r="H20774">
        <v>3562.94</v>
      </c>
      <c r="I20774" s="2" t="s">
        <v>47</v>
      </c>
      <c r="J20774">
        <v>6</v>
      </c>
      <c r="K20774">
        <v>10</v>
      </c>
      <c r="L20774">
        <v>1166.0409999999999</v>
      </c>
      <c r="M20774">
        <v>4867524</v>
      </c>
      <c r="N20774">
        <v>5</v>
      </c>
      <c r="O20774" s="2" t="s">
        <v>38</v>
      </c>
      <c r="P20774" s="2" t="s">
        <v>39</v>
      </c>
      <c r="Q20774" s="1">
        <v>45120.453553240739</v>
      </c>
      <c r="R20774" s="2" t="s">
        <v>109</v>
      </c>
      <c r="S20774" s="2" t="s">
        <v>110</v>
      </c>
      <c r="T20774">
        <v>234988</v>
      </c>
      <c r="U20774" s="3">
        <v>44987</v>
      </c>
      <c r="V20774" s="2" t="s">
        <v>46</v>
      </c>
      <c r="W20774">
        <v>11</v>
      </c>
      <c r="X20774">
        <v>945.54</v>
      </c>
      <c r="Y20774">
        <v>93012</v>
      </c>
      <c r="Z20774" s="1">
        <v>45120.423692129632</v>
      </c>
      <c r="AA20774" s="1">
        <v>45120.420219907406</v>
      </c>
      <c r="AB20774">
        <v>-5</v>
      </c>
      <c r="AC20774">
        <v>3.04</v>
      </c>
      <c r="AD20774" s="2" t="s">
        <v>37</v>
      </c>
    </row>
    <row r="20775" spans="1:30" x14ac:dyDescent="0.25">
      <c r="A20775">
        <v>20773</v>
      </c>
      <c r="B20775">
        <v>3475306485</v>
      </c>
      <c r="C20775">
        <v>99411848</v>
      </c>
      <c r="D20775" s="1">
        <v>45254.650856481479</v>
      </c>
      <c r="E20775" s="1">
        <v>45254.663356481484</v>
      </c>
      <c r="F20775" s="1">
        <v>45254.659884259258</v>
      </c>
      <c r="G20775" s="2" t="s">
        <v>37</v>
      </c>
      <c r="H20775">
        <v>2654.89</v>
      </c>
      <c r="I20775" s="2" t="s">
        <v>47</v>
      </c>
      <c r="J20775">
        <v>3</v>
      </c>
      <c r="K20775">
        <v>5</v>
      </c>
      <c r="L20775">
        <v>748.70899999999995</v>
      </c>
      <c r="M20775">
        <v>1352968</v>
      </c>
      <c r="N20775">
        <v>5</v>
      </c>
      <c r="O20775" s="2" t="s">
        <v>38</v>
      </c>
      <c r="P20775" s="2" t="s">
        <v>39</v>
      </c>
      <c r="Q20775" s="1">
        <v>45254.671689814815</v>
      </c>
      <c r="R20775" s="2" t="s">
        <v>7661</v>
      </c>
      <c r="S20775" s="2" t="s">
        <v>135</v>
      </c>
      <c r="T20775">
        <v>818857</v>
      </c>
      <c r="U20775" s="3">
        <v>44980</v>
      </c>
      <c r="V20775" s="2" t="s">
        <v>36</v>
      </c>
      <c r="W20775">
        <v>3</v>
      </c>
      <c r="X20775">
        <v>1028.17</v>
      </c>
      <c r="Y20775">
        <v>414</v>
      </c>
      <c r="Z20775" s="1">
        <v>45254.663356481484</v>
      </c>
      <c r="AA20775" s="1">
        <v>45254.659884259258</v>
      </c>
      <c r="AB20775">
        <v>-5</v>
      </c>
      <c r="AC20775">
        <v>2.91</v>
      </c>
      <c r="AD20775" s="2" t="s">
        <v>37</v>
      </c>
    </row>
    <row r="20776" spans="1:30" x14ac:dyDescent="0.25">
      <c r="A20776">
        <v>20774</v>
      </c>
      <c r="B20776">
        <v>2121690312</v>
      </c>
      <c r="C20776">
        <v>85350264</v>
      </c>
      <c r="D20776" s="1">
        <v>45934.208831018521</v>
      </c>
      <c r="E20776" s="1">
        <v>45934.219942129632</v>
      </c>
      <c r="F20776" s="1">
        <v>45934.217858796299</v>
      </c>
      <c r="G20776" s="2" t="s">
        <v>37</v>
      </c>
      <c r="H20776">
        <v>1783.28</v>
      </c>
      <c r="I20776" s="2" t="s">
        <v>56</v>
      </c>
      <c r="J20776">
        <v>3</v>
      </c>
      <c r="K20776">
        <v>5</v>
      </c>
      <c r="L20776">
        <v>673.51049999999998</v>
      </c>
      <c r="M20776">
        <v>1791458</v>
      </c>
      <c r="N20776">
        <v>5</v>
      </c>
      <c r="O20776" s="2" t="s">
        <v>32</v>
      </c>
      <c r="P20776" s="2" t="s">
        <v>39</v>
      </c>
      <c r="Q20776" s="1">
        <v>45934.256747685184</v>
      </c>
      <c r="R20776" s="2" t="s">
        <v>8537</v>
      </c>
      <c r="S20776" s="2" t="s">
        <v>679</v>
      </c>
      <c r="T20776">
        <v>12405</v>
      </c>
      <c r="U20776" s="3">
        <v>45638</v>
      </c>
      <c r="V20776" s="2" t="s">
        <v>55</v>
      </c>
      <c r="W20776">
        <v>12</v>
      </c>
      <c r="X20776">
        <v>1338.45</v>
      </c>
      <c r="Y20776">
        <v>77799</v>
      </c>
      <c r="Z20776" s="1">
        <v>45934.219942129632</v>
      </c>
      <c r="AA20776" s="1">
        <v>45934.217858796299</v>
      </c>
      <c r="AB20776">
        <v>-3</v>
      </c>
      <c r="AC20776">
        <v>2.4300000000000002</v>
      </c>
      <c r="AD20776" s="2" t="s">
        <v>37</v>
      </c>
    </row>
    <row r="20777" spans="1:30" x14ac:dyDescent="0.25">
      <c r="A20777">
        <v>20775</v>
      </c>
      <c r="B20777">
        <v>6181084070</v>
      </c>
      <c r="C20777">
        <v>91097106</v>
      </c>
      <c r="D20777" s="1">
        <v>45871.29791666667</v>
      </c>
      <c r="E20777" s="1">
        <v>45871.309027777781</v>
      </c>
      <c r="F20777" s="1">
        <v>45871.309027777781</v>
      </c>
      <c r="G20777" s="2" t="s">
        <v>37</v>
      </c>
      <c r="H20777">
        <v>4465.3</v>
      </c>
      <c r="I20777" s="2" t="s">
        <v>71</v>
      </c>
      <c r="J20777">
        <v>7</v>
      </c>
      <c r="K20777">
        <v>13</v>
      </c>
      <c r="L20777">
        <v>1204.0999999999999</v>
      </c>
      <c r="M20777">
        <v>5950849</v>
      </c>
      <c r="N20777">
        <v>5</v>
      </c>
      <c r="O20777" s="2" t="s">
        <v>48</v>
      </c>
      <c r="P20777" s="2" t="s">
        <v>39</v>
      </c>
      <c r="Q20777" s="1">
        <v>45871.320138888892</v>
      </c>
      <c r="R20777" s="2" t="s">
        <v>13938</v>
      </c>
      <c r="S20777" s="2" t="s">
        <v>299</v>
      </c>
      <c r="T20777">
        <v>674121</v>
      </c>
      <c r="U20777" s="3">
        <v>46014</v>
      </c>
      <c r="V20777" s="2" t="s">
        <v>55</v>
      </c>
      <c r="W20777">
        <v>19</v>
      </c>
      <c r="X20777">
        <v>580.66999999999996</v>
      </c>
      <c r="Y20777">
        <v>59353</v>
      </c>
      <c r="Z20777" s="1">
        <v>45871.309027777781</v>
      </c>
      <c r="AA20777" s="1">
        <v>45871.309027777781</v>
      </c>
      <c r="AB20777">
        <v>0</v>
      </c>
      <c r="AC20777">
        <v>1.83</v>
      </c>
      <c r="AD20777" s="2" t="s">
        <v>37</v>
      </c>
    </row>
    <row r="20778" spans="1:30" x14ac:dyDescent="0.25">
      <c r="A20778">
        <v>20776</v>
      </c>
      <c r="B20778">
        <v>5636971529</v>
      </c>
      <c r="C20778">
        <v>34672100</v>
      </c>
      <c r="D20778" s="1">
        <v>45031.165925925925</v>
      </c>
      <c r="E20778" s="1">
        <v>45031.179814814815</v>
      </c>
      <c r="F20778" s="1">
        <v>45031.176342592589</v>
      </c>
      <c r="G20778" s="2" t="s">
        <v>37</v>
      </c>
      <c r="H20778">
        <v>1334.52</v>
      </c>
      <c r="I20778" s="2" t="s">
        <v>71</v>
      </c>
      <c r="J20778">
        <v>3</v>
      </c>
      <c r="K20778">
        <v>5</v>
      </c>
      <c r="L20778">
        <v>420.464</v>
      </c>
      <c r="M20778">
        <v>3886005</v>
      </c>
      <c r="N20778">
        <v>5</v>
      </c>
      <c r="O20778" s="2" t="s">
        <v>48</v>
      </c>
      <c r="P20778" s="2" t="s">
        <v>39</v>
      </c>
      <c r="Q20778" s="1">
        <v>45031.183981481481</v>
      </c>
      <c r="R20778" s="2" t="s">
        <v>5148</v>
      </c>
      <c r="S20778" s="2" t="s">
        <v>204</v>
      </c>
      <c r="T20778">
        <v>516259</v>
      </c>
      <c r="U20778" s="3">
        <v>45393</v>
      </c>
      <c r="V20778" s="2" t="s">
        <v>46</v>
      </c>
      <c r="W20778">
        <v>13</v>
      </c>
      <c r="X20778">
        <v>1949.25</v>
      </c>
      <c r="Y20778">
        <v>5683</v>
      </c>
      <c r="Z20778" s="1">
        <v>45031.179814814815</v>
      </c>
      <c r="AA20778" s="1">
        <v>45031.176342592589</v>
      </c>
      <c r="AB20778">
        <v>-5</v>
      </c>
      <c r="AC20778">
        <v>2.12</v>
      </c>
      <c r="AD20778" s="2" t="s">
        <v>37</v>
      </c>
    </row>
    <row r="20779" spans="1:30" x14ac:dyDescent="0.25">
      <c r="A20779">
        <v>20777</v>
      </c>
      <c r="B20779">
        <v>9510064228</v>
      </c>
      <c r="C20779">
        <v>83029098</v>
      </c>
      <c r="D20779" s="1">
        <v>45446.30841435185</v>
      </c>
      <c r="E20779" s="1">
        <v>45446.321608796294</v>
      </c>
      <c r="F20779" s="1">
        <v>45446.319525462961</v>
      </c>
      <c r="G20779" s="2" t="s">
        <v>37</v>
      </c>
      <c r="H20779">
        <v>1170.06</v>
      </c>
      <c r="I20779" s="2" t="s">
        <v>71</v>
      </c>
      <c r="J20779">
        <v>2</v>
      </c>
      <c r="K20779">
        <v>5</v>
      </c>
      <c r="L20779">
        <v>387.32400000000001</v>
      </c>
      <c r="M20779">
        <v>4420639</v>
      </c>
      <c r="N20779">
        <v>5</v>
      </c>
      <c r="O20779" s="2" t="s">
        <v>43</v>
      </c>
      <c r="P20779" s="2" t="s">
        <v>39</v>
      </c>
      <c r="Q20779" s="1">
        <v>45446.329247685186</v>
      </c>
      <c r="R20779" s="2" t="s">
        <v>1970</v>
      </c>
      <c r="S20779" s="2" t="s">
        <v>173</v>
      </c>
      <c r="T20779">
        <v>394226</v>
      </c>
      <c r="U20779" s="3">
        <v>45433</v>
      </c>
      <c r="V20779" s="2" t="s">
        <v>46</v>
      </c>
      <c r="W20779">
        <v>9</v>
      </c>
      <c r="X20779">
        <v>975.45</v>
      </c>
      <c r="Y20779">
        <v>81998</v>
      </c>
      <c r="Z20779" s="1">
        <v>45446.321608796294</v>
      </c>
      <c r="AA20779" s="1">
        <v>45446.319525462961</v>
      </c>
      <c r="AB20779">
        <v>-3</v>
      </c>
      <c r="AC20779">
        <v>2.63</v>
      </c>
      <c r="AD20779" s="2" t="s">
        <v>37</v>
      </c>
    </row>
    <row r="20780" spans="1:30" x14ac:dyDescent="0.25">
      <c r="A20780">
        <v>20778</v>
      </c>
      <c r="B20780">
        <v>8727021806</v>
      </c>
      <c r="C20780">
        <v>47987985</v>
      </c>
      <c r="D20780" s="1">
        <v>45099.854895833334</v>
      </c>
      <c r="E20780" s="1">
        <v>45099.866701388892</v>
      </c>
      <c r="F20780" s="1">
        <v>45099.866701388892</v>
      </c>
      <c r="G20780" s="2" t="s">
        <v>37</v>
      </c>
      <c r="H20780">
        <v>2220.0700000000002</v>
      </c>
      <c r="I20780" s="2" t="s">
        <v>31</v>
      </c>
      <c r="J20780">
        <v>5</v>
      </c>
      <c r="K20780">
        <v>10</v>
      </c>
      <c r="L20780">
        <v>669.06150000000002</v>
      </c>
      <c r="M20780">
        <v>9473520</v>
      </c>
      <c r="N20780">
        <v>5</v>
      </c>
      <c r="O20780" s="2" t="s">
        <v>38</v>
      </c>
      <c r="P20780" s="2" t="s">
        <v>39</v>
      </c>
      <c r="Q20780" s="1">
        <v>45099.893784722219</v>
      </c>
      <c r="R20780" s="2" t="s">
        <v>4890</v>
      </c>
      <c r="S20780" s="2" t="s">
        <v>617</v>
      </c>
      <c r="T20780">
        <v>725864</v>
      </c>
      <c r="U20780" s="3">
        <v>45371</v>
      </c>
      <c r="V20780" s="2" t="s">
        <v>55</v>
      </c>
      <c r="W20780">
        <v>14</v>
      </c>
      <c r="X20780">
        <v>520.54</v>
      </c>
      <c r="Y20780">
        <v>54515</v>
      </c>
      <c r="Z20780" s="1">
        <v>45099.866701388892</v>
      </c>
      <c r="AA20780" s="1">
        <v>45099.866701388892</v>
      </c>
      <c r="AB20780">
        <v>0</v>
      </c>
      <c r="AC20780">
        <v>2.8</v>
      </c>
      <c r="AD20780" s="2" t="s">
        <v>37</v>
      </c>
    </row>
    <row r="20781" spans="1:30" x14ac:dyDescent="0.25">
      <c r="A20781">
        <v>20779</v>
      </c>
      <c r="B20781">
        <v>4797268869</v>
      </c>
      <c r="C20781">
        <v>99905215</v>
      </c>
      <c r="D20781" s="1">
        <v>45405.833749999998</v>
      </c>
      <c r="E20781" s="1">
        <v>45405.844166666669</v>
      </c>
      <c r="F20781" s="1">
        <v>45405.84138888889</v>
      </c>
      <c r="G20781" s="2" t="s">
        <v>37</v>
      </c>
      <c r="H20781">
        <v>2943.85</v>
      </c>
      <c r="I20781" s="2" t="s">
        <v>56</v>
      </c>
      <c r="J20781">
        <v>5</v>
      </c>
      <c r="K20781">
        <v>10</v>
      </c>
      <c r="L20781">
        <v>932.06099999999992</v>
      </c>
      <c r="M20781">
        <v>7381161</v>
      </c>
      <c r="N20781">
        <v>5</v>
      </c>
      <c r="O20781" s="2" t="s">
        <v>43</v>
      </c>
      <c r="P20781" s="2" t="s">
        <v>39</v>
      </c>
      <c r="Q20781" s="1">
        <v>45405.861527777779</v>
      </c>
      <c r="R20781" s="2" t="s">
        <v>9679</v>
      </c>
      <c r="S20781" s="2" t="s">
        <v>704</v>
      </c>
      <c r="T20781">
        <v>158611</v>
      </c>
      <c r="U20781" s="3">
        <v>45533</v>
      </c>
      <c r="V20781" s="2" t="s">
        <v>46</v>
      </c>
      <c r="W20781">
        <v>10</v>
      </c>
      <c r="X20781">
        <v>1943.9</v>
      </c>
      <c r="Y20781">
        <v>39230</v>
      </c>
      <c r="Z20781" s="1">
        <v>45405.844166666669</v>
      </c>
      <c r="AA20781" s="1">
        <v>45405.84138888889</v>
      </c>
      <c r="AB20781">
        <v>-4</v>
      </c>
      <c r="AC20781">
        <v>1.7</v>
      </c>
      <c r="AD20781" s="2" t="s">
        <v>37</v>
      </c>
    </row>
    <row r="20782" spans="1:30" x14ac:dyDescent="0.25">
      <c r="A20782">
        <v>20780</v>
      </c>
      <c r="B20782">
        <v>3630705563</v>
      </c>
      <c r="C20782">
        <v>68762067</v>
      </c>
      <c r="D20782" s="1">
        <v>45855.625798611109</v>
      </c>
      <c r="E20782" s="1">
        <v>45855.633437500001</v>
      </c>
      <c r="F20782" s="1">
        <v>45855.632048611114</v>
      </c>
      <c r="G20782" s="2" t="s">
        <v>37</v>
      </c>
      <c r="H20782">
        <v>3585.62</v>
      </c>
      <c r="I20782" s="2" t="s">
        <v>47</v>
      </c>
      <c r="J20782">
        <v>6</v>
      </c>
      <c r="K20782">
        <v>13</v>
      </c>
      <c r="L20782">
        <v>1150.8525</v>
      </c>
      <c r="M20782">
        <v>4390188</v>
      </c>
      <c r="N20782">
        <v>4</v>
      </c>
      <c r="O20782" s="2" t="s">
        <v>48</v>
      </c>
      <c r="P20782" s="2" t="s">
        <v>39</v>
      </c>
      <c r="Q20782" s="1">
        <v>45855.651493055557</v>
      </c>
      <c r="R20782" s="2" t="s">
        <v>14231</v>
      </c>
      <c r="S20782" s="2" t="s">
        <v>318</v>
      </c>
      <c r="T20782">
        <v>748243</v>
      </c>
      <c r="U20782" s="3">
        <v>45656</v>
      </c>
      <c r="V20782" s="2" t="s">
        <v>36</v>
      </c>
      <c r="W20782">
        <v>7</v>
      </c>
      <c r="X20782">
        <v>594.62</v>
      </c>
      <c r="Y20782">
        <v>8992</v>
      </c>
      <c r="Z20782" s="1">
        <v>45855.633437500001</v>
      </c>
      <c r="AA20782" s="1">
        <v>45855.632048611114</v>
      </c>
      <c r="AB20782">
        <v>-2</v>
      </c>
      <c r="AC20782">
        <v>3.85</v>
      </c>
      <c r="AD20782" s="2" t="s">
        <v>37</v>
      </c>
    </row>
    <row r="20783" spans="1:30" x14ac:dyDescent="0.25">
      <c r="A20783">
        <v>20781</v>
      </c>
      <c r="B20783">
        <v>6510455152</v>
      </c>
      <c r="C20783">
        <v>66282974</v>
      </c>
      <c r="D20783" s="1">
        <v>45387.869456018518</v>
      </c>
      <c r="E20783" s="1">
        <v>45387.882650462961</v>
      </c>
      <c r="F20783" s="1">
        <v>45387.880567129629</v>
      </c>
      <c r="G20783" s="2" t="s">
        <v>37</v>
      </c>
      <c r="H20783">
        <v>474.31</v>
      </c>
      <c r="I20783" s="2" t="s">
        <v>31</v>
      </c>
      <c r="J20783">
        <v>2</v>
      </c>
      <c r="K20783">
        <v>4</v>
      </c>
      <c r="L20783">
        <v>159.39449999999999</v>
      </c>
      <c r="M20783">
        <v>6201298</v>
      </c>
      <c r="N20783">
        <v>5</v>
      </c>
      <c r="O20783" s="2" t="s">
        <v>38</v>
      </c>
      <c r="P20783" s="2" t="s">
        <v>39</v>
      </c>
      <c r="Q20783" s="1">
        <v>45387.887511574074</v>
      </c>
      <c r="R20783" s="2" t="s">
        <v>9137</v>
      </c>
      <c r="S20783" s="2" t="s">
        <v>682</v>
      </c>
      <c r="T20783">
        <v>519821</v>
      </c>
      <c r="U20783" s="3">
        <v>45709</v>
      </c>
      <c r="V20783" s="2" t="s">
        <v>55</v>
      </c>
      <c r="W20783">
        <v>20</v>
      </c>
      <c r="X20783">
        <v>1856.52</v>
      </c>
      <c r="Y20783">
        <v>15151</v>
      </c>
      <c r="Z20783" s="1">
        <v>45387.882650462961</v>
      </c>
      <c r="AA20783" s="1">
        <v>45387.880567129629</v>
      </c>
      <c r="AB20783">
        <v>-3</v>
      </c>
      <c r="AC20783">
        <v>2.77</v>
      </c>
      <c r="AD20783" s="2" t="s">
        <v>37</v>
      </c>
    </row>
    <row r="20784" spans="1:30" x14ac:dyDescent="0.25">
      <c r="A20784">
        <v>20782</v>
      </c>
      <c r="B20784">
        <v>5094802813</v>
      </c>
      <c r="C20784">
        <v>92503204</v>
      </c>
      <c r="D20784" s="1">
        <v>45660.266180555554</v>
      </c>
      <c r="E20784" s="1">
        <v>45660.277986111112</v>
      </c>
      <c r="F20784" s="1">
        <v>45660.28701388889</v>
      </c>
      <c r="G20784" s="2" t="s">
        <v>30</v>
      </c>
      <c r="H20784">
        <v>2115.9499999999998</v>
      </c>
      <c r="I20784" s="2" t="s">
        <v>31</v>
      </c>
      <c r="J20784">
        <v>3</v>
      </c>
      <c r="K20784">
        <v>9</v>
      </c>
      <c r="L20784">
        <v>668.72299999999996</v>
      </c>
      <c r="M20784">
        <v>4802464</v>
      </c>
      <c r="N20784">
        <v>3</v>
      </c>
      <c r="O20784" s="2" t="s">
        <v>48</v>
      </c>
      <c r="P20784" s="2" t="s">
        <v>33</v>
      </c>
      <c r="Q20784" s="1">
        <v>45660.297430555554</v>
      </c>
      <c r="R20784" s="2" t="s">
        <v>1730</v>
      </c>
      <c r="S20784" s="2" t="s">
        <v>276</v>
      </c>
      <c r="T20784">
        <v>365816</v>
      </c>
      <c r="U20784" s="3">
        <v>45910</v>
      </c>
      <c r="V20784" s="2" t="s">
        <v>55</v>
      </c>
      <c r="W20784">
        <v>8</v>
      </c>
      <c r="X20784">
        <v>1198.45</v>
      </c>
      <c r="Y20784">
        <v>95032</v>
      </c>
      <c r="Z20784" s="1">
        <v>45660.277986111112</v>
      </c>
      <c r="AA20784" s="1">
        <v>45660.28701388889</v>
      </c>
      <c r="AB20784">
        <v>13</v>
      </c>
      <c r="AC20784">
        <v>3.4</v>
      </c>
      <c r="AD20784" s="2" t="s">
        <v>30</v>
      </c>
    </row>
    <row r="20785" spans="1:30" x14ac:dyDescent="0.25">
      <c r="A20785">
        <v>20783</v>
      </c>
      <c r="B20785">
        <v>6774727823</v>
      </c>
      <c r="C20785">
        <v>64574670</v>
      </c>
      <c r="D20785" s="1">
        <v>45335.617326388892</v>
      </c>
      <c r="E20785" s="1">
        <v>45335.627743055556</v>
      </c>
      <c r="F20785" s="1">
        <v>45335.629826388889</v>
      </c>
      <c r="G20785" s="2" t="s">
        <v>37</v>
      </c>
      <c r="H20785">
        <v>5272.36</v>
      </c>
      <c r="I20785" s="2" t="s">
        <v>47</v>
      </c>
      <c r="J20785">
        <v>8</v>
      </c>
      <c r="K20785">
        <v>13</v>
      </c>
      <c r="L20785">
        <v>1576.1985</v>
      </c>
      <c r="M20785">
        <v>518535</v>
      </c>
      <c r="N20785">
        <v>5</v>
      </c>
      <c r="O20785" s="2" t="s">
        <v>32</v>
      </c>
      <c r="P20785" s="2" t="s">
        <v>39</v>
      </c>
      <c r="Q20785" s="1">
        <v>45335.663159722222</v>
      </c>
      <c r="R20785" s="2" t="s">
        <v>10393</v>
      </c>
      <c r="S20785" s="2" t="s">
        <v>164</v>
      </c>
      <c r="T20785">
        <v>820977</v>
      </c>
      <c r="U20785" s="3">
        <v>45566</v>
      </c>
      <c r="V20785" s="2" t="s">
        <v>46</v>
      </c>
      <c r="W20785">
        <v>2</v>
      </c>
      <c r="X20785">
        <v>1046.1099999999999</v>
      </c>
      <c r="Y20785">
        <v>52969</v>
      </c>
      <c r="Z20785" s="1">
        <v>45335.627743055556</v>
      </c>
      <c r="AA20785" s="1">
        <v>45335.629826388889</v>
      </c>
      <c r="AB20785">
        <v>3</v>
      </c>
      <c r="AC20785">
        <v>3.18</v>
      </c>
      <c r="AD20785" s="2" t="s">
        <v>37</v>
      </c>
    </row>
    <row r="20786" spans="1:30" x14ac:dyDescent="0.25">
      <c r="A20786">
        <v>20784</v>
      </c>
      <c r="B20786">
        <v>8874244015</v>
      </c>
      <c r="C20786">
        <v>76588120</v>
      </c>
      <c r="D20786" s="1">
        <v>45298.889548611114</v>
      </c>
      <c r="E20786" s="1">
        <v>45298.898576388892</v>
      </c>
      <c r="F20786" s="1">
        <v>45298.897187499999</v>
      </c>
      <c r="G20786" s="2" t="s">
        <v>37</v>
      </c>
      <c r="H20786">
        <v>350.39</v>
      </c>
      <c r="I20786" s="2" t="s">
        <v>47</v>
      </c>
      <c r="J20786">
        <v>1</v>
      </c>
      <c r="K20786">
        <v>3</v>
      </c>
      <c r="L20786">
        <v>70.077999999999989</v>
      </c>
      <c r="M20786">
        <v>3007550</v>
      </c>
      <c r="N20786">
        <v>5</v>
      </c>
      <c r="O20786" s="2" t="s">
        <v>32</v>
      </c>
      <c r="P20786" s="2" t="s">
        <v>39</v>
      </c>
      <c r="Q20786" s="1">
        <v>45298.909687500003</v>
      </c>
      <c r="R20786" s="2" t="s">
        <v>5104</v>
      </c>
      <c r="S20786" s="2" t="s">
        <v>944</v>
      </c>
      <c r="T20786">
        <v>183381</v>
      </c>
      <c r="U20786" s="3">
        <v>45184</v>
      </c>
      <c r="V20786" s="2" t="s">
        <v>36</v>
      </c>
      <c r="W20786">
        <v>15</v>
      </c>
      <c r="X20786">
        <v>203.82</v>
      </c>
      <c r="Y20786">
        <v>55230</v>
      </c>
      <c r="Z20786" s="1">
        <v>45298.898576388892</v>
      </c>
      <c r="AA20786" s="1">
        <v>45298.897187499999</v>
      </c>
      <c r="AB20786">
        <v>-2</v>
      </c>
      <c r="AC20786">
        <v>4.47</v>
      </c>
      <c r="AD20786" s="2" t="s">
        <v>37</v>
      </c>
    </row>
    <row r="20787" spans="1:30" x14ac:dyDescent="0.25">
      <c r="A20787">
        <v>20785</v>
      </c>
      <c r="B20787">
        <v>4487267832</v>
      </c>
      <c r="C20787">
        <v>10814581</v>
      </c>
      <c r="D20787" s="1">
        <v>45936.229537037034</v>
      </c>
      <c r="E20787" s="1">
        <v>45936.237870370373</v>
      </c>
      <c r="F20787" s="1">
        <v>45936.239259259259</v>
      </c>
      <c r="G20787" s="2" t="s">
        <v>37</v>
      </c>
      <c r="H20787">
        <v>1809.97</v>
      </c>
      <c r="I20787" s="2" t="s">
        <v>31</v>
      </c>
      <c r="J20787">
        <v>3</v>
      </c>
      <c r="K20787">
        <v>5</v>
      </c>
      <c r="L20787">
        <v>518.59100000000012</v>
      </c>
      <c r="M20787">
        <v>6697340</v>
      </c>
      <c r="N20787">
        <v>5</v>
      </c>
      <c r="O20787" s="2" t="s">
        <v>48</v>
      </c>
      <c r="P20787" s="2" t="s">
        <v>39</v>
      </c>
      <c r="Q20787" s="1">
        <v>45936.274675925924</v>
      </c>
      <c r="R20787" s="2" t="s">
        <v>11096</v>
      </c>
      <c r="S20787" s="2" t="s">
        <v>617</v>
      </c>
      <c r="T20787">
        <v>205350</v>
      </c>
      <c r="U20787" s="3">
        <v>44928</v>
      </c>
      <c r="V20787" s="2" t="s">
        <v>55</v>
      </c>
      <c r="W20787">
        <v>5</v>
      </c>
      <c r="X20787">
        <v>1818.18</v>
      </c>
      <c r="Y20787">
        <v>30050</v>
      </c>
      <c r="Z20787" s="1">
        <v>45936.237870370373</v>
      </c>
      <c r="AA20787" s="1">
        <v>45936.239259259259</v>
      </c>
      <c r="AB20787">
        <v>2</v>
      </c>
      <c r="AC20787">
        <v>0.71</v>
      </c>
      <c r="AD20787" s="2" t="s">
        <v>37</v>
      </c>
    </row>
    <row r="20788" spans="1:30" x14ac:dyDescent="0.25">
      <c r="A20788">
        <v>20786</v>
      </c>
      <c r="B20788">
        <v>2589385981</v>
      </c>
      <c r="C20788">
        <v>39735932</v>
      </c>
      <c r="D20788" s="1">
        <v>45200.558344907404</v>
      </c>
      <c r="E20788" s="1">
        <v>45200.568067129629</v>
      </c>
      <c r="F20788" s="1">
        <v>45200.580567129633</v>
      </c>
      <c r="G20788" s="2" t="s">
        <v>51</v>
      </c>
      <c r="H20788">
        <v>241.51</v>
      </c>
      <c r="I20788" s="2" t="s">
        <v>31</v>
      </c>
      <c r="J20788">
        <v>1</v>
      </c>
      <c r="K20788">
        <v>2</v>
      </c>
      <c r="L20788">
        <v>48.302</v>
      </c>
      <c r="M20788">
        <v>1397971</v>
      </c>
      <c r="N20788">
        <v>2</v>
      </c>
      <c r="O20788" s="2" t="s">
        <v>38</v>
      </c>
      <c r="P20788" s="2" t="s">
        <v>52</v>
      </c>
      <c r="Q20788" s="1">
        <v>45200.598622685182</v>
      </c>
      <c r="R20788" s="2" t="s">
        <v>708</v>
      </c>
      <c r="S20788" s="2" t="s">
        <v>482</v>
      </c>
      <c r="T20788">
        <v>87430</v>
      </c>
      <c r="U20788" s="3">
        <v>45498</v>
      </c>
      <c r="V20788" s="2" t="s">
        <v>46</v>
      </c>
      <c r="W20788">
        <v>2</v>
      </c>
      <c r="X20788">
        <v>1905.46</v>
      </c>
      <c r="Y20788">
        <v>6833</v>
      </c>
      <c r="Z20788" s="1">
        <v>45200.568067129629</v>
      </c>
      <c r="AA20788" s="1">
        <v>45200.580567129633</v>
      </c>
      <c r="AB20788">
        <v>18</v>
      </c>
      <c r="AC20788">
        <v>3.95</v>
      </c>
      <c r="AD20788" s="2" t="s">
        <v>51</v>
      </c>
    </row>
    <row r="20789" spans="1:30" x14ac:dyDescent="0.25">
      <c r="A20789">
        <v>20787</v>
      </c>
      <c r="B20789">
        <v>3433326585</v>
      </c>
      <c r="C20789">
        <v>38137443</v>
      </c>
      <c r="D20789" s="1">
        <v>45022.2184837963</v>
      </c>
      <c r="E20789" s="1">
        <v>45022.228900462964</v>
      </c>
      <c r="F20789" s="1">
        <v>45022.239317129628</v>
      </c>
      <c r="G20789" s="2" t="s">
        <v>30</v>
      </c>
      <c r="H20789">
        <v>4200.43</v>
      </c>
      <c r="I20789" s="2" t="s">
        <v>47</v>
      </c>
      <c r="J20789">
        <v>7</v>
      </c>
      <c r="K20789">
        <v>15</v>
      </c>
      <c r="L20789">
        <v>1198.1724999999999</v>
      </c>
      <c r="M20789">
        <v>3619407</v>
      </c>
      <c r="N20789">
        <v>3</v>
      </c>
      <c r="O20789" s="2" t="s">
        <v>48</v>
      </c>
      <c r="P20789" s="2" t="s">
        <v>33</v>
      </c>
      <c r="Q20789" s="1">
        <v>45022.250428240739</v>
      </c>
      <c r="R20789" s="2" t="s">
        <v>8148</v>
      </c>
      <c r="S20789" s="2" t="s">
        <v>922</v>
      </c>
      <c r="T20789">
        <v>749346</v>
      </c>
      <c r="U20789" s="3">
        <v>45887</v>
      </c>
      <c r="V20789" s="2" t="s">
        <v>36</v>
      </c>
      <c r="W20789">
        <v>1</v>
      </c>
      <c r="X20789">
        <v>1319.52</v>
      </c>
      <c r="Y20789">
        <v>64264</v>
      </c>
      <c r="Z20789" s="1">
        <v>45022.228900462964</v>
      </c>
      <c r="AA20789" s="1">
        <v>45022.239317129628</v>
      </c>
      <c r="AB20789">
        <v>15</v>
      </c>
      <c r="AC20789">
        <v>2.7</v>
      </c>
      <c r="AD20789" s="2" t="s">
        <v>30</v>
      </c>
    </row>
    <row r="20790" spans="1:30" x14ac:dyDescent="0.25">
      <c r="A20790">
        <v>20788</v>
      </c>
      <c r="B20790">
        <v>9600823564</v>
      </c>
      <c r="C20790">
        <v>66059637</v>
      </c>
      <c r="D20790" s="1">
        <v>45046.103449074071</v>
      </c>
      <c r="E20790" s="1">
        <v>45046.115949074076</v>
      </c>
      <c r="F20790" s="1">
        <v>45046.112476851849</v>
      </c>
      <c r="G20790" s="2" t="s">
        <v>37</v>
      </c>
      <c r="H20790">
        <v>2347.35</v>
      </c>
      <c r="I20790" s="2" t="s">
        <v>31</v>
      </c>
      <c r="J20790">
        <v>4</v>
      </c>
      <c r="K20790">
        <v>10</v>
      </c>
      <c r="L20790">
        <v>620.72399999999993</v>
      </c>
      <c r="M20790">
        <v>9377652</v>
      </c>
      <c r="N20790">
        <v>5</v>
      </c>
      <c r="O20790" s="2" t="s">
        <v>32</v>
      </c>
      <c r="P20790" s="2" t="s">
        <v>39</v>
      </c>
      <c r="Q20790" s="1">
        <v>45046.121504629627</v>
      </c>
      <c r="R20790" s="2" t="s">
        <v>7360</v>
      </c>
      <c r="S20790" s="2" t="s">
        <v>233</v>
      </c>
      <c r="T20790">
        <v>98000</v>
      </c>
      <c r="U20790" s="3">
        <v>45455</v>
      </c>
      <c r="V20790" s="2" t="s">
        <v>36</v>
      </c>
      <c r="W20790">
        <v>17</v>
      </c>
      <c r="X20790">
        <v>1280.49</v>
      </c>
      <c r="Y20790">
        <v>62595</v>
      </c>
      <c r="Z20790" s="1">
        <v>45046.115949074076</v>
      </c>
      <c r="AA20790" s="1">
        <v>45046.112476851849</v>
      </c>
      <c r="AB20790">
        <v>-5</v>
      </c>
      <c r="AC20790">
        <v>2.04</v>
      </c>
      <c r="AD20790" s="2" t="s">
        <v>37</v>
      </c>
    </row>
    <row r="20791" spans="1:30" x14ac:dyDescent="0.25">
      <c r="A20791">
        <v>20789</v>
      </c>
      <c r="B20791">
        <v>5550299156</v>
      </c>
      <c r="C20791">
        <v>80114358</v>
      </c>
      <c r="D20791" s="1">
        <v>45162.021053240744</v>
      </c>
      <c r="E20791" s="1">
        <v>45162.033553240741</v>
      </c>
      <c r="F20791" s="1">
        <v>45162.030775462961</v>
      </c>
      <c r="G20791" s="2" t="s">
        <v>37</v>
      </c>
      <c r="H20791">
        <v>1999.9</v>
      </c>
      <c r="I20791" s="2" t="s">
        <v>31</v>
      </c>
      <c r="J20791">
        <v>7</v>
      </c>
      <c r="K20791">
        <v>14</v>
      </c>
      <c r="L20791">
        <v>606.01299999999992</v>
      </c>
      <c r="M20791">
        <v>61150</v>
      </c>
      <c r="N20791">
        <v>5</v>
      </c>
      <c r="O20791" s="2" t="s">
        <v>32</v>
      </c>
      <c r="P20791" s="2" t="s">
        <v>39</v>
      </c>
      <c r="Q20791" s="1">
        <v>45162.06758101852</v>
      </c>
      <c r="R20791" s="2" t="s">
        <v>9458</v>
      </c>
      <c r="S20791" s="2" t="s">
        <v>432</v>
      </c>
      <c r="T20791">
        <v>273268</v>
      </c>
      <c r="U20791" s="3">
        <v>45969</v>
      </c>
      <c r="V20791" s="2" t="s">
        <v>46</v>
      </c>
      <c r="W20791">
        <v>5</v>
      </c>
      <c r="X20791">
        <v>552.80999999999995</v>
      </c>
      <c r="Y20791">
        <v>56184</v>
      </c>
      <c r="Z20791" s="1">
        <v>45162.033553240741</v>
      </c>
      <c r="AA20791" s="1">
        <v>45162.030775462961</v>
      </c>
      <c r="AB20791">
        <v>-4</v>
      </c>
      <c r="AC20791">
        <v>1.6</v>
      </c>
      <c r="AD20791" s="2" t="s">
        <v>37</v>
      </c>
    </row>
    <row r="20792" spans="1:30" x14ac:dyDescent="0.25">
      <c r="A20792">
        <v>20790</v>
      </c>
      <c r="B20792">
        <v>7310685908</v>
      </c>
      <c r="C20792">
        <v>60992917</v>
      </c>
      <c r="D20792" s="1">
        <v>45728.485810185186</v>
      </c>
      <c r="E20792" s="1">
        <v>45728.494143518517</v>
      </c>
      <c r="F20792" s="1">
        <v>45728.494837962964</v>
      </c>
      <c r="G20792" s="2" t="s">
        <v>37</v>
      </c>
      <c r="H20792">
        <v>1884.64</v>
      </c>
      <c r="I20792" s="2" t="s">
        <v>71</v>
      </c>
      <c r="J20792">
        <v>5</v>
      </c>
      <c r="K20792">
        <v>10</v>
      </c>
      <c r="L20792">
        <v>617.51949999999999</v>
      </c>
      <c r="M20792">
        <v>8921279</v>
      </c>
      <c r="N20792">
        <v>4</v>
      </c>
      <c r="O20792" s="2" t="s">
        <v>38</v>
      </c>
      <c r="P20792" s="2" t="s">
        <v>39</v>
      </c>
      <c r="Q20792" s="1">
        <v>45728.514976851853</v>
      </c>
      <c r="R20792" s="2" t="s">
        <v>14232</v>
      </c>
      <c r="S20792" s="2" t="s">
        <v>299</v>
      </c>
      <c r="T20792">
        <v>543928</v>
      </c>
      <c r="U20792" s="3">
        <v>45644</v>
      </c>
      <c r="V20792" s="2" t="s">
        <v>36</v>
      </c>
      <c r="W20792">
        <v>16</v>
      </c>
      <c r="X20792">
        <v>1074.98</v>
      </c>
      <c r="Y20792">
        <v>75620</v>
      </c>
      <c r="Z20792" s="1">
        <v>45728.494143518517</v>
      </c>
      <c r="AA20792" s="1">
        <v>45728.494837962964</v>
      </c>
      <c r="AB20792">
        <v>1</v>
      </c>
      <c r="AC20792">
        <v>1.84</v>
      </c>
      <c r="AD20792" s="2" t="s">
        <v>37</v>
      </c>
    </row>
    <row r="20793" spans="1:30" x14ac:dyDescent="0.25">
      <c r="A20793">
        <v>20791</v>
      </c>
      <c r="B20793">
        <v>4207978853</v>
      </c>
      <c r="C20793">
        <v>83371695</v>
      </c>
      <c r="D20793" s="1">
        <v>45410.255636574075</v>
      </c>
      <c r="E20793" s="1">
        <v>45410.263275462959</v>
      </c>
      <c r="F20793" s="1">
        <v>45410.261886574073</v>
      </c>
      <c r="G20793" s="2" t="s">
        <v>37</v>
      </c>
      <c r="H20793">
        <v>4066.27</v>
      </c>
      <c r="I20793" s="2" t="s">
        <v>71</v>
      </c>
      <c r="J20793">
        <v>8</v>
      </c>
      <c r="K20793">
        <v>16</v>
      </c>
      <c r="L20793">
        <v>1276.1115</v>
      </c>
      <c r="M20793">
        <v>3573822</v>
      </c>
      <c r="N20793">
        <v>5</v>
      </c>
      <c r="O20793" s="2" t="s">
        <v>43</v>
      </c>
      <c r="P20793" s="2" t="s">
        <v>39</v>
      </c>
      <c r="Q20793" s="1">
        <v>45410.295914351853</v>
      </c>
      <c r="R20793" s="2" t="s">
        <v>14233</v>
      </c>
      <c r="S20793" s="2" t="s">
        <v>679</v>
      </c>
      <c r="T20793">
        <v>576071</v>
      </c>
      <c r="U20793" s="3">
        <v>45751</v>
      </c>
      <c r="V20793" s="2" t="s">
        <v>55</v>
      </c>
      <c r="W20793">
        <v>5</v>
      </c>
      <c r="X20793">
        <v>827.34</v>
      </c>
      <c r="Y20793">
        <v>5288</v>
      </c>
      <c r="Z20793" s="1">
        <v>45410.263275462959</v>
      </c>
      <c r="AA20793" s="1">
        <v>45410.261886574073</v>
      </c>
      <c r="AB20793">
        <v>-2</v>
      </c>
      <c r="AC20793">
        <v>3.31</v>
      </c>
      <c r="AD20793" s="2" t="s">
        <v>37</v>
      </c>
    </row>
    <row r="20794" spans="1:30" x14ac:dyDescent="0.25">
      <c r="A20794">
        <v>20792</v>
      </c>
      <c r="B20794">
        <v>5181729846</v>
      </c>
      <c r="C20794">
        <v>55335041</v>
      </c>
      <c r="D20794" s="1">
        <v>45119.179965277777</v>
      </c>
      <c r="E20794" s="1">
        <v>45119.188298611109</v>
      </c>
      <c r="F20794" s="1">
        <v>45119.187604166669</v>
      </c>
      <c r="G20794" s="2" t="s">
        <v>37</v>
      </c>
      <c r="H20794">
        <v>2563.7199999999998</v>
      </c>
      <c r="I20794" s="2" t="s">
        <v>56</v>
      </c>
      <c r="J20794">
        <v>6</v>
      </c>
      <c r="K20794">
        <v>14</v>
      </c>
      <c r="L20794">
        <v>699.47899999999993</v>
      </c>
      <c r="M20794">
        <v>6940201</v>
      </c>
      <c r="N20794">
        <v>4</v>
      </c>
      <c r="O20794" s="2" t="s">
        <v>38</v>
      </c>
      <c r="P20794" s="2" t="s">
        <v>39</v>
      </c>
      <c r="Q20794" s="1">
        <v>45119.19871527778</v>
      </c>
      <c r="R20794" s="2" t="s">
        <v>4830</v>
      </c>
      <c r="S20794" s="2" t="s">
        <v>248</v>
      </c>
      <c r="T20794">
        <v>939769</v>
      </c>
      <c r="U20794" s="3">
        <v>44970</v>
      </c>
      <c r="V20794" s="2" t="s">
        <v>46</v>
      </c>
      <c r="W20794">
        <v>11</v>
      </c>
      <c r="X20794">
        <v>1061.51</v>
      </c>
      <c r="Y20794">
        <v>15200</v>
      </c>
      <c r="Z20794" s="1">
        <v>45119.188298611109</v>
      </c>
      <c r="AA20794" s="1">
        <v>45119.187604166669</v>
      </c>
      <c r="AB20794">
        <v>-1</v>
      </c>
      <c r="AC20794">
        <v>3.88</v>
      </c>
      <c r="AD20794" s="2" t="s">
        <v>37</v>
      </c>
    </row>
    <row r="20795" spans="1:30" x14ac:dyDescent="0.25">
      <c r="A20795">
        <v>20793</v>
      </c>
      <c r="B20795">
        <v>6783243173</v>
      </c>
      <c r="C20795">
        <v>52739486</v>
      </c>
      <c r="D20795" s="1">
        <v>45025.023425925923</v>
      </c>
      <c r="E20795" s="1">
        <v>45025.032453703701</v>
      </c>
      <c r="F20795" s="1">
        <v>45025.047731481478</v>
      </c>
      <c r="G20795" s="2" t="s">
        <v>51</v>
      </c>
      <c r="H20795">
        <v>2625.4</v>
      </c>
      <c r="I20795" s="2" t="s">
        <v>31</v>
      </c>
      <c r="J20795">
        <v>8</v>
      </c>
      <c r="K20795">
        <v>18</v>
      </c>
      <c r="L20795">
        <v>774.46600000000001</v>
      </c>
      <c r="M20795">
        <v>9835466</v>
      </c>
      <c r="N20795">
        <v>3</v>
      </c>
      <c r="O20795" s="2" t="s">
        <v>32</v>
      </c>
      <c r="P20795" s="2" t="s">
        <v>52</v>
      </c>
      <c r="Q20795" s="1">
        <v>45025.06925925926</v>
      </c>
      <c r="R20795" s="2" t="s">
        <v>14234</v>
      </c>
      <c r="S20795" s="2" t="s">
        <v>452</v>
      </c>
      <c r="T20795">
        <v>154530</v>
      </c>
      <c r="U20795" s="3">
        <v>45253</v>
      </c>
      <c r="V20795" s="2" t="s">
        <v>55</v>
      </c>
      <c r="W20795">
        <v>3</v>
      </c>
      <c r="X20795">
        <v>1345.9</v>
      </c>
      <c r="Y20795">
        <v>49357</v>
      </c>
      <c r="Z20795" s="1">
        <v>45025.032453703701</v>
      </c>
      <c r="AA20795" s="1">
        <v>45025.047731481478</v>
      </c>
      <c r="AB20795">
        <v>22</v>
      </c>
      <c r="AC20795">
        <v>1.71</v>
      </c>
      <c r="AD20795" s="2" t="s">
        <v>51</v>
      </c>
    </row>
    <row r="20796" spans="1:30" x14ac:dyDescent="0.25">
      <c r="A20796">
        <v>20794</v>
      </c>
      <c r="B20796">
        <v>5581708678</v>
      </c>
      <c r="C20796">
        <v>68862342</v>
      </c>
      <c r="D20796" s="1">
        <v>45433.740960648145</v>
      </c>
      <c r="E20796" s="1">
        <v>45433.74790509259</v>
      </c>
      <c r="F20796" s="1">
        <v>45433.74790509259</v>
      </c>
      <c r="G20796" s="2" t="s">
        <v>37</v>
      </c>
      <c r="H20796">
        <v>2934.89</v>
      </c>
      <c r="I20796" s="2" t="s">
        <v>56</v>
      </c>
      <c r="J20796">
        <v>4</v>
      </c>
      <c r="K20796">
        <v>9</v>
      </c>
      <c r="L20796">
        <v>758.75699999999995</v>
      </c>
      <c r="M20796">
        <v>8079128</v>
      </c>
      <c r="N20796">
        <v>5</v>
      </c>
      <c r="O20796" s="2" t="s">
        <v>48</v>
      </c>
      <c r="P20796" s="2" t="s">
        <v>39</v>
      </c>
      <c r="Q20796" s="1">
        <v>45433.781238425923</v>
      </c>
      <c r="R20796" s="2" t="s">
        <v>5224</v>
      </c>
      <c r="S20796" s="2" t="s">
        <v>204</v>
      </c>
      <c r="T20796">
        <v>506588</v>
      </c>
      <c r="U20796" s="3">
        <v>45406</v>
      </c>
      <c r="V20796" s="2" t="s">
        <v>46</v>
      </c>
      <c r="W20796">
        <v>12</v>
      </c>
      <c r="X20796">
        <v>441.52</v>
      </c>
      <c r="Y20796">
        <v>64812</v>
      </c>
      <c r="Z20796" s="1">
        <v>45433.74790509259</v>
      </c>
      <c r="AA20796" s="1">
        <v>45433.74790509259</v>
      </c>
      <c r="AB20796">
        <v>0</v>
      </c>
      <c r="AC20796">
        <v>4.76</v>
      </c>
      <c r="AD20796" s="2" t="s">
        <v>37</v>
      </c>
    </row>
    <row r="20797" spans="1:30" x14ac:dyDescent="0.25">
      <c r="A20797">
        <v>20795</v>
      </c>
      <c r="B20797">
        <v>5462429242</v>
      </c>
      <c r="C20797">
        <v>20711369</v>
      </c>
      <c r="D20797" s="1">
        <v>44937.841805555552</v>
      </c>
      <c r="E20797" s="1">
        <v>44937.852916666663</v>
      </c>
      <c r="F20797" s="1">
        <v>44937.85361111111</v>
      </c>
      <c r="G20797" s="2" t="s">
        <v>37</v>
      </c>
      <c r="H20797">
        <v>2588.44</v>
      </c>
      <c r="I20797" s="2" t="s">
        <v>71</v>
      </c>
      <c r="J20797">
        <v>5</v>
      </c>
      <c r="K20797">
        <v>8</v>
      </c>
      <c r="L20797">
        <v>662.64449999999999</v>
      </c>
      <c r="M20797">
        <v>794510</v>
      </c>
      <c r="N20797">
        <v>4</v>
      </c>
      <c r="O20797" s="2" t="s">
        <v>32</v>
      </c>
      <c r="P20797" s="2" t="s">
        <v>39</v>
      </c>
      <c r="Q20797" s="1">
        <v>44937.88486111111</v>
      </c>
      <c r="R20797" s="2" t="s">
        <v>14235</v>
      </c>
      <c r="S20797" s="2" t="s">
        <v>191</v>
      </c>
      <c r="T20797">
        <v>139842</v>
      </c>
      <c r="U20797" s="3">
        <v>45283</v>
      </c>
      <c r="V20797" s="2" t="s">
        <v>55</v>
      </c>
      <c r="W20797">
        <v>19</v>
      </c>
      <c r="X20797">
        <v>461.04</v>
      </c>
      <c r="Y20797">
        <v>73580</v>
      </c>
      <c r="Z20797" s="1">
        <v>44937.852916666663</v>
      </c>
      <c r="AA20797" s="1">
        <v>44937.85361111111</v>
      </c>
      <c r="AB20797">
        <v>1</v>
      </c>
      <c r="AC20797">
        <v>0.51</v>
      </c>
      <c r="AD20797" s="2" t="s">
        <v>37</v>
      </c>
    </row>
    <row r="20798" spans="1:30" x14ac:dyDescent="0.25">
      <c r="A20798">
        <v>20796</v>
      </c>
      <c r="B20798">
        <v>1401164531</v>
      </c>
      <c r="C20798">
        <v>10824569</v>
      </c>
      <c r="D20798" s="1">
        <v>45328.62568287037</v>
      </c>
      <c r="E20798" s="1">
        <v>45328.634710648148</v>
      </c>
      <c r="F20798" s="1">
        <v>45328.631932870368</v>
      </c>
      <c r="G20798" s="2" t="s">
        <v>37</v>
      </c>
      <c r="H20798">
        <v>144.34</v>
      </c>
      <c r="I20798" s="2" t="s">
        <v>47</v>
      </c>
      <c r="J20798">
        <v>1</v>
      </c>
      <c r="K20798">
        <v>3</v>
      </c>
      <c r="L20798">
        <v>43.302</v>
      </c>
      <c r="M20798">
        <v>6115641</v>
      </c>
      <c r="N20798">
        <v>5</v>
      </c>
      <c r="O20798" s="2" t="s">
        <v>32</v>
      </c>
      <c r="P20798" s="2" t="s">
        <v>39</v>
      </c>
      <c r="Q20798" s="1">
        <v>45328.645821759259</v>
      </c>
      <c r="R20798" s="2" t="s">
        <v>10606</v>
      </c>
      <c r="S20798" s="2" t="s">
        <v>195</v>
      </c>
      <c r="T20798">
        <v>356027</v>
      </c>
      <c r="U20798" s="3">
        <v>45998</v>
      </c>
      <c r="V20798" s="2" t="s">
        <v>55</v>
      </c>
      <c r="W20798">
        <v>9</v>
      </c>
      <c r="X20798">
        <v>1821.86</v>
      </c>
      <c r="Y20798">
        <v>26669</v>
      </c>
      <c r="Z20798" s="1">
        <v>45328.634710648148</v>
      </c>
      <c r="AA20798" s="1">
        <v>45328.631932870368</v>
      </c>
      <c r="AB20798">
        <v>-4</v>
      </c>
      <c r="AC20798">
        <v>3.54</v>
      </c>
      <c r="AD20798" s="2" t="s">
        <v>37</v>
      </c>
    </row>
    <row r="20799" spans="1:30" x14ac:dyDescent="0.25">
      <c r="A20799">
        <v>20797</v>
      </c>
      <c r="B20799">
        <v>4544423907</v>
      </c>
      <c r="C20799">
        <v>55626154</v>
      </c>
      <c r="D20799" s="1">
        <v>45440.540497685186</v>
      </c>
      <c r="E20799" s="1">
        <v>45440.547442129631</v>
      </c>
      <c r="F20799" s="1">
        <v>45440.548136574071</v>
      </c>
      <c r="G20799" s="2" t="s">
        <v>37</v>
      </c>
      <c r="H20799">
        <v>855.18</v>
      </c>
      <c r="I20799" s="2" t="s">
        <v>31</v>
      </c>
      <c r="J20799">
        <v>3</v>
      </c>
      <c r="K20799">
        <v>6</v>
      </c>
      <c r="L20799">
        <v>257.31350000000003</v>
      </c>
      <c r="M20799">
        <v>1843888</v>
      </c>
      <c r="N20799">
        <v>5</v>
      </c>
      <c r="O20799" s="2" t="s">
        <v>48</v>
      </c>
      <c r="P20799" s="2" t="s">
        <v>39</v>
      </c>
      <c r="Q20799" s="1">
        <v>45440.573136574072</v>
      </c>
      <c r="R20799" s="2" t="s">
        <v>6763</v>
      </c>
      <c r="S20799" s="2" t="s">
        <v>50</v>
      </c>
      <c r="T20799">
        <v>113355</v>
      </c>
      <c r="U20799" s="3">
        <v>46012</v>
      </c>
      <c r="V20799" s="2" t="s">
        <v>46</v>
      </c>
      <c r="W20799">
        <v>2</v>
      </c>
      <c r="X20799">
        <v>677.94</v>
      </c>
      <c r="Y20799">
        <v>45813</v>
      </c>
      <c r="Z20799" s="1">
        <v>45440.547442129631</v>
      </c>
      <c r="AA20799" s="1">
        <v>45440.548136574071</v>
      </c>
      <c r="AB20799">
        <v>1</v>
      </c>
      <c r="AC20799">
        <v>0.82</v>
      </c>
      <c r="AD20799" s="2" t="s">
        <v>37</v>
      </c>
    </row>
    <row r="20800" spans="1:30" x14ac:dyDescent="0.25">
      <c r="A20800">
        <v>20798</v>
      </c>
      <c r="B20800">
        <v>173656064</v>
      </c>
      <c r="C20800">
        <v>18305844</v>
      </c>
      <c r="D20800" s="1">
        <v>45850.904988425929</v>
      </c>
      <c r="E20800" s="1">
        <v>45850.918182870373</v>
      </c>
      <c r="F20800" s="1">
        <v>45850.918877314813</v>
      </c>
      <c r="G20800" s="2" t="s">
        <v>37</v>
      </c>
      <c r="H20800">
        <v>466.18</v>
      </c>
      <c r="I20800" s="2" t="s">
        <v>71</v>
      </c>
      <c r="J20800">
        <v>1</v>
      </c>
      <c r="K20800">
        <v>2</v>
      </c>
      <c r="L20800">
        <v>116.545</v>
      </c>
      <c r="M20800">
        <v>8261964</v>
      </c>
      <c r="N20800">
        <v>5</v>
      </c>
      <c r="O20800" s="2" t="s">
        <v>32</v>
      </c>
      <c r="P20800" s="2" t="s">
        <v>39</v>
      </c>
      <c r="Q20800" s="1">
        <v>45850.937627314815</v>
      </c>
      <c r="R20800" s="2" t="s">
        <v>509</v>
      </c>
      <c r="S20800" s="2" t="s">
        <v>267</v>
      </c>
      <c r="T20800">
        <v>914669</v>
      </c>
      <c r="U20800" s="3">
        <v>45774</v>
      </c>
      <c r="V20800" s="2" t="s">
        <v>46</v>
      </c>
      <c r="W20800">
        <v>20</v>
      </c>
      <c r="X20800">
        <v>940.22</v>
      </c>
      <c r="Y20800">
        <v>4905</v>
      </c>
      <c r="Z20800" s="1">
        <v>45850.918182870373</v>
      </c>
      <c r="AA20800" s="1">
        <v>45850.918877314813</v>
      </c>
      <c r="AB20800">
        <v>1</v>
      </c>
      <c r="AC20800">
        <v>4</v>
      </c>
      <c r="AD20800" s="2" t="s">
        <v>37</v>
      </c>
    </row>
    <row r="20801" spans="1:30" x14ac:dyDescent="0.25">
      <c r="A20801">
        <v>20799</v>
      </c>
      <c r="B20801">
        <v>9613631517</v>
      </c>
      <c r="C20801">
        <v>3394211</v>
      </c>
      <c r="D20801" s="1">
        <v>45629.911585648151</v>
      </c>
      <c r="E20801" s="1">
        <v>45629.920613425929</v>
      </c>
      <c r="F20801" s="1">
        <v>45629.924085648148</v>
      </c>
      <c r="G20801" s="2" t="s">
        <v>37</v>
      </c>
      <c r="H20801">
        <v>2447.52</v>
      </c>
      <c r="I20801" s="2" t="s">
        <v>56</v>
      </c>
      <c r="J20801">
        <v>5</v>
      </c>
      <c r="K20801">
        <v>9</v>
      </c>
      <c r="L20801">
        <v>773.16599999999994</v>
      </c>
      <c r="M20801">
        <v>9832134</v>
      </c>
      <c r="N20801">
        <v>5</v>
      </c>
      <c r="O20801" s="2" t="s">
        <v>43</v>
      </c>
      <c r="P20801" s="2" t="s">
        <v>39</v>
      </c>
      <c r="Q20801" s="1">
        <v>45629.942141203705</v>
      </c>
      <c r="R20801" s="2" t="s">
        <v>14236</v>
      </c>
      <c r="S20801" s="2" t="s">
        <v>941</v>
      </c>
      <c r="T20801">
        <v>160832</v>
      </c>
      <c r="U20801" s="3">
        <v>45181</v>
      </c>
      <c r="V20801" s="2" t="s">
        <v>46</v>
      </c>
      <c r="W20801">
        <v>12</v>
      </c>
      <c r="X20801">
        <v>401.96</v>
      </c>
      <c r="Y20801">
        <v>5331</v>
      </c>
      <c r="Z20801" s="1">
        <v>45629.920613425929</v>
      </c>
      <c r="AA20801" s="1">
        <v>45629.924085648148</v>
      </c>
      <c r="AB20801">
        <v>5</v>
      </c>
      <c r="AC20801">
        <v>3.48</v>
      </c>
      <c r="AD20801" s="2" t="s">
        <v>37</v>
      </c>
    </row>
    <row r="20802" spans="1:30" x14ac:dyDescent="0.25">
      <c r="A20802">
        <v>20800</v>
      </c>
      <c r="B20802">
        <v>6882587518</v>
      </c>
      <c r="C20802">
        <v>66112123</v>
      </c>
      <c r="D20802" s="1">
        <v>45049.761944444443</v>
      </c>
      <c r="E20802" s="1">
        <v>45049.773055555554</v>
      </c>
      <c r="F20802" s="1">
        <v>45049.77652777778</v>
      </c>
      <c r="G20802" s="2" t="s">
        <v>37</v>
      </c>
      <c r="H20802">
        <v>3174.29</v>
      </c>
      <c r="I20802" s="2" t="s">
        <v>56</v>
      </c>
      <c r="J20802">
        <v>5</v>
      </c>
      <c r="K20802">
        <v>7</v>
      </c>
      <c r="L20802">
        <v>1017.6234999999999</v>
      </c>
      <c r="M20802">
        <v>5123045</v>
      </c>
      <c r="N20802">
        <v>4</v>
      </c>
      <c r="O20802" s="2" t="s">
        <v>43</v>
      </c>
      <c r="P20802" s="2" t="s">
        <v>39</v>
      </c>
      <c r="Q20802" s="1">
        <v>45049.786249999997</v>
      </c>
      <c r="R20802" s="2" t="s">
        <v>14237</v>
      </c>
      <c r="S20802" s="2" t="s">
        <v>1089</v>
      </c>
      <c r="T20802">
        <v>516090</v>
      </c>
      <c r="U20802" s="3">
        <v>45773</v>
      </c>
      <c r="V20802" s="2" t="s">
        <v>46</v>
      </c>
      <c r="W20802">
        <v>13</v>
      </c>
      <c r="X20802">
        <v>550.12</v>
      </c>
      <c r="Y20802">
        <v>77361</v>
      </c>
      <c r="Z20802" s="1">
        <v>45049.773055555554</v>
      </c>
      <c r="AA20802" s="1">
        <v>45049.77652777778</v>
      </c>
      <c r="AB20802">
        <v>5</v>
      </c>
      <c r="AC20802">
        <v>3.61</v>
      </c>
      <c r="AD20802" s="2" t="s">
        <v>37</v>
      </c>
    </row>
    <row r="20803" spans="1:30" x14ac:dyDescent="0.25">
      <c r="A20803">
        <v>20801</v>
      </c>
      <c r="B20803">
        <v>2889309175</v>
      </c>
      <c r="C20803">
        <v>88200684</v>
      </c>
      <c r="D20803" s="1">
        <v>45580.677106481482</v>
      </c>
      <c r="E20803" s="1">
        <v>45580.686828703707</v>
      </c>
      <c r="F20803" s="1">
        <v>45580.68891203704</v>
      </c>
      <c r="G20803" s="2" t="s">
        <v>37</v>
      </c>
      <c r="H20803">
        <v>3397.01</v>
      </c>
      <c r="I20803" s="2" t="s">
        <v>47</v>
      </c>
      <c r="J20803">
        <v>6</v>
      </c>
      <c r="K20803">
        <v>10</v>
      </c>
      <c r="L20803">
        <v>1082.171</v>
      </c>
      <c r="M20803">
        <v>2504222</v>
      </c>
      <c r="N20803">
        <v>4</v>
      </c>
      <c r="O20803" s="2" t="s">
        <v>38</v>
      </c>
      <c r="P20803" s="2" t="s">
        <v>39</v>
      </c>
      <c r="Q20803" s="1">
        <v>45580.712523148148</v>
      </c>
      <c r="R20803" s="2" t="s">
        <v>822</v>
      </c>
      <c r="S20803" s="2" t="s">
        <v>373</v>
      </c>
      <c r="T20803">
        <v>899970</v>
      </c>
      <c r="U20803" s="3">
        <v>45078</v>
      </c>
      <c r="V20803" s="2" t="s">
        <v>46</v>
      </c>
      <c r="W20803">
        <v>13</v>
      </c>
      <c r="X20803">
        <v>575.72</v>
      </c>
      <c r="Y20803">
        <v>94079</v>
      </c>
      <c r="Z20803" s="1">
        <v>45580.686828703707</v>
      </c>
      <c r="AA20803" s="1">
        <v>45580.68891203704</v>
      </c>
      <c r="AB20803">
        <v>3</v>
      </c>
      <c r="AC20803">
        <v>0.5</v>
      </c>
      <c r="AD20803" s="2" t="s">
        <v>37</v>
      </c>
    </row>
    <row r="20804" spans="1:30" x14ac:dyDescent="0.25">
      <c r="A20804">
        <v>20802</v>
      </c>
      <c r="B20804">
        <v>9616666396</v>
      </c>
      <c r="C20804">
        <v>11847467</v>
      </c>
      <c r="D20804" s="1">
        <v>45627.218831018516</v>
      </c>
      <c r="E20804" s="1">
        <v>45627.227164351854</v>
      </c>
      <c r="F20804" s="1">
        <v>45627.229942129627</v>
      </c>
      <c r="G20804" s="2" t="s">
        <v>37</v>
      </c>
      <c r="H20804">
        <v>2585.0700000000002</v>
      </c>
      <c r="I20804" s="2" t="s">
        <v>47</v>
      </c>
      <c r="J20804">
        <v>6</v>
      </c>
      <c r="K20804">
        <v>13</v>
      </c>
      <c r="L20804">
        <v>657.01549999999997</v>
      </c>
      <c r="M20804">
        <v>7252493</v>
      </c>
      <c r="N20804">
        <v>4</v>
      </c>
      <c r="O20804" s="2" t="s">
        <v>38</v>
      </c>
      <c r="P20804" s="2" t="s">
        <v>39</v>
      </c>
      <c r="Q20804" s="1">
        <v>45627.268136574072</v>
      </c>
      <c r="R20804" s="2" t="s">
        <v>12686</v>
      </c>
      <c r="S20804" s="2" t="s">
        <v>3011</v>
      </c>
      <c r="T20804">
        <v>383136</v>
      </c>
      <c r="U20804" s="3">
        <v>45164</v>
      </c>
      <c r="V20804" s="2" t="s">
        <v>42</v>
      </c>
      <c r="W20804">
        <v>9</v>
      </c>
      <c r="X20804">
        <v>1152.5899999999999</v>
      </c>
      <c r="Y20804">
        <v>75616</v>
      </c>
      <c r="Z20804" s="1">
        <v>45627.227164351854</v>
      </c>
      <c r="AA20804" s="1">
        <v>45627.229942129627</v>
      </c>
      <c r="AB20804">
        <v>4</v>
      </c>
      <c r="AC20804">
        <v>0.97</v>
      </c>
      <c r="AD20804" s="2" t="s">
        <v>37</v>
      </c>
    </row>
    <row r="20805" spans="1:30" x14ac:dyDescent="0.25">
      <c r="A20805">
        <v>20803</v>
      </c>
      <c r="B20805">
        <v>9887810259</v>
      </c>
      <c r="C20805">
        <v>7842699</v>
      </c>
      <c r="D20805" s="1">
        <v>46004.117592592593</v>
      </c>
      <c r="E20805" s="1">
        <v>46004.125231481485</v>
      </c>
      <c r="F20805" s="1">
        <v>46004.144675925927</v>
      </c>
      <c r="G20805" s="2" t="s">
        <v>51</v>
      </c>
      <c r="H20805">
        <v>1628.23</v>
      </c>
      <c r="I20805" s="2" t="s">
        <v>47</v>
      </c>
      <c r="J20805">
        <v>3</v>
      </c>
      <c r="K20805">
        <v>5</v>
      </c>
      <c r="L20805">
        <v>473.87900000000002</v>
      </c>
      <c r="M20805">
        <v>5483231</v>
      </c>
      <c r="N20805">
        <v>2</v>
      </c>
      <c r="O20805" s="2" t="s">
        <v>43</v>
      </c>
      <c r="P20805" s="2" t="s">
        <v>52</v>
      </c>
      <c r="Q20805" s="1">
        <v>46004.164120370369</v>
      </c>
      <c r="R20805" s="2" t="s">
        <v>1956</v>
      </c>
      <c r="S20805" s="2" t="s">
        <v>479</v>
      </c>
      <c r="T20805">
        <v>269718</v>
      </c>
      <c r="U20805" s="3">
        <v>45210</v>
      </c>
      <c r="V20805" s="2" t="s">
        <v>55</v>
      </c>
      <c r="W20805">
        <v>18</v>
      </c>
      <c r="X20805">
        <v>633.14</v>
      </c>
      <c r="Y20805">
        <v>51515</v>
      </c>
      <c r="Z20805" s="1">
        <v>46004.125231481485</v>
      </c>
      <c r="AA20805" s="1">
        <v>46004.144675925927</v>
      </c>
      <c r="AB20805">
        <v>28</v>
      </c>
      <c r="AC20805">
        <v>4.3</v>
      </c>
      <c r="AD20805" s="2" t="s">
        <v>51</v>
      </c>
    </row>
    <row r="20806" spans="1:30" x14ac:dyDescent="0.25">
      <c r="A20806">
        <v>20804</v>
      </c>
      <c r="B20806">
        <v>3721109458</v>
      </c>
      <c r="C20806">
        <v>68261371</v>
      </c>
      <c r="D20806" s="1">
        <v>45385.642418981479</v>
      </c>
      <c r="E20806" s="1">
        <v>45385.655613425923</v>
      </c>
      <c r="F20806" s="1">
        <v>45385.659085648149</v>
      </c>
      <c r="G20806" s="2" t="s">
        <v>37</v>
      </c>
      <c r="H20806">
        <v>809.79</v>
      </c>
      <c r="I20806" s="2" t="s">
        <v>71</v>
      </c>
      <c r="J20806">
        <v>1</v>
      </c>
      <c r="K20806">
        <v>1</v>
      </c>
      <c r="L20806">
        <v>161.958</v>
      </c>
      <c r="M20806">
        <v>8345000</v>
      </c>
      <c r="N20806">
        <v>4</v>
      </c>
      <c r="O20806" s="2" t="s">
        <v>38</v>
      </c>
      <c r="P20806" s="2" t="s">
        <v>39</v>
      </c>
      <c r="Q20806" s="1">
        <v>45385.680613425924</v>
      </c>
      <c r="R20806" s="2" t="s">
        <v>14238</v>
      </c>
      <c r="S20806" s="2" t="s">
        <v>133</v>
      </c>
      <c r="T20806">
        <v>937849</v>
      </c>
      <c r="U20806" s="3">
        <v>45822</v>
      </c>
      <c r="V20806" s="2" t="s">
        <v>55</v>
      </c>
      <c r="W20806">
        <v>7</v>
      </c>
      <c r="X20806">
        <v>425.85</v>
      </c>
      <c r="Y20806">
        <v>10931</v>
      </c>
      <c r="Z20806" s="1">
        <v>45385.655613425923</v>
      </c>
      <c r="AA20806" s="1">
        <v>45385.659085648149</v>
      </c>
      <c r="AB20806">
        <v>5</v>
      </c>
      <c r="AC20806">
        <v>1.38</v>
      </c>
      <c r="AD20806" s="2" t="s">
        <v>37</v>
      </c>
    </row>
    <row r="20807" spans="1:30" x14ac:dyDescent="0.25">
      <c r="A20807">
        <v>20805</v>
      </c>
      <c r="B20807">
        <v>9069015856</v>
      </c>
      <c r="C20807">
        <v>50760002</v>
      </c>
      <c r="D20807" s="1">
        <v>45139.47142361111</v>
      </c>
      <c r="E20807" s="1">
        <v>45139.479062500002</v>
      </c>
      <c r="F20807" s="1">
        <v>45139.479756944442</v>
      </c>
      <c r="G20807" s="2" t="s">
        <v>37</v>
      </c>
      <c r="H20807">
        <v>351.52</v>
      </c>
      <c r="I20807" s="2" t="s">
        <v>31</v>
      </c>
      <c r="J20807">
        <v>2</v>
      </c>
      <c r="K20807">
        <v>4</v>
      </c>
      <c r="L20807">
        <v>75.679999999999993</v>
      </c>
      <c r="M20807">
        <v>2544002</v>
      </c>
      <c r="N20807">
        <v>5</v>
      </c>
      <c r="O20807" s="2" t="s">
        <v>48</v>
      </c>
      <c r="P20807" s="2" t="s">
        <v>39</v>
      </c>
      <c r="Q20807" s="1">
        <v>45139.514479166668</v>
      </c>
      <c r="R20807" s="2" t="s">
        <v>1139</v>
      </c>
      <c r="S20807" s="2" t="s">
        <v>173</v>
      </c>
      <c r="T20807">
        <v>425025</v>
      </c>
      <c r="U20807" s="3">
        <v>45719</v>
      </c>
      <c r="V20807" s="2" t="s">
        <v>46</v>
      </c>
      <c r="W20807">
        <v>12</v>
      </c>
      <c r="X20807">
        <v>1411.62</v>
      </c>
      <c r="Y20807">
        <v>88935</v>
      </c>
      <c r="Z20807" s="1">
        <v>45139.479062500002</v>
      </c>
      <c r="AA20807" s="1">
        <v>45139.479756944442</v>
      </c>
      <c r="AB20807">
        <v>1</v>
      </c>
      <c r="AC20807">
        <v>1.62</v>
      </c>
      <c r="AD20807" s="2" t="s">
        <v>37</v>
      </c>
    </row>
    <row r="20808" spans="1:30" x14ac:dyDescent="0.25">
      <c r="A20808">
        <v>20806</v>
      </c>
      <c r="B20808">
        <v>3057591995</v>
      </c>
      <c r="C20808">
        <v>19622710</v>
      </c>
      <c r="D20808" s="1">
        <v>45805.949050925927</v>
      </c>
      <c r="E20808" s="1">
        <v>45805.958773148152</v>
      </c>
      <c r="F20808" s="1">
        <v>45805.956689814811</v>
      </c>
      <c r="G20808" s="2" t="s">
        <v>37</v>
      </c>
      <c r="H20808">
        <v>3522.02</v>
      </c>
      <c r="I20808" s="2" t="s">
        <v>31</v>
      </c>
      <c r="J20808">
        <v>8</v>
      </c>
      <c r="K20808">
        <v>12</v>
      </c>
      <c r="L20808">
        <v>992.31450000000007</v>
      </c>
      <c r="M20808">
        <v>8026918</v>
      </c>
      <c r="N20808">
        <v>5</v>
      </c>
      <c r="O20808" s="2" t="s">
        <v>38</v>
      </c>
      <c r="P20808" s="2" t="s">
        <v>39</v>
      </c>
      <c r="Q20808" s="1">
        <v>45805.994884259257</v>
      </c>
      <c r="R20808" s="2" t="s">
        <v>5426</v>
      </c>
      <c r="S20808" s="2" t="s">
        <v>175</v>
      </c>
      <c r="T20808">
        <v>479295</v>
      </c>
      <c r="U20808" s="3">
        <v>45498</v>
      </c>
      <c r="V20808" s="2" t="s">
        <v>42</v>
      </c>
      <c r="W20808">
        <v>9</v>
      </c>
      <c r="X20808">
        <v>1470.66</v>
      </c>
      <c r="Y20808">
        <v>17774</v>
      </c>
      <c r="Z20808" s="1">
        <v>45805.958773148152</v>
      </c>
      <c r="AA20808" s="1">
        <v>45805.956689814811</v>
      </c>
      <c r="AB20808">
        <v>-3</v>
      </c>
      <c r="AC20808">
        <v>4.3099999999999996</v>
      </c>
      <c r="AD20808" s="2" t="s">
        <v>37</v>
      </c>
    </row>
    <row r="20809" spans="1:30" x14ac:dyDescent="0.25">
      <c r="A20809">
        <v>20807</v>
      </c>
      <c r="B20809">
        <v>4284430310</v>
      </c>
      <c r="C20809">
        <v>30442288</v>
      </c>
      <c r="D20809" s="1">
        <v>45575.479131944441</v>
      </c>
      <c r="E20809" s="1">
        <v>45575.488854166666</v>
      </c>
      <c r="F20809" s="1">
        <v>45575.491631944446</v>
      </c>
      <c r="G20809" s="2" t="s">
        <v>37</v>
      </c>
      <c r="H20809">
        <v>2184.69</v>
      </c>
      <c r="I20809" s="2" t="s">
        <v>47</v>
      </c>
      <c r="J20809">
        <v>5</v>
      </c>
      <c r="K20809">
        <v>8</v>
      </c>
      <c r="L20809">
        <v>635.28949999999998</v>
      </c>
      <c r="M20809">
        <v>4204133</v>
      </c>
      <c r="N20809">
        <v>4</v>
      </c>
      <c r="O20809" s="2" t="s">
        <v>48</v>
      </c>
      <c r="P20809" s="2" t="s">
        <v>39</v>
      </c>
      <c r="Q20809" s="1">
        <v>45575.520798611113</v>
      </c>
      <c r="R20809" s="2" t="s">
        <v>14239</v>
      </c>
      <c r="S20809" s="2" t="s">
        <v>261</v>
      </c>
      <c r="T20809">
        <v>746802</v>
      </c>
      <c r="U20809" s="3">
        <v>45685</v>
      </c>
      <c r="V20809" s="2" t="s">
        <v>55</v>
      </c>
      <c r="W20809">
        <v>3</v>
      </c>
      <c r="X20809">
        <v>916.87</v>
      </c>
      <c r="Y20809">
        <v>9602</v>
      </c>
      <c r="Z20809" s="1">
        <v>45575.488854166666</v>
      </c>
      <c r="AA20809" s="1">
        <v>45575.491631944446</v>
      </c>
      <c r="AB20809">
        <v>4</v>
      </c>
      <c r="AC20809">
        <v>2.5</v>
      </c>
      <c r="AD20809" s="2" t="s">
        <v>37</v>
      </c>
    </row>
    <row r="20810" spans="1:30" x14ac:dyDescent="0.25">
      <c r="A20810">
        <v>20808</v>
      </c>
      <c r="B20810">
        <v>5246295529</v>
      </c>
      <c r="C20810">
        <v>64792377</v>
      </c>
      <c r="D20810" s="1">
        <v>45829.808645833335</v>
      </c>
      <c r="E20810" s="1">
        <v>45829.819062499999</v>
      </c>
      <c r="F20810" s="1">
        <v>45829.832256944443</v>
      </c>
      <c r="G20810" s="2" t="s">
        <v>51</v>
      </c>
      <c r="H20810">
        <v>2016.79</v>
      </c>
      <c r="I20810" s="2" t="s">
        <v>31</v>
      </c>
      <c r="J20810">
        <v>4</v>
      </c>
      <c r="K20810">
        <v>10</v>
      </c>
      <c r="L20810">
        <v>685.88699999999994</v>
      </c>
      <c r="M20810">
        <v>2191050</v>
      </c>
      <c r="N20810">
        <v>1</v>
      </c>
      <c r="O20810" s="2" t="s">
        <v>48</v>
      </c>
      <c r="P20810" s="2" t="s">
        <v>52</v>
      </c>
      <c r="Q20810" s="1">
        <v>45829.873229166667</v>
      </c>
      <c r="R20810" s="2" t="s">
        <v>14240</v>
      </c>
      <c r="S20810" s="2" t="s">
        <v>812</v>
      </c>
      <c r="T20810">
        <v>32219</v>
      </c>
      <c r="U20810" s="3">
        <v>45185</v>
      </c>
      <c r="V20810" s="2" t="s">
        <v>36</v>
      </c>
      <c r="W20810">
        <v>1</v>
      </c>
      <c r="X20810">
        <v>982.59</v>
      </c>
      <c r="Y20810">
        <v>47327</v>
      </c>
      <c r="Z20810" s="1">
        <v>45829.819062499999</v>
      </c>
      <c r="AA20810" s="1">
        <v>45829.832256944443</v>
      </c>
      <c r="AB20810">
        <v>19</v>
      </c>
      <c r="AC20810">
        <v>3.76</v>
      </c>
      <c r="AD20810" s="2" t="s">
        <v>51</v>
      </c>
    </row>
    <row r="20811" spans="1:30" x14ac:dyDescent="0.25">
      <c r="A20811">
        <v>20809</v>
      </c>
      <c r="B20811">
        <v>5314382944</v>
      </c>
      <c r="C20811">
        <v>52591822</v>
      </c>
      <c r="D20811" s="1">
        <v>45818.22315972222</v>
      </c>
      <c r="E20811" s="1">
        <v>45818.234270833331</v>
      </c>
      <c r="F20811" s="1">
        <v>45818.230798611112</v>
      </c>
      <c r="G20811" s="2" t="s">
        <v>37</v>
      </c>
      <c r="H20811">
        <v>2663.3</v>
      </c>
      <c r="I20811" s="2" t="s">
        <v>56</v>
      </c>
      <c r="J20811">
        <v>6</v>
      </c>
      <c r="K20811">
        <v>12</v>
      </c>
      <c r="L20811">
        <v>739.58100000000002</v>
      </c>
      <c r="M20811">
        <v>4579940</v>
      </c>
      <c r="N20811">
        <v>5</v>
      </c>
      <c r="O20811" s="2" t="s">
        <v>43</v>
      </c>
      <c r="P20811" s="2" t="s">
        <v>39</v>
      </c>
      <c r="Q20811" s="1">
        <v>45818.238437499997</v>
      </c>
      <c r="R20811" s="2" t="s">
        <v>639</v>
      </c>
      <c r="S20811" s="2" t="s">
        <v>640</v>
      </c>
      <c r="T20811">
        <v>811624</v>
      </c>
      <c r="U20811" s="3">
        <v>45848</v>
      </c>
      <c r="V20811" s="2" t="s">
        <v>46</v>
      </c>
      <c r="W20811">
        <v>11</v>
      </c>
      <c r="X20811">
        <v>1240.31</v>
      </c>
      <c r="Y20811">
        <v>15294</v>
      </c>
      <c r="Z20811" s="1">
        <v>45818.234270833331</v>
      </c>
      <c r="AA20811" s="1">
        <v>45818.230798611112</v>
      </c>
      <c r="AB20811">
        <v>-5</v>
      </c>
      <c r="AC20811">
        <v>4.03</v>
      </c>
      <c r="AD20811" s="2" t="s">
        <v>37</v>
      </c>
    </row>
    <row r="20812" spans="1:30" x14ac:dyDescent="0.25">
      <c r="A20812">
        <v>20810</v>
      </c>
      <c r="B20812">
        <v>4451622066</v>
      </c>
      <c r="C20812">
        <v>20782859</v>
      </c>
      <c r="D20812" s="1">
        <v>45151.223900462966</v>
      </c>
      <c r="E20812" s="1">
        <v>45151.235706018517</v>
      </c>
      <c r="F20812" s="1">
        <v>45151.23709490741</v>
      </c>
      <c r="G20812" s="2" t="s">
        <v>37</v>
      </c>
      <c r="H20812">
        <v>2584.87</v>
      </c>
      <c r="I20812" s="2" t="s">
        <v>56</v>
      </c>
      <c r="J20812">
        <v>6</v>
      </c>
      <c r="K20812">
        <v>13</v>
      </c>
      <c r="L20812">
        <v>926.42750000000001</v>
      </c>
      <c r="M20812">
        <v>1381222</v>
      </c>
      <c r="N20812">
        <v>5</v>
      </c>
      <c r="O20812" s="2" t="s">
        <v>38</v>
      </c>
      <c r="P20812" s="2" t="s">
        <v>39</v>
      </c>
      <c r="Q20812" s="1">
        <v>45151.271817129629</v>
      </c>
      <c r="R20812" s="2" t="s">
        <v>598</v>
      </c>
      <c r="S20812" s="2" t="s">
        <v>530</v>
      </c>
      <c r="T20812">
        <v>718374</v>
      </c>
      <c r="U20812" s="3">
        <v>45872</v>
      </c>
      <c r="V20812" s="2" t="s">
        <v>55</v>
      </c>
      <c r="W20812">
        <v>11</v>
      </c>
      <c r="X20812">
        <v>1996.74</v>
      </c>
      <c r="Y20812">
        <v>51230</v>
      </c>
      <c r="Z20812" s="1">
        <v>45151.235706018517</v>
      </c>
      <c r="AA20812" s="1">
        <v>45151.23709490741</v>
      </c>
      <c r="AB20812">
        <v>2</v>
      </c>
      <c r="AC20812">
        <v>2.73</v>
      </c>
      <c r="AD20812" s="2" t="s">
        <v>37</v>
      </c>
    </row>
    <row r="20813" spans="1:30" x14ac:dyDescent="0.25">
      <c r="A20813">
        <v>20811</v>
      </c>
      <c r="B20813">
        <v>4743934744</v>
      </c>
      <c r="C20813">
        <v>70740147</v>
      </c>
      <c r="D20813" s="1">
        <v>45716.428668981483</v>
      </c>
      <c r="E20813" s="1">
        <v>45716.441168981481</v>
      </c>
      <c r="F20813" s="1">
        <v>45716.459224537037</v>
      </c>
      <c r="G20813" s="2" t="s">
        <v>51</v>
      </c>
      <c r="H20813">
        <v>4104.71</v>
      </c>
      <c r="I20813" s="2" t="s">
        <v>71</v>
      </c>
      <c r="J20813">
        <v>7</v>
      </c>
      <c r="K20813">
        <v>13</v>
      </c>
      <c r="L20813">
        <v>1118.1879999999999</v>
      </c>
      <c r="M20813">
        <v>2659780</v>
      </c>
      <c r="N20813">
        <v>2</v>
      </c>
      <c r="O20813" s="2" t="s">
        <v>43</v>
      </c>
      <c r="P20813" s="2" t="s">
        <v>52</v>
      </c>
      <c r="Q20813" s="1">
        <v>45716.479363425926</v>
      </c>
      <c r="R20813" s="2" t="s">
        <v>5724</v>
      </c>
      <c r="S20813" s="2" t="s">
        <v>382</v>
      </c>
      <c r="T20813">
        <v>967164</v>
      </c>
      <c r="U20813" s="3">
        <v>45711</v>
      </c>
      <c r="V20813" s="2" t="s">
        <v>55</v>
      </c>
      <c r="W20813">
        <v>19</v>
      </c>
      <c r="X20813">
        <v>903.62</v>
      </c>
      <c r="Y20813">
        <v>90957</v>
      </c>
      <c r="Z20813" s="1">
        <v>45716.441168981481</v>
      </c>
      <c r="AA20813" s="1">
        <v>45716.459224537037</v>
      </c>
      <c r="AB20813">
        <v>26</v>
      </c>
      <c r="AC20813">
        <v>2.37</v>
      </c>
      <c r="AD20813" s="2" t="s">
        <v>51</v>
      </c>
    </row>
    <row r="20814" spans="1:30" x14ac:dyDescent="0.25">
      <c r="A20814">
        <v>20812</v>
      </c>
      <c r="B20814">
        <v>5848429905</v>
      </c>
      <c r="C20814">
        <v>91024995</v>
      </c>
      <c r="D20814" s="1">
        <v>45523.361539351848</v>
      </c>
      <c r="E20814" s="1">
        <v>45523.369872685187</v>
      </c>
      <c r="F20814" s="1">
        <v>45523.368483796294</v>
      </c>
      <c r="G20814" s="2" t="s">
        <v>37</v>
      </c>
      <c r="H20814">
        <v>3261.25</v>
      </c>
      <c r="I20814" s="2" t="s">
        <v>31</v>
      </c>
      <c r="J20814">
        <v>6</v>
      </c>
      <c r="K20814">
        <v>12</v>
      </c>
      <c r="L20814">
        <v>901.34950000000003</v>
      </c>
      <c r="M20814">
        <v>227724</v>
      </c>
      <c r="N20814">
        <v>4</v>
      </c>
      <c r="O20814" s="2" t="s">
        <v>38</v>
      </c>
      <c r="P20814" s="2" t="s">
        <v>39</v>
      </c>
      <c r="Q20814" s="1">
        <v>45523.38653935185</v>
      </c>
      <c r="R20814" s="2" t="s">
        <v>14241</v>
      </c>
      <c r="S20814" s="2" t="s">
        <v>535</v>
      </c>
      <c r="T20814">
        <v>245027</v>
      </c>
      <c r="U20814" s="3">
        <v>45927</v>
      </c>
      <c r="V20814" s="2" t="s">
        <v>55</v>
      </c>
      <c r="W20814">
        <v>16</v>
      </c>
      <c r="X20814">
        <v>1830.31</v>
      </c>
      <c r="Y20814">
        <v>50555</v>
      </c>
      <c r="Z20814" s="1">
        <v>45523.369872685187</v>
      </c>
      <c r="AA20814" s="1">
        <v>45523.368483796294</v>
      </c>
      <c r="AB20814">
        <v>-2</v>
      </c>
      <c r="AC20814">
        <v>1.04</v>
      </c>
      <c r="AD20814" s="2" t="s">
        <v>37</v>
      </c>
    </row>
    <row r="20815" spans="1:30" x14ac:dyDescent="0.25">
      <c r="A20815">
        <v>20813</v>
      </c>
      <c r="B20815">
        <v>2404865138</v>
      </c>
      <c r="C20815">
        <v>63095599</v>
      </c>
      <c r="D20815" s="1">
        <v>45422.698414351849</v>
      </c>
      <c r="E20815" s="1">
        <v>45422.708136574074</v>
      </c>
      <c r="F20815" s="1">
        <v>45422.705358796295</v>
      </c>
      <c r="G20815" s="2" t="s">
        <v>37</v>
      </c>
      <c r="H20815">
        <v>2515.96</v>
      </c>
      <c r="I20815" s="2" t="s">
        <v>71</v>
      </c>
      <c r="J20815">
        <v>4</v>
      </c>
      <c r="K20815">
        <v>9</v>
      </c>
      <c r="L20815">
        <v>791.76400000000001</v>
      </c>
      <c r="M20815">
        <v>8508078</v>
      </c>
      <c r="N20815">
        <v>5</v>
      </c>
      <c r="O20815" s="2" t="s">
        <v>38</v>
      </c>
      <c r="P20815" s="2" t="s">
        <v>39</v>
      </c>
      <c r="Q20815" s="1">
        <v>45422.735219907408</v>
      </c>
      <c r="R20815" s="2" t="s">
        <v>14242</v>
      </c>
      <c r="S20815" s="2" t="s">
        <v>382</v>
      </c>
      <c r="T20815">
        <v>540844</v>
      </c>
      <c r="U20815" s="3">
        <v>45266</v>
      </c>
      <c r="V20815" s="2" t="s">
        <v>42</v>
      </c>
      <c r="W20815">
        <v>4</v>
      </c>
      <c r="X20815">
        <v>919.57</v>
      </c>
      <c r="Y20815">
        <v>80756</v>
      </c>
      <c r="Z20815" s="1">
        <v>45422.708136574074</v>
      </c>
      <c r="AA20815" s="1">
        <v>45422.705358796295</v>
      </c>
      <c r="AB20815">
        <v>-4</v>
      </c>
      <c r="AC20815">
        <v>3.22</v>
      </c>
      <c r="AD20815" s="2" t="s">
        <v>37</v>
      </c>
    </row>
    <row r="20816" spans="1:30" x14ac:dyDescent="0.25">
      <c r="A20816">
        <v>20814</v>
      </c>
      <c r="B20816">
        <v>5465466281</v>
      </c>
      <c r="C20816">
        <v>2525232</v>
      </c>
      <c r="D20816" s="1">
        <v>45824.554664351854</v>
      </c>
      <c r="E20816" s="1">
        <v>45824.567164351851</v>
      </c>
      <c r="F20816" s="1">
        <v>45824.565081018518</v>
      </c>
      <c r="G20816" s="2" t="s">
        <v>37</v>
      </c>
      <c r="H20816">
        <v>3386.97</v>
      </c>
      <c r="I20816" s="2" t="s">
        <v>31</v>
      </c>
      <c r="J20816">
        <v>5</v>
      </c>
      <c r="K20816">
        <v>7</v>
      </c>
      <c r="L20816">
        <v>1249.414</v>
      </c>
      <c r="M20816">
        <v>6827584</v>
      </c>
      <c r="N20816">
        <v>4</v>
      </c>
      <c r="O20816" s="2" t="s">
        <v>38</v>
      </c>
      <c r="P20816" s="2" t="s">
        <v>39</v>
      </c>
      <c r="Q20816" s="1">
        <v>45824.603275462963</v>
      </c>
      <c r="R20816" s="2" t="s">
        <v>8693</v>
      </c>
      <c r="S20816" s="2" t="s">
        <v>935</v>
      </c>
      <c r="T20816">
        <v>145786</v>
      </c>
      <c r="U20816" s="3">
        <v>45379</v>
      </c>
      <c r="V20816" s="2" t="s">
        <v>42</v>
      </c>
      <c r="W20816">
        <v>16</v>
      </c>
      <c r="X20816">
        <v>1244.5999999999999</v>
      </c>
      <c r="Y20816">
        <v>44930</v>
      </c>
      <c r="Z20816" s="1">
        <v>45824.567164351851</v>
      </c>
      <c r="AA20816" s="1">
        <v>45824.565081018518</v>
      </c>
      <c r="AB20816">
        <v>-3</v>
      </c>
      <c r="AC20816">
        <v>2.39</v>
      </c>
      <c r="AD20816" s="2" t="s">
        <v>37</v>
      </c>
    </row>
    <row r="20817" spans="1:30" x14ac:dyDescent="0.25">
      <c r="A20817">
        <v>20815</v>
      </c>
      <c r="B20817">
        <v>1568538321</v>
      </c>
      <c r="C20817">
        <v>83817512</v>
      </c>
      <c r="D20817" s="1">
        <v>45774.132071759261</v>
      </c>
      <c r="E20817" s="1">
        <v>45774.143877314818</v>
      </c>
      <c r="F20817" s="1">
        <v>45774.150127314817</v>
      </c>
      <c r="G20817" s="2" t="s">
        <v>30</v>
      </c>
      <c r="H20817">
        <v>641.34</v>
      </c>
      <c r="I20817" s="2" t="s">
        <v>56</v>
      </c>
      <c r="J20817">
        <v>1</v>
      </c>
      <c r="K20817">
        <v>2</v>
      </c>
      <c r="L20817">
        <v>96.201000000000008</v>
      </c>
      <c r="M20817">
        <v>8659994</v>
      </c>
      <c r="N20817">
        <v>3</v>
      </c>
      <c r="O20817" s="2" t="s">
        <v>32</v>
      </c>
      <c r="P20817" s="2" t="s">
        <v>33</v>
      </c>
      <c r="Q20817" s="1">
        <v>45774.1640162037</v>
      </c>
      <c r="R20817" s="2" t="s">
        <v>2016</v>
      </c>
      <c r="S20817" s="2" t="s">
        <v>1005</v>
      </c>
      <c r="T20817">
        <v>511595</v>
      </c>
      <c r="U20817" s="3">
        <v>45905</v>
      </c>
      <c r="V20817" s="2" t="s">
        <v>55</v>
      </c>
      <c r="W20817">
        <v>11</v>
      </c>
      <c r="X20817">
        <v>1685.79</v>
      </c>
      <c r="Y20817">
        <v>63985</v>
      </c>
      <c r="Z20817" s="1">
        <v>45774.143877314818</v>
      </c>
      <c r="AA20817" s="1">
        <v>45774.150127314817</v>
      </c>
      <c r="AB20817">
        <v>9</v>
      </c>
      <c r="AC20817">
        <v>2.8</v>
      </c>
      <c r="AD20817" s="2" t="s">
        <v>30</v>
      </c>
    </row>
    <row r="20818" spans="1:30" x14ac:dyDescent="0.25">
      <c r="A20818">
        <v>20816</v>
      </c>
      <c r="B20818">
        <v>8891058603</v>
      </c>
      <c r="C20818">
        <v>31640307</v>
      </c>
      <c r="D20818" s="1">
        <v>45937.197453703702</v>
      </c>
      <c r="E20818" s="1">
        <v>45937.207870370374</v>
      </c>
      <c r="F20818" s="1">
        <v>45937.220370370371</v>
      </c>
      <c r="G20818" s="2" t="s">
        <v>51</v>
      </c>
      <c r="H20818">
        <v>792.59</v>
      </c>
      <c r="I20818" s="2" t="s">
        <v>71</v>
      </c>
      <c r="J20818">
        <v>1</v>
      </c>
      <c r="K20818">
        <v>3</v>
      </c>
      <c r="L20818">
        <v>198.14750000000001</v>
      </c>
      <c r="M20818">
        <v>8184590</v>
      </c>
      <c r="N20818">
        <v>2</v>
      </c>
      <c r="O20818" s="2" t="s">
        <v>32</v>
      </c>
      <c r="P20818" s="2" t="s">
        <v>52</v>
      </c>
      <c r="Q20818" s="1">
        <v>45937.258564814816</v>
      </c>
      <c r="R20818" s="2" t="s">
        <v>14243</v>
      </c>
      <c r="S20818" s="2" t="s">
        <v>305</v>
      </c>
      <c r="T20818">
        <v>610803</v>
      </c>
      <c r="U20818" s="3">
        <v>45228</v>
      </c>
      <c r="V20818" s="2" t="s">
        <v>36</v>
      </c>
      <c r="W20818">
        <v>3</v>
      </c>
      <c r="X20818">
        <v>1805.63</v>
      </c>
      <c r="Y20818">
        <v>48045</v>
      </c>
      <c r="Z20818" s="1">
        <v>45937.207870370374</v>
      </c>
      <c r="AA20818" s="1">
        <v>45937.220370370371</v>
      </c>
      <c r="AB20818">
        <v>18</v>
      </c>
      <c r="AC20818">
        <v>0.8</v>
      </c>
      <c r="AD20818" s="2" t="s">
        <v>51</v>
      </c>
    </row>
    <row r="20819" spans="1:30" x14ac:dyDescent="0.25">
      <c r="A20819">
        <v>20817</v>
      </c>
      <c r="B20819">
        <v>1617160485</v>
      </c>
      <c r="C20819">
        <v>36474297</v>
      </c>
      <c r="D20819" s="1">
        <v>45909.426099537035</v>
      </c>
      <c r="E20819" s="1">
        <v>45909.43304398148</v>
      </c>
      <c r="F20819" s="1">
        <v>45909.440682870372</v>
      </c>
      <c r="G20819" s="2" t="s">
        <v>30</v>
      </c>
      <c r="H20819">
        <v>3030.79</v>
      </c>
      <c r="I20819" s="2" t="s">
        <v>56</v>
      </c>
      <c r="J20819">
        <v>6</v>
      </c>
      <c r="K20819">
        <v>12</v>
      </c>
      <c r="L20819">
        <v>908.14250000000004</v>
      </c>
      <c r="M20819">
        <v>2465882</v>
      </c>
      <c r="N20819">
        <v>4</v>
      </c>
      <c r="O20819" s="2" t="s">
        <v>38</v>
      </c>
      <c r="P20819" s="2" t="s">
        <v>33</v>
      </c>
      <c r="Q20819" s="1">
        <v>45909.453182870369</v>
      </c>
      <c r="R20819" s="2" t="s">
        <v>8717</v>
      </c>
      <c r="S20819" s="2" t="s">
        <v>1506</v>
      </c>
      <c r="T20819">
        <v>106874</v>
      </c>
      <c r="U20819" s="3">
        <v>45468</v>
      </c>
      <c r="V20819" s="2" t="s">
        <v>42</v>
      </c>
      <c r="W20819">
        <v>2</v>
      </c>
      <c r="X20819">
        <v>1726.04</v>
      </c>
      <c r="Y20819">
        <v>32935</v>
      </c>
      <c r="Z20819" s="1">
        <v>45909.43304398148</v>
      </c>
      <c r="AA20819" s="1">
        <v>45909.440682870372</v>
      </c>
      <c r="AB20819">
        <v>11</v>
      </c>
      <c r="AC20819">
        <v>3.59</v>
      </c>
      <c r="AD20819" s="2" t="s">
        <v>30</v>
      </c>
    </row>
    <row r="20820" spans="1:30" x14ac:dyDescent="0.25">
      <c r="A20820">
        <v>20818</v>
      </c>
      <c r="B20820">
        <v>8661012409</v>
      </c>
      <c r="C20820">
        <v>62685181</v>
      </c>
      <c r="D20820" s="1">
        <v>45218.757280092592</v>
      </c>
      <c r="E20820" s="1">
        <v>45218.764918981484</v>
      </c>
      <c r="F20820" s="1">
        <v>45218.764224537037</v>
      </c>
      <c r="G20820" s="2" t="s">
        <v>37</v>
      </c>
      <c r="H20820">
        <v>3307.07</v>
      </c>
      <c r="I20820" s="2" t="s">
        <v>31</v>
      </c>
      <c r="J20820">
        <v>8</v>
      </c>
      <c r="K20820">
        <v>17</v>
      </c>
      <c r="L20820">
        <v>1144.6600000000001</v>
      </c>
      <c r="M20820">
        <v>5509910</v>
      </c>
      <c r="N20820">
        <v>5</v>
      </c>
      <c r="O20820" s="2" t="s">
        <v>43</v>
      </c>
      <c r="P20820" s="2" t="s">
        <v>39</v>
      </c>
      <c r="Q20820" s="1">
        <v>45218.798252314817</v>
      </c>
      <c r="R20820" s="2" t="s">
        <v>8650</v>
      </c>
      <c r="S20820" s="2" t="s">
        <v>888</v>
      </c>
      <c r="T20820">
        <v>258821</v>
      </c>
      <c r="U20820" s="3">
        <v>45306</v>
      </c>
      <c r="V20820" s="2" t="s">
        <v>55</v>
      </c>
      <c r="W20820">
        <v>20</v>
      </c>
      <c r="X20820">
        <v>464.17</v>
      </c>
      <c r="Y20820">
        <v>30239</v>
      </c>
      <c r="Z20820" s="1">
        <v>45218.764918981484</v>
      </c>
      <c r="AA20820" s="1">
        <v>45218.764224537037</v>
      </c>
      <c r="AB20820">
        <v>-1</v>
      </c>
      <c r="AC20820">
        <v>1.18</v>
      </c>
      <c r="AD20820" s="2" t="s">
        <v>37</v>
      </c>
    </row>
    <row r="20821" spans="1:30" x14ac:dyDescent="0.25">
      <c r="A20821">
        <v>20819</v>
      </c>
      <c r="B20821">
        <v>7485391030</v>
      </c>
      <c r="C20821">
        <v>13488280</v>
      </c>
      <c r="D20821" s="1">
        <v>45400.396377314813</v>
      </c>
      <c r="E20821" s="1">
        <v>45400.408877314818</v>
      </c>
      <c r="F20821" s="1">
        <v>45400.412349537037</v>
      </c>
      <c r="G20821" s="2" t="s">
        <v>37</v>
      </c>
      <c r="H20821">
        <v>2609.89</v>
      </c>
      <c r="I20821" s="2" t="s">
        <v>56</v>
      </c>
      <c r="J20821">
        <v>4</v>
      </c>
      <c r="K20821">
        <v>4</v>
      </c>
      <c r="L20821">
        <v>741.10199999999998</v>
      </c>
      <c r="M20821">
        <v>5832209</v>
      </c>
      <c r="N20821">
        <v>5</v>
      </c>
      <c r="O20821" s="2" t="s">
        <v>38</v>
      </c>
      <c r="P20821" s="2" t="s">
        <v>39</v>
      </c>
      <c r="Q20821" s="1">
        <v>45400.451238425929</v>
      </c>
      <c r="R20821" s="2" t="s">
        <v>14244</v>
      </c>
      <c r="S20821" s="2" t="s">
        <v>539</v>
      </c>
      <c r="T20821">
        <v>844012</v>
      </c>
      <c r="U20821" s="3">
        <v>45300</v>
      </c>
      <c r="V20821" s="2" t="s">
        <v>46</v>
      </c>
      <c r="W20821">
        <v>2</v>
      </c>
      <c r="X20821">
        <v>1269.52</v>
      </c>
      <c r="Y20821">
        <v>40363</v>
      </c>
      <c r="Z20821" s="1">
        <v>45400.408877314818</v>
      </c>
      <c r="AA20821" s="1">
        <v>45400.412349537037</v>
      </c>
      <c r="AB20821">
        <v>5</v>
      </c>
      <c r="AC20821">
        <v>4.32</v>
      </c>
      <c r="AD20821" s="2" t="s">
        <v>37</v>
      </c>
    </row>
    <row r="20822" spans="1:30" x14ac:dyDescent="0.25">
      <c r="A20822">
        <v>20820</v>
      </c>
      <c r="B20822">
        <v>1854624178</v>
      </c>
      <c r="C20822">
        <v>73252585</v>
      </c>
      <c r="D20822" s="1">
        <v>45741.355706018519</v>
      </c>
      <c r="E20822" s="1">
        <v>45741.36681712963</v>
      </c>
      <c r="F20822" s="1">
        <v>45741.375150462962</v>
      </c>
      <c r="G20822" s="2" t="s">
        <v>30</v>
      </c>
      <c r="H20822">
        <v>2564.61</v>
      </c>
      <c r="I20822" s="2" t="s">
        <v>71</v>
      </c>
      <c r="J20822">
        <v>5</v>
      </c>
      <c r="K20822">
        <v>7</v>
      </c>
      <c r="L20822">
        <v>692.697</v>
      </c>
      <c r="M20822">
        <v>2353285</v>
      </c>
      <c r="N20822">
        <v>3</v>
      </c>
      <c r="O20822" s="2" t="s">
        <v>38</v>
      </c>
      <c r="P20822" s="2" t="s">
        <v>33</v>
      </c>
      <c r="Q20822" s="1">
        <v>45741.382094907407</v>
      </c>
      <c r="R20822" s="2" t="s">
        <v>14245</v>
      </c>
      <c r="S20822" s="2" t="s">
        <v>535</v>
      </c>
      <c r="T20822">
        <v>561341</v>
      </c>
      <c r="U20822" s="3">
        <v>45609</v>
      </c>
      <c r="V20822" s="2" t="s">
        <v>46</v>
      </c>
      <c r="W20822">
        <v>5</v>
      </c>
      <c r="X20822">
        <v>1855.46</v>
      </c>
      <c r="Y20822">
        <v>77269</v>
      </c>
      <c r="Z20822" s="1">
        <v>45741.36681712963</v>
      </c>
      <c r="AA20822" s="1">
        <v>45741.375150462962</v>
      </c>
      <c r="AB20822">
        <v>12</v>
      </c>
      <c r="AC20822">
        <v>2.23</v>
      </c>
      <c r="AD20822" s="2" t="s">
        <v>30</v>
      </c>
    </row>
    <row r="20823" spans="1:30" x14ac:dyDescent="0.25">
      <c r="A20823">
        <v>20821</v>
      </c>
      <c r="B20823">
        <v>961916138</v>
      </c>
      <c r="C20823">
        <v>76262751</v>
      </c>
      <c r="D20823" s="1">
        <v>46008.543402777781</v>
      </c>
      <c r="E20823" s="1">
        <v>46008.553819444445</v>
      </c>
      <c r="F20823" s="1">
        <v>46008.556597222225</v>
      </c>
      <c r="G20823" s="2" t="s">
        <v>37</v>
      </c>
      <c r="H20823">
        <v>3814.22</v>
      </c>
      <c r="I20823" s="2" t="s">
        <v>71</v>
      </c>
      <c r="J20823">
        <v>5</v>
      </c>
      <c r="K20823">
        <v>9</v>
      </c>
      <c r="L20823">
        <v>962.52799999999991</v>
      </c>
      <c r="M20823">
        <v>5586566</v>
      </c>
      <c r="N20823">
        <v>5</v>
      </c>
      <c r="O20823" s="2" t="s">
        <v>43</v>
      </c>
      <c r="P20823" s="2" t="s">
        <v>39</v>
      </c>
      <c r="Q20823" s="1">
        <v>46008.578125</v>
      </c>
      <c r="R20823" s="2" t="s">
        <v>14246</v>
      </c>
      <c r="S20823" s="2" t="s">
        <v>686</v>
      </c>
      <c r="T20823">
        <v>414630</v>
      </c>
      <c r="U20823" s="3">
        <v>45393</v>
      </c>
      <c r="V20823" s="2" t="s">
        <v>36</v>
      </c>
      <c r="W20823">
        <v>9</v>
      </c>
      <c r="X20823">
        <v>767.9</v>
      </c>
      <c r="Y20823">
        <v>76801</v>
      </c>
      <c r="Z20823" s="1">
        <v>46008.553819444445</v>
      </c>
      <c r="AA20823" s="1">
        <v>46008.556597222225</v>
      </c>
      <c r="AB20823">
        <v>4</v>
      </c>
      <c r="AC20823">
        <v>4.6500000000000004</v>
      </c>
      <c r="AD20823" s="2" t="s">
        <v>37</v>
      </c>
    </row>
    <row r="20824" spans="1:30" x14ac:dyDescent="0.25">
      <c r="A20824">
        <v>20822</v>
      </c>
      <c r="B20824">
        <v>2360712783</v>
      </c>
      <c r="C20824">
        <v>9990978</v>
      </c>
      <c r="D20824" s="1">
        <v>45008.861898148149</v>
      </c>
      <c r="E20824" s="1">
        <v>45008.871620370373</v>
      </c>
      <c r="F20824" s="1">
        <v>45008.874398148146</v>
      </c>
      <c r="G20824" s="2" t="s">
        <v>37</v>
      </c>
      <c r="H20824">
        <v>1383.03</v>
      </c>
      <c r="I20824" s="2" t="s">
        <v>47</v>
      </c>
      <c r="J20824">
        <v>4</v>
      </c>
      <c r="K20824">
        <v>10</v>
      </c>
      <c r="L20824">
        <v>450.26200000000006</v>
      </c>
      <c r="M20824">
        <v>3825148</v>
      </c>
      <c r="N20824">
        <v>4</v>
      </c>
      <c r="O20824" s="2" t="s">
        <v>38</v>
      </c>
      <c r="P20824" s="2" t="s">
        <v>39</v>
      </c>
      <c r="Q20824" s="1">
        <v>45008.90148148148</v>
      </c>
      <c r="R20824" s="2" t="s">
        <v>5548</v>
      </c>
      <c r="S20824" s="2" t="s">
        <v>581</v>
      </c>
      <c r="T20824">
        <v>759899</v>
      </c>
      <c r="U20824" s="3">
        <v>45159</v>
      </c>
      <c r="V20824" s="2" t="s">
        <v>36</v>
      </c>
      <c r="W20824">
        <v>18</v>
      </c>
      <c r="X20824">
        <v>486.5</v>
      </c>
      <c r="Y20824">
        <v>70222</v>
      </c>
      <c r="Z20824" s="1">
        <v>45008.871620370373</v>
      </c>
      <c r="AA20824" s="1">
        <v>45008.874398148146</v>
      </c>
      <c r="AB20824">
        <v>4</v>
      </c>
      <c r="AC20824">
        <v>1.56</v>
      </c>
      <c r="AD20824" s="2" t="s">
        <v>37</v>
      </c>
    </row>
    <row r="20825" spans="1:30" x14ac:dyDescent="0.25">
      <c r="A20825">
        <v>20823</v>
      </c>
      <c r="B20825">
        <v>1312563645</v>
      </c>
      <c r="C20825">
        <v>42957093</v>
      </c>
      <c r="D20825" s="1">
        <v>45819.545381944445</v>
      </c>
      <c r="E20825" s="1">
        <v>45819.559270833335</v>
      </c>
      <c r="F20825" s="1">
        <v>45819.555798611109</v>
      </c>
      <c r="G20825" s="2" t="s">
        <v>37</v>
      </c>
      <c r="H20825">
        <v>575.71</v>
      </c>
      <c r="I20825" s="2" t="s">
        <v>71</v>
      </c>
      <c r="J20825">
        <v>1</v>
      </c>
      <c r="K20825">
        <v>1</v>
      </c>
      <c r="L20825">
        <v>230.28400000000002</v>
      </c>
      <c r="M20825">
        <v>6352523</v>
      </c>
      <c r="N20825">
        <v>5</v>
      </c>
      <c r="O20825" s="2" t="s">
        <v>43</v>
      </c>
      <c r="P20825" s="2" t="s">
        <v>39</v>
      </c>
      <c r="Q20825" s="1">
        <v>45819.563437500001</v>
      </c>
      <c r="R20825" s="2" t="s">
        <v>14247</v>
      </c>
      <c r="S20825" s="2" t="s">
        <v>349</v>
      </c>
      <c r="T20825">
        <v>374280</v>
      </c>
      <c r="U20825" s="3">
        <v>45346</v>
      </c>
      <c r="V20825" s="2" t="s">
        <v>42</v>
      </c>
      <c r="W20825">
        <v>13</v>
      </c>
      <c r="X20825">
        <v>795.64</v>
      </c>
      <c r="Y20825">
        <v>20298</v>
      </c>
      <c r="Z20825" s="1">
        <v>45819.559270833335</v>
      </c>
      <c r="AA20825" s="1">
        <v>45819.555798611109</v>
      </c>
      <c r="AB20825">
        <v>-5</v>
      </c>
      <c r="AC20825">
        <v>1.65</v>
      </c>
      <c r="AD20825" s="2" t="s">
        <v>37</v>
      </c>
    </row>
    <row r="20826" spans="1:30" x14ac:dyDescent="0.25">
      <c r="A20826">
        <v>20824</v>
      </c>
      <c r="B20826">
        <v>7671504042</v>
      </c>
      <c r="C20826">
        <v>62362748</v>
      </c>
      <c r="D20826" s="1">
        <v>45300.775972222225</v>
      </c>
      <c r="E20826" s="1">
        <v>45300.785000000003</v>
      </c>
      <c r="F20826" s="1">
        <v>45300.785694444443</v>
      </c>
      <c r="G20826" s="2" t="s">
        <v>37</v>
      </c>
      <c r="H20826">
        <v>1564.22</v>
      </c>
      <c r="I20826" s="2" t="s">
        <v>31</v>
      </c>
      <c r="J20826">
        <v>3</v>
      </c>
      <c r="K20826">
        <v>5</v>
      </c>
      <c r="L20826">
        <v>547.47699999999998</v>
      </c>
      <c r="M20826">
        <v>59097</v>
      </c>
      <c r="N20826">
        <v>5</v>
      </c>
      <c r="O20826" s="2" t="s">
        <v>48</v>
      </c>
      <c r="P20826" s="2" t="s">
        <v>39</v>
      </c>
      <c r="Q20826" s="1">
        <v>45300.812083333331</v>
      </c>
      <c r="R20826" s="2" t="s">
        <v>14248</v>
      </c>
      <c r="S20826" s="2" t="s">
        <v>149</v>
      </c>
      <c r="T20826">
        <v>431343</v>
      </c>
      <c r="U20826" s="3">
        <v>45692</v>
      </c>
      <c r="V20826" s="2" t="s">
        <v>42</v>
      </c>
      <c r="W20826">
        <v>16</v>
      </c>
      <c r="X20826">
        <v>498.17</v>
      </c>
      <c r="Y20826">
        <v>86670</v>
      </c>
      <c r="Z20826" s="1">
        <v>45300.785000000003</v>
      </c>
      <c r="AA20826" s="1">
        <v>45300.785694444443</v>
      </c>
      <c r="AB20826">
        <v>1</v>
      </c>
      <c r="AC20826">
        <v>1.81</v>
      </c>
      <c r="AD20826" s="2" t="s">
        <v>37</v>
      </c>
    </row>
    <row r="20827" spans="1:30" x14ac:dyDescent="0.25">
      <c r="A20827">
        <v>20825</v>
      </c>
      <c r="B20827">
        <v>9476727538</v>
      </c>
      <c r="C20827">
        <v>63875744</v>
      </c>
      <c r="D20827" s="1">
        <v>45715.085972222223</v>
      </c>
      <c r="E20827" s="1">
        <v>45715.095000000001</v>
      </c>
      <c r="F20827" s="1">
        <v>45715.104722222219</v>
      </c>
      <c r="G20827" s="2" t="s">
        <v>30</v>
      </c>
      <c r="H20827">
        <v>2970.31</v>
      </c>
      <c r="I20827" s="2" t="s">
        <v>56</v>
      </c>
      <c r="J20827">
        <v>6</v>
      </c>
      <c r="K20827">
        <v>10</v>
      </c>
      <c r="L20827">
        <v>850.50749999999994</v>
      </c>
      <c r="M20827">
        <v>5140855</v>
      </c>
      <c r="N20827">
        <v>4</v>
      </c>
      <c r="O20827" s="2" t="s">
        <v>38</v>
      </c>
      <c r="P20827" s="2" t="s">
        <v>33</v>
      </c>
      <c r="Q20827" s="1">
        <v>45715.125555555554</v>
      </c>
      <c r="R20827" s="2" t="s">
        <v>12279</v>
      </c>
      <c r="S20827" s="2" t="s">
        <v>894</v>
      </c>
      <c r="T20827">
        <v>440448</v>
      </c>
      <c r="U20827" s="3">
        <v>45656</v>
      </c>
      <c r="V20827" s="2" t="s">
        <v>46</v>
      </c>
      <c r="W20827">
        <v>7</v>
      </c>
      <c r="X20827">
        <v>983.19</v>
      </c>
      <c r="Y20827">
        <v>92927</v>
      </c>
      <c r="Z20827" s="1">
        <v>45715.095000000001</v>
      </c>
      <c r="AA20827" s="1">
        <v>45715.104722222219</v>
      </c>
      <c r="AB20827">
        <v>14</v>
      </c>
      <c r="AC20827">
        <v>1.38</v>
      </c>
      <c r="AD20827" s="2" t="s">
        <v>30</v>
      </c>
    </row>
    <row r="20828" spans="1:30" x14ac:dyDescent="0.25">
      <c r="A20828">
        <v>20826</v>
      </c>
      <c r="B20828">
        <v>8230548078</v>
      </c>
      <c r="C20828">
        <v>51710465</v>
      </c>
      <c r="D20828" s="1">
        <v>45679.276643518519</v>
      </c>
      <c r="E20828" s="1">
        <v>45679.287754629629</v>
      </c>
      <c r="F20828" s="1">
        <v>45679.28497685185</v>
      </c>
      <c r="G20828" s="2" t="s">
        <v>37</v>
      </c>
      <c r="H20828">
        <v>5208.97</v>
      </c>
      <c r="I20828" s="2" t="s">
        <v>56</v>
      </c>
      <c r="J20828">
        <v>8</v>
      </c>
      <c r="K20828">
        <v>16</v>
      </c>
      <c r="L20828">
        <v>1264.0454999999999</v>
      </c>
      <c r="M20828">
        <v>2611303</v>
      </c>
      <c r="N20828">
        <v>5</v>
      </c>
      <c r="O20828" s="2" t="s">
        <v>48</v>
      </c>
      <c r="P20828" s="2" t="s">
        <v>39</v>
      </c>
      <c r="Q20828" s="1">
        <v>45679.291921296295</v>
      </c>
      <c r="R20828" s="2" t="s">
        <v>236</v>
      </c>
      <c r="S20828" s="2" t="s">
        <v>60</v>
      </c>
      <c r="T20828">
        <v>924469</v>
      </c>
      <c r="U20828" s="3">
        <v>45375</v>
      </c>
      <c r="V20828" s="2" t="s">
        <v>46</v>
      </c>
      <c r="W20828">
        <v>9</v>
      </c>
      <c r="X20828">
        <v>1817.43</v>
      </c>
      <c r="Y20828">
        <v>43022</v>
      </c>
      <c r="Z20828" s="1">
        <v>45679.287754629629</v>
      </c>
      <c r="AA20828" s="1">
        <v>45679.28497685185</v>
      </c>
      <c r="AB20828">
        <v>-4</v>
      </c>
      <c r="AC20828">
        <v>2.09</v>
      </c>
      <c r="AD20828" s="2" t="s">
        <v>37</v>
      </c>
    </row>
    <row r="20829" spans="1:30" x14ac:dyDescent="0.25">
      <c r="A20829">
        <v>20827</v>
      </c>
      <c r="B20829">
        <v>8936499079</v>
      </c>
      <c r="C20829">
        <v>37139093</v>
      </c>
      <c r="D20829" s="1">
        <v>45086.309988425928</v>
      </c>
      <c r="E20829" s="1">
        <v>45086.31832175926</v>
      </c>
      <c r="F20829" s="1">
        <v>45086.321793981479</v>
      </c>
      <c r="G20829" s="2" t="s">
        <v>37</v>
      </c>
      <c r="H20829">
        <v>3158.27</v>
      </c>
      <c r="I20829" s="2" t="s">
        <v>31</v>
      </c>
      <c r="J20829">
        <v>7</v>
      </c>
      <c r="K20829">
        <v>16</v>
      </c>
      <c r="L20829">
        <v>969.86</v>
      </c>
      <c r="M20829">
        <v>9162212</v>
      </c>
      <c r="N20829">
        <v>4</v>
      </c>
      <c r="O20829" s="2" t="s">
        <v>43</v>
      </c>
      <c r="P20829" s="2" t="s">
        <v>39</v>
      </c>
      <c r="Q20829" s="1">
        <v>45086.359988425924</v>
      </c>
      <c r="R20829" s="2" t="s">
        <v>14249</v>
      </c>
      <c r="S20829" s="2" t="s">
        <v>131</v>
      </c>
      <c r="T20829">
        <v>247799</v>
      </c>
      <c r="U20829" s="3">
        <v>45880</v>
      </c>
      <c r="V20829" s="2" t="s">
        <v>36</v>
      </c>
      <c r="W20829">
        <v>8</v>
      </c>
      <c r="X20829">
        <v>552.16</v>
      </c>
      <c r="Y20829">
        <v>60453</v>
      </c>
      <c r="Z20829" s="1">
        <v>45086.31832175926</v>
      </c>
      <c r="AA20829" s="1">
        <v>45086.321793981479</v>
      </c>
      <c r="AB20829">
        <v>5</v>
      </c>
      <c r="AC20829">
        <v>4.6900000000000004</v>
      </c>
      <c r="AD20829" s="2" t="s">
        <v>37</v>
      </c>
    </row>
    <row r="20830" spans="1:30" x14ac:dyDescent="0.25">
      <c r="A20830">
        <v>20828</v>
      </c>
      <c r="B20830">
        <v>7567104673</v>
      </c>
      <c r="C20830">
        <v>53524565</v>
      </c>
      <c r="D20830" s="1">
        <v>45454.570902777778</v>
      </c>
      <c r="E20830" s="1">
        <v>45454.578541666669</v>
      </c>
      <c r="F20830" s="1">
        <v>45454.581319444442</v>
      </c>
      <c r="G20830" s="2" t="s">
        <v>37</v>
      </c>
      <c r="H20830">
        <v>135.77000000000001</v>
      </c>
      <c r="I20830" s="2" t="s">
        <v>31</v>
      </c>
      <c r="J20830">
        <v>1</v>
      </c>
      <c r="K20830">
        <v>1</v>
      </c>
      <c r="L20830">
        <v>40.731000000000002</v>
      </c>
      <c r="M20830">
        <v>7791578</v>
      </c>
      <c r="N20830">
        <v>4</v>
      </c>
      <c r="O20830" s="2" t="s">
        <v>48</v>
      </c>
      <c r="P20830" s="2" t="s">
        <v>39</v>
      </c>
      <c r="Q20830" s="1">
        <v>45454.622291666667</v>
      </c>
      <c r="R20830" s="2" t="s">
        <v>2513</v>
      </c>
      <c r="S20830" s="2" t="s">
        <v>655</v>
      </c>
      <c r="T20830">
        <v>563876</v>
      </c>
      <c r="U20830" s="3">
        <v>45614</v>
      </c>
      <c r="V20830" s="2" t="s">
        <v>36</v>
      </c>
      <c r="W20830">
        <v>3</v>
      </c>
      <c r="X20830">
        <v>1058.58</v>
      </c>
      <c r="Y20830">
        <v>20095</v>
      </c>
      <c r="Z20830" s="1">
        <v>45454.578541666669</v>
      </c>
      <c r="AA20830" s="1">
        <v>45454.581319444442</v>
      </c>
      <c r="AB20830">
        <v>4</v>
      </c>
      <c r="AC20830">
        <v>3.78</v>
      </c>
      <c r="AD20830" s="2" t="s">
        <v>37</v>
      </c>
    </row>
    <row r="20831" spans="1:30" x14ac:dyDescent="0.25">
      <c r="A20831">
        <v>20829</v>
      </c>
      <c r="B20831">
        <v>7943335385</v>
      </c>
      <c r="C20831">
        <v>25515658</v>
      </c>
      <c r="D20831" s="1">
        <v>45577.993067129632</v>
      </c>
      <c r="E20831" s="1">
        <v>45578.003483796296</v>
      </c>
      <c r="F20831" s="1">
        <v>45578.011817129627</v>
      </c>
      <c r="G20831" s="2" t="s">
        <v>30</v>
      </c>
      <c r="H20831">
        <v>5501.83</v>
      </c>
      <c r="I20831" s="2" t="s">
        <v>56</v>
      </c>
      <c r="J20831">
        <v>8</v>
      </c>
      <c r="K20831">
        <v>20</v>
      </c>
      <c r="L20831">
        <v>1657.4780000000001</v>
      </c>
      <c r="M20831">
        <v>5087283</v>
      </c>
      <c r="N20831">
        <v>4</v>
      </c>
      <c r="O20831" s="2" t="s">
        <v>32</v>
      </c>
      <c r="P20831" s="2" t="s">
        <v>33</v>
      </c>
      <c r="Q20831" s="1">
        <v>45578.019456018519</v>
      </c>
      <c r="R20831" s="2" t="s">
        <v>3117</v>
      </c>
      <c r="S20831" s="2" t="s">
        <v>193</v>
      </c>
      <c r="T20831">
        <v>732777</v>
      </c>
      <c r="U20831" s="3">
        <v>45782</v>
      </c>
      <c r="V20831" s="2" t="s">
        <v>42</v>
      </c>
      <c r="W20831">
        <v>20</v>
      </c>
      <c r="X20831">
        <v>1921.35</v>
      </c>
      <c r="Y20831">
        <v>78263</v>
      </c>
      <c r="Z20831" s="1">
        <v>45578.003483796296</v>
      </c>
      <c r="AA20831" s="1">
        <v>45578.011817129627</v>
      </c>
      <c r="AB20831">
        <v>12</v>
      </c>
      <c r="AC20831">
        <v>2.74</v>
      </c>
      <c r="AD20831" s="2" t="s">
        <v>30</v>
      </c>
    </row>
    <row r="20832" spans="1:30" x14ac:dyDescent="0.25">
      <c r="A20832">
        <v>20830</v>
      </c>
      <c r="B20832">
        <v>2220716102</v>
      </c>
      <c r="C20832">
        <v>84407557</v>
      </c>
      <c r="D20832" s="1">
        <v>45365.111516203702</v>
      </c>
      <c r="E20832" s="1">
        <v>45365.12054398148</v>
      </c>
      <c r="F20832" s="1">
        <v>45365.12332175926</v>
      </c>
      <c r="G20832" s="2" t="s">
        <v>37</v>
      </c>
      <c r="H20832">
        <v>3308.23</v>
      </c>
      <c r="I20832" s="2" t="s">
        <v>47</v>
      </c>
      <c r="J20832">
        <v>7</v>
      </c>
      <c r="K20832">
        <v>14</v>
      </c>
      <c r="L20832">
        <v>1027.1745000000001</v>
      </c>
      <c r="M20832">
        <v>859897</v>
      </c>
      <c r="N20832">
        <v>4</v>
      </c>
      <c r="O20832" s="2" t="s">
        <v>43</v>
      </c>
      <c r="P20832" s="2" t="s">
        <v>39</v>
      </c>
      <c r="Q20832" s="1">
        <v>45365.143460648149</v>
      </c>
      <c r="R20832" s="2" t="s">
        <v>14250</v>
      </c>
      <c r="S20832" s="2" t="s">
        <v>35</v>
      </c>
      <c r="T20832">
        <v>85962</v>
      </c>
      <c r="U20832" s="3">
        <v>45432</v>
      </c>
      <c r="V20832" s="2" t="s">
        <v>55</v>
      </c>
      <c r="W20832">
        <v>11</v>
      </c>
      <c r="X20832">
        <v>847.06</v>
      </c>
      <c r="Y20832">
        <v>42596</v>
      </c>
      <c r="Z20832" s="1">
        <v>45365.12054398148</v>
      </c>
      <c r="AA20832" s="1">
        <v>45365.12332175926</v>
      </c>
      <c r="AB20832">
        <v>4</v>
      </c>
      <c r="AC20832">
        <v>4.87</v>
      </c>
      <c r="AD20832" s="2" t="s">
        <v>37</v>
      </c>
    </row>
    <row r="20833" spans="1:30" x14ac:dyDescent="0.25">
      <c r="A20833">
        <v>20831</v>
      </c>
      <c r="B20833">
        <v>1813954045</v>
      </c>
      <c r="C20833">
        <v>16321690</v>
      </c>
      <c r="D20833" s="1">
        <v>45391.725601851853</v>
      </c>
      <c r="E20833" s="1">
        <v>45391.732546296298</v>
      </c>
      <c r="F20833" s="1">
        <v>45391.730462962965</v>
      </c>
      <c r="G20833" s="2" t="s">
        <v>37</v>
      </c>
      <c r="H20833">
        <v>3820.08</v>
      </c>
      <c r="I20833" s="2" t="s">
        <v>31</v>
      </c>
      <c r="J20833">
        <v>7</v>
      </c>
      <c r="K20833">
        <v>18</v>
      </c>
      <c r="L20833">
        <v>1161.1655000000001</v>
      </c>
      <c r="M20833">
        <v>9180536</v>
      </c>
      <c r="N20833">
        <v>4</v>
      </c>
      <c r="O20833" s="2" t="s">
        <v>32</v>
      </c>
      <c r="P20833" s="2" t="s">
        <v>39</v>
      </c>
      <c r="Q20833" s="1">
        <v>45391.75199074074</v>
      </c>
      <c r="R20833" s="2" t="s">
        <v>9874</v>
      </c>
      <c r="S20833" s="2" t="s">
        <v>692</v>
      </c>
      <c r="T20833">
        <v>965125</v>
      </c>
      <c r="U20833" s="3">
        <v>45374</v>
      </c>
      <c r="V20833" s="2" t="s">
        <v>46</v>
      </c>
      <c r="W20833">
        <v>4</v>
      </c>
      <c r="X20833">
        <v>590</v>
      </c>
      <c r="Y20833">
        <v>93122</v>
      </c>
      <c r="Z20833" s="1">
        <v>45391.732546296298</v>
      </c>
      <c r="AA20833" s="1">
        <v>45391.730462962965</v>
      </c>
      <c r="AB20833">
        <v>-3</v>
      </c>
      <c r="AC20833">
        <v>2.67</v>
      </c>
      <c r="AD20833" s="2" t="s">
        <v>37</v>
      </c>
    </row>
    <row r="20834" spans="1:30" x14ac:dyDescent="0.25">
      <c r="A20834">
        <v>20832</v>
      </c>
      <c r="B20834">
        <v>1360372083</v>
      </c>
      <c r="C20834">
        <v>29760278</v>
      </c>
      <c r="D20834" s="1">
        <v>45361.891597222224</v>
      </c>
      <c r="E20834" s="1">
        <v>45361.898541666669</v>
      </c>
      <c r="F20834" s="1">
        <v>45361.899930555555</v>
      </c>
      <c r="G20834" s="2" t="s">
        <v>37</v>
      </c>
      <c r="H20834">
        <v>531.72</v>
      </c>
      <c r="I20834" s="2" t="s">
        <v>71</v>
      </c>
      <c r="J20834">
        <v>1</v>
      </c>
      <c r="K20834">
        <v>3</v>
      </c>
      <c r="L20834">
        <v>186.102</v>
      </c>
      <c r="M20834">
        <v>1500652</v>
      </c>
      <c r="N20834">
        <v>4</v>
      </c>
      <c r="O20834" s="2" t="s">
        <v>32</v>
      </c>
      <c r="P20834" s="2" t="s">
        <v>39</v>
      </c>
      <c r="Q20834" s="1">
        <v>45361.924930555557</v>
      </c>
      <c r="R20834" s="2" t="s">
        <v>6252</v>
      </c>
      <c r="S20834" s="2" t="s">
        <v>857</v>
      </c>
      <c r="T20834">
        <v>836220</v>
      </c>
      <c r="U20834" s="3">
        <v>45649</v>
      </c>
      <c r="V20834" s="2" t="s">
        <v>46</v>
      </c>
      <c r="W20834">
        <v>3</v>
      </c>
      <c r="X20834">
        <v>1366.24</v>
      </c>
      <c r="Y20834">
        <v>2257</v>
      </c>
      <c r="Z20834" s="1">
        <v>45361.898541666669</v>
      </c>
      <c r="AA20834" s="1">
        <v>45361.899930555555</v>
      </c>
      <c r="AB20834">
        <v>2</v>
      </c>
      <c r="AC20834">
        <v>1.48</v>
      </c>
      <c r="AD20834" s="2" t="s">
        <v>37</v>
      </c>
    </row>
    <row r="20835" spans="1:30" x14ac:dyDescent="0.25">
      <c r="A20835">
        <v>20833</v>
      </c>
      <c r="B20835">
        <v>1334031086</v>
      </c>
      <c r="C20835">
        <v>70943038</v>
      </c>
      <c r="D20835" s="1">
        <v>45453.181087962963</v>
      </c>
      <c r="E20835" s="1">
        <v>45453.194976851853</v>
      </c>
      <c r="F20835" s="1">
        <v>45453.198449074072</v>
      </c>
      <c r="G20835" s="2" t="s">
        <v>37</v>
      </c>
      <c r="H20835">
        <v>3014.67</v>
      </c>
      <c r="I20835" s="2" t="s">
        <v>56</v>
      </c>
      <c r="J20835">
        <v>6</v>
      </c>
      <c r="K20835">
        <v>11</v>
      </c>
      <c r="L20835">
        <v>603.97849999999994</v>
      </c>
      <c r="M20835">
        <v>6501196</v>
      </c>
      <c r="N20835">
        <v>4</v>
      </c>
      <c r="O20835" s="2" t="s">
        <v>48</v>
      </c>
      <c r="P20835" s="2" t="s">
        <v>39</v>
      </c>
      <c r="Q20835" s="1">
        <v>45453.214421296296</v>
      </c>
      <c r="R20835" s="2" t="s">
        <v>12344</v>
      </c>
      <c r="S20835" s="2" t="s">
        <v>541</v>
      </c>
      <c r="T20835">
        <v>572890</v>
      </c>
      <c r="U20835" s="3">
        <v>45686</v>
      </c>
      <c r="V20835" s="2" t="s">
        <v>42</v>
      </c>
      <c r="W20835">
        <v>4</v>
      </c>
      <c r="X20835">
        <v>349.96</v>
      </c>
      <c r="Y20835">
        <v>16883</v>
      </c>
      <c r="Z20835" s="1">
        <v>45453.194976851853</v>
      </c>
      <c r="AA20835" s="1">
        <v>45453.198449074072</v>
      </c>
      <c r="AB20835">
        <v>5</v>
      </c>
      <c r="AC20835">
        <v>2.4300000000000002</v>
      </c>
      <c r="AD20835" s="2" t="s">
        <v>37</v>
      </c>
    </row>
    <row r="20836" spans="1:30" x14ac:dyDescent="0.25">
      <c r="A20836">
        <v>20834</v>
      </c>
      <c r="B20836">
        <v>8154208133</v>
      </c>
      <c r="C20836">
        <v>67913499</v>
      </c>
      <c r="D20836" s="1">
        <v>45571.493333333332</v>
      </c>
      <c r="E20836" s="1">
        <v>45571.504444444443</v>
      </c>
      <c r="F20836" s="1">
        <v>45571.503055555557</v>
      </c>
      <c r="G20836" s="2" t="s">
        <v>37</v>
      </c>
      <c r="H20836">
        <v>3004.93</v>
      </c>
      <c r="I20836" s="2" t="s">
        <v>47</v>
      </c>
      <c r="J20836">
        <v>6</v>
      </c>
      <c r="K20836">
        <v>11</v>
      </c>
      <c r="L20836">
        <v>1028.5225</v>
      </c>
      <c r="M20836">
        <v>8208866</v>
      </c>
      <c r="N20836">
        <v>5</v>
      </c>
      <c r="O20836" s="2" t="s">
        <v>48</v>
      </c>
      <c r="P20836" s="2" t="s">
        <v>39</v>
      </c>
      <c r="Q20836" s="1">
        <v>45571.537083333336</v>
      </c>
      <c r="R20836" s="2" t="s">
        <v>2663</v>
      </c>
      <c r="S20836" s="2" t="s">
        <v>1047</v>
      </c>
      <c r="T20836">
        <v>868649</v>
      </c>
      <c r="U20836" s="3">
        <v>45636</v>
      </c>
      <c r="V20836" s="2" t="s">
        <v>55</v>
      </c>
      <c r="W20836">
        <v>7</v>
      </c>
      <c r="X20836">
        <v>1829.15</v>
      </c>
      <c r="Y20836">
        <v>67606</v>
      </c>
      <c r="Z20836" s="1">
        <v>45571.504444444443</v>
      </c>
      <c r="AA20836" s="1">
        <v>45571.503055555557</v>
      </c>
      <c r="AB20836">
        <v>-2</v>
      </c>
      <c r="AC20836">
        <v>4.01</v>
      </c>
      <c r="AD20836" s="2" t="s">
        <v>37</v>
      </c>
    </row>
    <row r="20837" spans="1:30" x14ac:dyDescent="0.25">
      <c r="A20837">
        <v>20835</v>
      </c>
      <c r="B20837">
        <v>4002087614</v>
      </c>
      <c r="C20837">
        <v>21674213</v>
      </c>
      <c r="D20837" s="1">
        <v>45756.49628472222</v>
      </c>
      <c r="E20837" s="1">
        <v>45756.504618055558</v>
      </c>
      <c r="F20837" s="1">
        <v>45756.503229166665</v>
      </c>
      <c r="G20837" s="2" t="s">
        <v>37</v>
      </c>
      <c r="H20837">
        <v>2134.1799999999998</v>
      </c>
      <c r="I20837" s="2" t="s">
        <v>71</v>
      </c>
      <c r="J20837">
        <v>3</v>
      </c>
      <c r="K20837">
        <v>6</v>
      </c>
      <c r="L20837">
        <v>564.07500000000005</v>
      </c>
      <c r="M20837">
        <v>3205016</v>
      </c>
      <c r="N20837">
        <v>5</v>
      </c>
      <c r="O20837" s="2" t="s">
        <v>32</v>
      </c>
      <c r="P20837" s="2" t="s">
        <v>39</v>
      </c>
      <c r="Q20837" s="1">
        <v>45756.521284722221</v>
      </c>
      <c r="R20837" s="2" t="s">
        <v>5950</v>
      </c>
      <c r="S20837" s="2" t="s">
        <v>1337</v>
      </c>
      <c r="T20837">
        <v>628395</v>
      </c>
      <c r="U20837" s="3">
        <v>45693</v>
      </c>
      <c r="V20837" s="2" t="s">
        <v>55</v>
      </c>
      <c r="W20837">
        <v>13</v>
      </c>
      <c r="X20837">
        <v>1179.1400000000001</v>
      </c>
      <c r="Y20837">
        <v>30817</v>
      </c>
      <c r="Z20837" s="1">
        <v>45756.504618055558</v>
      </c>
      <c r="AA20837" s="1">
        <v>45756.503229166665</v>
      </c>
      <c r="AB20837">
        <v>-2</v>
      </c>
      <c r="AC20837">
        <v>3.34</v>
      </c>
      <c r="AD20837" s="2" t="s">
        <v>37</v>
      </c>
    </row>
    <row r="20838" spans="1:30" x14ac:dyDescent="0.25">
      <c r="A20838">
        <v>20836</v>
      </c>
      <c r="B20838">
        <v>803164606</v>
      </c>
      <c r="C20838">
        <v>87316356</v>
      </c>
      <c r="D20838" s="1">
        <v>45993.366203703707</v>
      </c>
      <c r="E20838" s="1">
        <v>45993.38009259259</v>
      </c>
      <c r="F20838" s="1">
        <v>45993.382175925923</v>
      </c>
      <c r="G20838" s="2" t="s">
        <v>37</v>
      </c>
      <c r="H20838">
        <v>2851.82</v>
      </c>
      <c r="I20838" s="2" t="s">
        <v>31</v>
      </c>
      <c r="J20838">
        <v>6</v>
      </c>
      <c r="K20838">
        <v>13</v>
      </c>
      <c r="L20838">
        <v>1016.8810000000001</v>
      </c>
      <c r="M20838">
        <v>3496276</v>
      </c>
      <c r="N20838">
        <v>5</v>
      </c>
      <c r="O20838" s="2" t="s">
        <v>38</v>
      </c>
      <c r="P20838" s="2" t="s">
        <v>39</v>
      </c>
      <c r="Q20838" s="1">
        <v>45993.421064814815</v>
      </c>
      <c r="R20838" s="2" t="s">
        <v>14251</v>
      </c>
      <c r="S20838" s="2" t="s">
        <v>83</v>
      </c>
      <c r="T20838">
        <v>136359</v>
      </c>
      <c r="U20838" s="3">
        <v>45622</v>
      </c>
      <c r="V20838" s="2" t="s">
        <v>36</v>
      </c>
      <c r="W20838">
        <v>19</v>
      </c>
      <c r="X20838">
        <v>1625.12</v>
      </c>
      <c r="Y20838">
        <v>98408</v>
      </c>
      <c r="Z20838" s="1">
        <v>45993.38009259259</v>
      </c>
      <c r="AA20838" s="1">
        <v>45993.382175925923</v>
      </c>
      <c r="AB20838">
        <v>3</v>
      </c>
      <c r="AC20838">
        <v>1.52</v>
      </c>
      <c r="AD20838" s="2" t="s">
        <v>37</v>
      </c>
    </row>
    <row r="20839" spans="1:30" x14ac:dyDescent="0.25">
      <c r="A20839">
        <v>20837</v>
      </c>
      <c r="B20839">
        <v>6650347859</v>
      </c>
      <c r="C20839">
        <v>90437774</v>
      </c>
      <c r="D20839" s="1">
        <v>45414.733414351853</v>
      </c>
      <c r="E20839" s="1">
        <v>45414.741053240738</v>
      </c>
      <c r="F20839" s="1">
        <v>45414.737581018519</v>
      </c>
      <c r="G20839" s="2" t="s">
        <v>37</v>
      </c>
      <c r="H20839">
        <v>3144.89</v>
      </c>
      <c r="I20839" s="2" t="s">
        <v>31</v>
      </c>
      <c r="J20839">
        <v>6</v>
      </c>
      <c r="K20839">
        <v>9</v>
      </c>
      <c r="L20839">
        <v>952.76300000000003</v>
      </c>
      <c r="M20839">
        <v>974270</v>
      </c>
      <c r="N20839">
        <v>4</v>
      </c>
      <c r="O20839" s="2" t="s">
        <v>43</v>
      </c>
      <c r="P20839" s="2" t="s">
        <v>39</v>
      </c>
      <c r="Q20839" s="1">
        <v>45414.776469907411</v>
      </c>
      <c r="R20839" s="2" t="s">
        <v>10665</v>
      </c>
      <c r="S20839" s="2" t="s">
        <v>1070</v>
      </c>
      <c r="T20839">
        <v>314456</v>
      </c>
      <c r="U20839" s="3">
        <v>45649</v>
      </c>
      <c r="V20839" s="2" t="s">
        <v>55</v>
      </c>
      <c r="W20839">
        <v>3</v>
      </c>
      <c r="X20839">
        <v>285.27999999999997</v>
      </c>
      <c r="Y20839">
        <v>56828</v>
      </c>
      <c r="Z20839" s="1">
        <v>45414.741053240738</v>
      </c>
      <c r="AA20839" s="1">
        <v>45414.737581018519</v>
      </c>
      <c r="AB20839">
        <v>-5</v>
      </c>
      <c r="AC20839">
        <v>2.33</v>
      </c>
      <c r="AD20839" s="2" t="s">
        <v>37</v>
      </c>
    </row>
    <row r="20840" spans="1:30" x14ac:dyDescent="0.25">
      <c r="A20840">
        <v>20838</v>
      </c>
      <c r="B20840">
        <v>8566843070</v>
      </c>
      <c r="C20840">
        <v>81253958</v>
      </c>
      <c r="D20840" s="1">
        <v>45945.04583333333</v>
      </c>
      <c r="E20840" s="1">
        <v>45945.054861111108</v>
      </c>
      <c r="F20840" s="1">
        <v>45945.05972222222</v>
      </c>
      <c r="G20840" s="2" t="s">
        <v>30</v>
      </c>
      <c r="H20840">
        <v>3815.59</v>
      </c>
      <c r="I20840" s="2" t="s">
        <v>71</v>
      </c>
      <c r="J20840">
        <v>7</v>
      </c>
      <c r="K20840">
        <v>12</v>
      </c>
      <c r="L20840">
        <v>1135.3035</v>
      </c>
      <c r="M20840">
        <v>897076</v>
      </c>
      <c r="N20840">
        <v>3</v>
      </c>
      <c r="O20840" s="2" t="s">
        <v>38</v>
      </c>
      <c r="P20840" s="2" t="s">
        <v>33</v>
      </c>
      <c r="Q20840" s="1">
        <v>45945.09097222222</v>
      </c>
      <c r="R20840" s="2" t="s">
        <v>820</v>
      </c>
      <c r="S20840" s="2" t="s">
        <v>587</v>
      </c>
      <c r="T20840">
        <v>100848</v>
      </c>
      <c r="U20840" s="3">
        <v>45640</v>
      </c>
      <c r="V20840" s="2" t="s">
        <v>46</v>
      </c>
      <c r="W20840">
        <v>12</v>
      </c>
      <c r="X20840">
        <v>666.42</v>
      </c>
      <c r="Y20840">
        <v>76683</v>
      </c>
      <c r="Z20840" s="1">
        <v>45945.054861111108</v>
      </c>
      <c r="AA20840" s="1">
        <v>45945.05972222222</v>
      </c>
      <c r="AB20840">
        <v>7</v>
      </c>
      <c r="AC20840">
        <v>4.53</v>
      </c>
      <c r="AD20840" s="2" t="s">
        <v>30</v>
      </c>
    </row>
    <row r="20841" spans="1:30" x14ac:dyDescent="0.25">
      <c r="A20841">
        <v>20839</v>
      </c>
      <c r="B20841">
        <v>8440160858</v>
      </c>
      <c r="C20841">
        <v>89120069</v>
      </c>
      <c r="D20841" s="1">
        <v>45062.737164351849</v>
      </c>
      <c r="E20841" s="1">
        <v>45062.746886574074</v>
      </c>
      <c r="F20841" s="1">
        <v>45062.750358796293</v>
      </c>
      <c r="G20841" s="2" t="s">
        <v>37</v>
      </c>
      <c r="H20841">
        <v>2713.99</v>
      </c>
      <c r="I20841" s="2" t="s">
        <v>47</v>
      </c>
      <c r="J20841">
        <v>5</v>
      </c>
      <c r="K20841">
        <v>12</v>
      </c>
      <c r="L20841">
        <v>778.97299999999996</v>
      </c>
      <c r="M20841">
        <v>9897049</v>
      </c>
      <c r="N20841">
        <v>5</v>
      </c>
      <c r="O20841" s="2" t="s">
        <v>38</v>
      </c>
      <c r="P20841" s="2" t="s">
        <v>39</v>
      </c>
      <c r="Q20841" s="1">
        <v>45062.759386574071</v>
      </c>
      <c r="R20841" s="2" t="s">
        <v>14252</v>
      </c>
      <c r="S20841" s="2" t="s">
        <v>367</v>
      </c>
      <c r="T20841">
        <v>659515</v>
      </c>
      <c r="U20841" s="3">
        <v>45159</v>
      </c>
      <c r="V20841" s="2" t="s">
        <v>46</v>
      </c>
      <c r="W20841">
        <v>2</v>
      </c>
      <c r="X20841">
        <v>1097.8499999999999</v>
      </c>
      <c r="Y20841">
        <v>48107</v>
      </c>
      <c r="Z20841" s="1">
        <v>45062.746886574074</v>
      </c>
      <c r="AA20841" s="1">
        <v>45062.750358796293</v>
      </c>
      <c r="AB20841">
        <v>5</v>
      </c>
      <c r="AC20841">
        <v>4.28</v>
      </c>
      <c r="AD20841" s="2" t="s">
        <v>37</v>
      </c>
    </row>
    <row r="20842" spans="1:30" x14ac:dyDescent="0.25">
      <c r="A20842">
        <v>20840</v>
      </c>
      <c r="B20842">
        <v>1341623063</v>
      </c>
      <c r="C20842">
        <v>13053399</v>
      </c>
      <c r="D20842" s="1">
        <v>45337.577291666668</v>
      </c>
      <c r="E20842" s="1">
        <v>45337.585625</v>
      </c>
      <c r="F20842" s="1">
        <v>45337.583541666667</v>
      </c>
      <c r="G20842" s="2" t="s">
        <v>37</v>
      </c>
      <c r="H20842">
        <v>679.77</v>
      </c>
      <c r="I20842" s="2" t="s">
        <v>31</v>
      </c>
      <c r="J20842">
        <v>2</v>
      </c>
      <c r="K20842">
        <v>3</v>
      </c>
      <c r="L20842">
        <v>258.6925</v>
      </c>
      <c r="M20842">
        <v>8097060</v>
      </c>
      <c r="N20842">
        <v>5</v>
      </c>
      <c r="O20842" s="2" t="s">
        <v>38</v>
      </c>
      <c r="P20842" s="2" t="s">
        <v>39</v>
      </c>
      <c r="Q20842" s="1">
        <v>45337.621041666665</v>
      </c>
      <c r="R20842" s="2" t="s">
        <v>14253</v>
      </c>
      <c r="S20842" s="2" t="s">
        <v>168</v>
      </c>
      <c r="T20842">
        <v>295035</v>
      </c>
      <c r="U20842" s="3">
        <v>45524</v>
      </c>
      <c r="V20842" s="2" t="s">
        <v>55</v>
      </c>
      <c r="W20842">
        <v>16</v>
      </c>
      <c r="X20842">
        <v>703.59</v>
      </c>
      <c r="Y20842">
        <v>61877</v>
      </c>
      <c r="Z20842" s="1">
        <v>45337.585625</v>
      </c>
      <c r="AA20842" s="1">
        <v>45337.583541666667</v>
      </c>
      <c r="AB20842">
        <v>-3</v>
      </c>
      <c r="AC20842">
        <v>4.46</v>
      </c>
      <c r="AD20842" s="2" t="s">
        <v>37</v>
      </c>
    </row>
    <row r="20843" spans="1:30" x14ac:dyDescent="0.25">
      <c r="A20843">
        <v>20841</v>
      </c>
      <c r="B20843">
        <v>1149675531</v>
      </c>
      <c r="C20843">
        <v>37422228</v>
      </c>
      <c r="D20843" s="1">
        <v>45632.080729166664</v>
      </c>
      <c r="E20843" s="1">
        <v>45632.089756944442</v>
      </c>
      <c r="F20843" s="1">
        <v>45632.092534722222</v>
      </c>
      <c r="G20843" s="2" t="s">
        <v>37</v>
      </c>
      <c r="H20843">
        <v>2255.9499999999998</v>
      </c>
      <c r="I20843" s="2" t="s">
        <v>47</v>
      </c>
      <c r="J20843">
        <v>6</v>
      </c>
      <c r="K20843">
        <v>13</v>
      </c>
      <c r="L20843">
        <v>656.70400000000006</v>
      </c>
      <c r="M20843">
        <v>184471</v>
      </c>
      <c r="N20843">
        <v>4</v>
      </c>
      <c r="O20843" s="2" t="s">
        <v>43</v>
      </c>
      <c r="P20843" s="2" t="s">
        <v>39</v>
      </c>
      <c r="Q20843" s="1">
        <v>45632.118923611109</v>
      </c>
      <c r="R20843" s="2" t="s">
        <v>14254</v>
      </c>
      <c r="S20843" s="2" t="s">
        <v>122</v>
      </c>
      <c r="T20843">
        <v>256545</v>
      </c>
      <c r="U20843" s="3">
        <v>45919</v>
      </c>
      <c r="V20843" s="2" t="s">
        <v>42</v>
      </c>
      <c r="W20843">
        <v>9</v>
      </c>
      <c r="X20843">
        <v>558.72</v>
      </c>
      <c r="Y20843">
        <v>3045</v>
      </c>
      <c r="Z20843" s="1">
        <v>45632.089756944442</v>
      </c>
      <c r="AA20843" s="1">
        <v>45632.092534722222</v>
      </c>
      <c r="AB20843">
        <v>4</v>
      </c>
      <c r="AC20843">
        <v>2.65</v>
      </c>
      <c r="AD20843" s="2" t="s">
        <v>37</v>
      </c>
    </row>
    <row r="20844" spans="1:30" x14ac:dyDescent="0.25">
      <c r="A20844">
        <v>20842</v>
      </c>
      <c r="B20844">
        <v>5614211670</v>
      </c>
      <c r="C20844">
        <v>38859453</v>
      </c>
      <c r="D20844" s="1">
        <v>45260.754259259258</v>
      </c>
      <c r="E20844" s="1">
        <v>45260.766064814816</v>
      </c>
      <c r="F20844" s="1">
        <v>45260.763981481483</v>
      </c>
      <c r="G20844" s="2" t="s">
        <v>37</v>
      </c>
      <c r="H20844">
        <v>1988.06</v>
      </c>
      <c r="I20844" s="2" t="s">
        <v>71</v>
      </c>
      <c r="J20844">
        <v>5</v>
      </c>
      <c r="K20844">
        <v>13</v>
      </c>
      <c r="L20844">
        <v>479.00849999999997</v>
      </c>
      <c r="M20844">
        <v>52993</v>
      </c>
      <c r="N20844">
        <v>4</v>
      </c>
      <c r="O20844" s="2" t="s">
        <v>32</v>
      </c>
      <c r="P20844" s="2" t="s">
        <v>39</v>
      </c>
      <c r="Q20844" s="1">
        <v>45260.7737037037</v>
      </c>
      <c r="R20844" s="2" t="s">
        <v>11961</v>
      </c>
      <c r="S20844" s="2" t="s">
        <v>556</v>
      </c>
      <c r="T20844">
        <v>700076</v>
      </c>
      <c r="U20844" s="3">
        <v>45005</v>
      </c>
      <c r="V20844" s="2" t="s">
        <v>42</v>
      </c>
      <c r="W20844">
        <v>19</v>
      </c>
      <c r="X20844">
        <v>1286.6500000000001</v>
      </c>
      <c r="Y20844">
        <v>20681</v>
      </c>
      <c r="Z20844" s="1">
        <v>45260.766064814816</v>
      </c>
      <c r="AA20844" s="1">
        <v>45260.763981481483</v>
      </c>
      <c r="AB20844">
        <v>-3</v>
      </c>
      <c r="AC20844">
        <v>2.77</v>
      </c>
      <c r="AD20844" s="2" t="s">
        <v>37</v>
      </c>
    </row>
    <row r="20845" spans="1:30" x14ac:dyDescent="0.25">
      <c r="A20845">
        <v>20843</v>
      </c>
      <c r="B20845">
        <v>9706250540</v>
      </c>
      <c r="C20845">
        <v>53374776</v>
      </c>
      <c r="D20845" s="1">
        <v>45980.882627314815</v>
      </c>
      <c r="E20845" s="1">
        <v>45980.891655092593</v>
      </c>
      <c r="F20845" s="1">
        <v>45980.891655092593</v>
      </c>
      <c r="G20845" s="2" t="s">
        <v>37</v>
      </c>
      <c r="H20845">
        <v>968.57</v>
      </c>
      <c r="I20845" s="2" t="s">
        <v>47</v>
      </c>
      <c r="J20845">
        <v>4</v>
      </c>
      <c r="K20845">
        <v>5</v>
      </c>
      <c r="L20845">
        <v>291.983</v>
      </c>
      <c r="M20845">
        <v>2522654</v>
      </c>
      <c r="N20845">
        <v>4</v>
      </c>
      <c r="O20845" s="2" t="s">
        <v>32</v>
      </c>
      <c r="P20845" s="2" t="s">
        <v>39</v>
      </c>
      <c r="Q20845" s="1">
        <v>45980.907627314817</v>
      </c>
      <c r="R20845" s="2" t="s">
        <v>14255</v>
      </c>
      <c r="S20845" s="2" t="s">
        <v>427</v>
      </c>
      <c r="T20845">
        <v>870651</v>
      </c>
      <c r="U20845" s="3">
        <v>45780</v>
      </c>
      <c r="V20845" s="2" t="s">
        <v>55</v>
      </c>
      <c r="W20845">
        <v>14</v>
      </c>
      <c r="X20845">
        <v>1845.95</v>
      </c>
      <c r="Y20845">
        <v>63211</v>
      </c>
      <c r="Z20845" s="1">
        <v>45980.891655092593</v>
      </c>
      <c r="AA20845" s="1">
        <v>45980.891655092593</v>
      </c>
      <c r="AB20845">
        <v>0</v>
      </c>
      <c r="AC20845">
        <v>3.46</v>
      </c>
      <c r="AD20845" s="2" t="s">
        <v>37</v>
      </c>
    </row>
    <row r="20846" spans="1:30" x14ac:dyDescent="0.25">
      <c r="A20846">
        <v>20844</v>
      </c>
      <c r="B20846">
        <v>6971421462</v>
      </c>
      <c r="C20846">
        <v>63324221</v>
      </c>
      <c r="D20846" s="1">
        <v>45704.198414351849</v>
      </c>
      <c r="E20846" s="1">
        <v>45704.208136574074</v>
      </c>
      <c r="F20846" s="1">
        <v>45704.218553240738</v>
      </c>
      <c r="G20846" s="2" t="s">
        <v>30</v>
      </c>
      <c r="H20846">
        <v>2583.11</v>
      </c>
      <c r="I20846" s="2" t="s">
        <v>56</v>
      </c>
      <c r="J20846">
        <v>4</v>
      </c>
      <c r="K20846">
        <v>9</v>
      </c>
      <c r="L20846">
        <v>810.17049999999995</v>
      </c>
      <c r="M20846">
        <v>7206297</v>
      </c>
      <c r="N20846">
        <v>3</v>
      </c>
      <c r="O20846" s="2" t="s">
        <v>32</v>
      </c>
      <c r="P20846" s="2" t="s">
        <v>33</v>
      </c>
      <c r="Q20846" s="1">
        <v>45704.251886574071</v>
      </c>
      <c r="R20846" s="2" t="s">
        <v>14256</v>
      </c>
      <c r="S20846" s="2" t="s">
        <v>265</v>
      </c>
      <c r="T20846">
        <v>19453</v>
      </c>
      <c r="U20846" s="3">
        <v>45051</v>
      </c>
      <c r="V20846" s="2" t="s">
        <v>36</v>
      </c>
      <c r="W20846">
        <v>6</v>
      </c>
      <c r="X20846">
        <v>337.41</v>
      </c>
      <c r="Y20846">
        <v>40029</v>
      </c>
      <c r="Z20846" s="1">
        <v>45704.208136574074</v>
      </c>
      <c r="AA20846" s="1">
        <v>45704.218553240738</v>
      </c>
      <c r="AB20846">
        <v>15</v>
      </c>
      <c r="AC20846">
        <v>4.6900000000000004</v>
      </c>
      <c r="AD20846" s="2" t="s">
        <v>30</v>
      </c>
    </row>
    <row r="20847" spans="1:30" x14ac:dyDescent="0.25">
      <c r="A20847">
        <v>20845</v>
      </c>
      <c r="B20847">
        <v>9400044095</v>
      </c>
      <c r="C20847">
        <v>3639571</v>
      </c>
      <c r="D20847" s="1">
        <v>45982.857916666668</v>
      </c>
      <c r="E20847" s="1">
        <v>45982.869722222225</v>
      </c>
      <c r="F20847" s="1">
        <v>45982.870416666665</v>
      </c>
      <c r="G20847" s="2" t="s">
        <v>37</v>
      </c>
      <c r="H20847">
        <v>2140.9299999999998</v>
      </c>
      <c r="I20847" s="2" t="s">
        <v>31</v>
      </c>
      <c r="J20847">
        <v>4</v>
      </c>
      <c r="K20847">
        <v>9</v>
      </c>
      <c r="L20847">
        <v>641.90449999999998</v>
      </c>
      <c r="M20847">
        <v>3980039</v>
      </c>
      <c r="N20847">
        <v>4</v>
      </c>
      <c r="O20847" s="2" t="s">
        <v>32</v>
      </c>
      <c r="P20847" s="2" t="s">
        <v>39</v>
      </c>
      <c r="Q20847" s="1">
        <v>45982.903055555558</v>
      </c>
      <c r="R20847" s="2" t="s">
        <v>3501</v>
      </c>
      <c r="S20847" s="2" t="s">
        <v>220</v>
      </c>
      <c r="T20847">
        <v>323590</v>
      </c>
      <c r="U20847" s="3">
        <v>45247</v>
      </c>
      <c r="V20847" s="2" t="s">
        <v>36</v>
      </c>
      <c r="W20847">
        <v>9</v>
      </c>
      <c r="X20847">
        <v>1549.54</v>
      </c>
      <c r="Y20847">
        <v>11726</v>
      </c>
      <c r="Z20847" s="1">
        <v>45982.869722222225</v>
      </c>
      <c r="AA20847" s="1">
        <v>45982.870416666665</v>
      </c>
      <c r="AB20847">
        <v>1</v>
      </c>
      <c r="AC20847">
        <v>4.29</v>
      </c>
      <c r="AD20847" s="2" t="s">
        <v>37</v>
      </c>
    </row>
    <row r="20848" spans="1:30" x14ac:dyDescent="0.25">
      <c r="A20848">
        <v>20846</v>
      </c>
      <c r="B20848">
        <v>5388897560</v>
      </c>
      <c r="C20848">
        <v>68138089</v>
      </c>
      <c r="D20848" s="1">
        <v>45683.562071759261</v>
      </c>
      <c r="E20848" s="1">
        <v>45683.570405092592</v>
      </c>
      <c r="F20848" s="1">
        <v>45683.576655092591</v>
      </c>
      <c r="G20848" s="2" t="s">
        <v>30</v>
      </c>
      <c r="H20848">
        <v>3066.81</v>
      </c>
      <c r="I20848" s="2" t="s">
        <v>56</v>
      </c>
      <c r="J20848">
        <v>7</v>
      </c>
      <c r="K20848">
        <v>13</v>
      </c>
      <c r="L20848">
        <v>926.18650000000002</v>
      </c>
      <c r="M20848">
        <v>3589396</v>
      </c>
      <c r="N20848">
        <v>4</v>
      </c>
      <c r="O20848" s="2" t="s">
        <v>38</v>
      </c>
      <c r="P20848" s="2" t="s">
        <v>33</v>
      </c>
      <c r="Q20848" s="1">
        <v>45683.59679398148</v>
      </c>
      <c r="R20848" s="2" t="s">
        <v>6278</v>
      </c>
      <c r="S20848" s="2" t="s">
        <v>920</v>
      </c>
      <c r="T20848">
        <v>591478</v>
      </c>
      <c r="U20848" s="3">
        <v>45134</v>
      </c>
      <c r="V20848" s="2" t="s">
        <v>55</v>
      </c>
      <c r="W20848">
        <v>3</v>
      </c>
      <c r="X20848">
        <v>494.42</v>
      </c>
      <c r="Y20848">
        <v>24761</v>
      </c>
      <c r="Z20848" s="1">
        <v>45683.570405092592</v>
      </c>
      <c r="AA20848" s="1">
        <v>45683.576655092591</v>
      </c>
      <c r="AB20848">
        <v>9</v>
      </c>
      <c r="AC20848">
        <v>0.63</v>
      </c>
      <c r="AD20848" s="2" t="s">
        <v>30</v>
      </c>
    </row>
    <row r="20849" spans="1:30" x14ac:dyDescent="0.25">
      <c r="A20849">
        <v>20847</v>
      </c>
      <c r="B20849">
        <v>5017366146</v>
      </c>
      <c r="C20849">
        <v>33111586</v>
      </c>
      <c r="D20849" s="1">
        <v>45072.849907407406</v>
      </c>
      <c r="E20849" s="1">
        <v>45072.858240740738</v>
      </c>
      <c r="F20849" s="1">
        <v>45072.861018518517</v>
      </c>
      <c r="G20849" s="2" t="s">
        <v>37</v>
      </c>
      <c r="H20849">
        <v>2944.56</v>
      </c>
      <c r="I20849" s="2" t="s">
        <v>31</v>
      </c>
      <c r="J20849">
        <v>7</v>
      </c>
      <c r="K20849">
        <v>17</v>
      </c>
      <c r="L20849">
        <v>847.79849999999999</v>
      </c>
      <c r="M20849">
        <v>1197706</v>
      </c>
      <c r="N20849">
        <v>5</v>
      </c>
      <c r="O20849" s="2" t="s">
        <v>32</v>
      </c>
      <c r="P20849" s="2" t="s">
        <v>39</v>
      </c>
      <c r="Q20849" s="1">
        <v>45072.902685185189</v>
      </c>
      <c r="R20849" s="2" t="s">
        <v>14257</v>
      </c>
      <c r="S20849" s="2" t="s">
        <v>303</v>
      </c>
      <c r="T20849">
        <v>852074</v>
      </c>
      <c r="U20849" s="3">
        <v>45396</v>
      </c>
      <c r="V20849" s="2" t="s">
        <v>55</v>
      </c>
      <c r="W20849">
        <v>3</v>
      </c>
      <c r="X20849">
        <v>212.84</v>
      </c>
      <c r="Y20849">
        <v>65534</v>
      </c>
      <c r="Z20849" s="1">
        <v>45072.858240740738</v>
      </c>
      <c r="AA20849" s="1">
        <v>45072.861018518517</v>
      </c>
      <c r="AB20849">
        <v>4</v>
      </c>
      <c r="AC20849">
        <v>0.6</v>
      </c>
      <c r="AD20849" s="2" t="s">
        <v>37</v>
      </c>
    </row>
    <row r="20850" spans="1:30" x14ac:dyDescent="0.25">
      <c r="A20850">
        <v>20848</v>
      </c>
      <c r="B20850">
        <v>5202028202</v>
      </c>
      <c r="C20850">
        <v>86650841</v>
      </c>
      <c r="D20850" s="1">
        <v>45870.527557870373</v>
      </c>
      <c r="E20850" s="1">
        <v>45870.54005787037</v>
      </c>
      <c r="F20850" s="1">
        <v>45870.540752314817</v>
      </c>
      <c r="G20850" s="2" t="s">
        <v>37</v>
      </c>
      <c r="H20850">
        <v>3000.24</v>
      </c>
      <c r="I20850" s="2" t="s">
        <v>56</v>
      </c>
      <c r="J20850">
        <v>7</v>
      </c>
      <c r="K20850">
        <v>14</v>
      </c>
      <c r="L20850">
        <v>749.90699999999993</v>
      </c>
      <c r="M20850">
        <v>7467270</v>
      </c>
      <c r="N20850">
        <v>5</v>
      </c>
      <c r="O20850" s="2" t="s">
        <v>32</v>
      </c>
      <c r="P20850" s="2" t="s">
        <v>39</v>
      </c>
      <c r="Q20850" s="1">
        <v>45870.565057870372</v>
      </c>
      <c r="R20850" s="2" t="s">
        <v>14258</v>
      </c>
      <c r="S20850" s="2" t="s">
        <v>41</v>
      </c>
      <c r="T20850">
        <v>249519</v>
      </c>
      <c r="U20850" s="3">
        <v>45972</v>
      </c>
      <c r="V20850" s="2" t="s">
        <v>46</v>
      </c>
      <c r="W20850">
        <v>20</v>
      </c>
      <c r="X20850">
        <v>1049.33</v>
      </c>
      <c r="Y20850">
        <v>71963</v>
      </c>
      <c r="Z20850" s="1">
        <v>45870.54005787037</v>
      </c>
      <c r="AA20850" s="1">
        <v>45870.540752314817</v>
      </c>
      <c r="AB20850">
        <v>1</v>
      </c>
      <c r="AC20850">
        <v>4.62</v>
      </c>
      <c r="AD20850" s="2" t="s">
        <v>37</v>
      </c>
    </row>
    <row r="20851" spans="1:30" x14ac:dyDescent="0.25">
      <c r="A20851">
        <v>20849</v>
      </c>
      <c r="B20851">
        <v>8131520221</v>
      </c>
      <c r="C20851">
        <v>75250005</v>
      </c>
      <c r="D20851" s="1">
        <v>45474.156157407408</v>
      </c>
      <c r="E20851" s="1">
        <v>45474.163101851853</v>
      </c>
      <c r="F20851" s="1">
        <v>45474.167962962965</v>
      </c>
      <c r="G20851" s="2" t="s">
        <v>30</v>
      </c>
      <c r="H20851">
        <v>2028.9</v>
      </c>
      <c r="I20851" s="2" t="s">
        <v>71</v>
      </c>
      <c r="J20851">
        <v>3</v>
      </c>
      <c r="K20851">
        <v>8</v>
      </c>
      <c r="L20851">
        <v>597.51749999999993</v>
      </c>
      <c r="M20851">
        <v>4527842</v>
      </c>
      <c r="N20851">
        <v>3</v>
      </c>
      <c r="O20851" s="2" t="s">
        <v>32</v>
      </c>
      <c r="P20851" s="2" t="s">
        <v>33</v>
      </c>
      <c r="Q20851" s="1">
        <v>45474.19226851852</v>
      </c>
      <c r="R20851" s="2" t="s">
        <v>14259</v>
      </c>
      <c r="S20851" s="2" t="s">
        <v>916</v>
      </c>
      <c r="T20851">
        <v>8028</v>
      </c>
      <c r="U20851" s="3">
        <v>45052</v>
      </c>
      <c r="V20851" s="2" t="s">
        <v>42</v>
      </c>
      <c r="W20851">
        <v>18</v>
      </c>
      <c r="X20851">
        <v>1512.67</v>
      </c>
      <c r="Y20851">
        <v>70869</v>
      </c>
      <c r="Z20851" s="1">
        <v>45474.163101851853</v>
      </c>
      <c r="AA20851" s="1">
        <v>45474.167962962965</v>
      </c>
      <c r="AB20851">
        <v>7</v>
      </c>
      <c r="AC20851">
        <v>1.65</v>
      </c>
      <c r="AD20851" s="2" t="s">
        <v>30</v>
      </c>
    </row>
    <row r="20852" spans="1:30" x14ac:dyDescent="0.25">
      <c r="A20852">
        <v>20850</v>
      </c>
      <c r="B20852">
        <v>9824326413</v>
      </c>
      <c r="C20852">
        <v>67986212</v>
      </c>
      <c r="D20852" s="1">
        <v>45560.273460648146</v>
      </c>
      <c r="E20852" s="1">
        <v>45560.285960648151</v>
      </c>
      <c r="F20852" s="1">
        <v>45560.296377314815</v>
      </c>
      <c r="G20852" s="2" t="s">
        <v>30</v>
      </c>
      <c r="H20852">
        <v>4327.62</v>
      </c>
      <c r="I20852" s="2" t="s">
        <v>71</v>
      </c>
      <c r="J20852">
        <v>8</v>
      </c>
      <c r="K20852">
        <v>17</v>
      </c>
      <c r="L20852">
        <v>1476.549</v>
      </c>
      <c r="M20852">
        <v>4405795</v>
      </c>
      <c r="N20852">
        <v>4</v>
      </c>
      <c r="O20852" s="2" t="s">
        <v>38</v>
      </c>
      <c r="P20852" s="2" t="s">
        <v>33</v>
      </c>
      <c r="Q20852" s="1">
        <v>45560.310960648145</v>
      </c>
      <c r="R20852" s="2" t="s">
        <v>5630</v>
      </c>
      <c r="S20852" s="2" t="s">
        <v>195</v>
      </c>
      <c r="T20852">
        <v>354751</v>
      </c>
      <c r="U20852" s="3">
        <v>45414</v>
      </c>
      <c r="V20852" s="2" t="s">
        <v>46</v>
      </c>
      <c r="W20852">
        <v>15</v>
      </c>
      <c r="X20852">
        <v>947.54</v>
      </c>
      <c r="Y20852">
        <v>1586</v>
      </c>
      <c r="Z20852" s="1">
        <v>45560.285960648151</v>
      </c>
      <c r="AA20852" s="1">
        <v>45560.296377314815</v>
      </c>
      <c r="AB20852">
        <v>15</v>
      </c>
      <c r="AC20852">
        <v>4.58</v>
      </c>
      <c r="AD20852" s="2" t="s">
        <v>30</v>
      </c>
    </row>
    <row r="20853" spans="1:30" x14ac:dyDescent="0.25">
      <c r="A20853">
        <v>20851</v>
      </c>
      <c r="B20853">
        <v>6156303339</v>
      </c>
      <c r="C20853">
        <v>86929435</v>
      </c>
      <c r="D20853" s="1">
        <v>45568.380266203705</v>
      </c>
      <c r="E20853" s="1">
        <v>45568.388599537036</v>
      </c>
      <c r="F20853" s="1">
        <v>45568.390682870369</v>
      </c>
      <c r="G20853" s="2" t="s">
        <v>37</v>
      </c>
      <c r="H20853">
        <v>4120.62</v>
      </c>
      <c r="I20853" s="2" t="s">
        <v>56</v>
      </c>
      <c r="J20853">
        <v>8</v>
      </c>
      <c r="K20853">
        <v>13</v>
      </c>
      <c r="L20853">
        <v>1461.5630000000001</v>
      </c>
      <c r="M20853">
        <v>6483939</v>
      </c>
      <c r="N20853">
        <v>5</v>
      </c>
      <c r="O20853" s="2" t="s">
        <v>32</v>
      </c>
      <c r="P20853" s="2" t="s">
        <v>39</v>
      </c>
      <c r="Q20853" s="1">
        <v>45568.410821759258</v>
      </c>
      <c r="R20853" s="2" t="s">
        <v>14260</v>
      </c>
      <c r="S20853" s="2" t="s">
        <v>177</v>
      </c>
      <c r="T20853">
        <v>478306</v>
      </c>
      <c r="U20853" s="3">
        <v>45850</v>
      </c>
      <c r="V20853" s="2" t="s">
        <v>36</v>
      </c>
      <c r="W20853">
        <v>16</v>
      </c>
      <c r="X20853">
        <v>1304.78</v>
      </c>
      <c r="Y20853">
        <v>52988</v>
      </c>
      <c r="Z20853" s="1">
        <v>45568.388599537036</v>
      </c>
      <c r="AA20853" s="1">
        <v>45568.390682870369</v>
      </c>
      <c r="AB20853">
        <v>3</v>
      </c>
      <c r="AC20853">
        <v>4.32</v>
      </c>
      <c r="AD20853" s="2" t="s">
        <v>37</v>
      </c>
    </row>
    <row r="20854" spans="1:30" x14ac:dyDescent="0.25">
      <c r="A20854">
        <v>20852</v>
      </c>
      <c r="B20854">
        <v>4600976348</v>
      </c>
      <c r="C20854">
        <v>60598550</v>
      </c>
      <c r="D20854" s="1">
        <v>45851.62295138889</v>
      </c>
      <c r="E20854" s="1">
        <v>45851.632673611108</v>
      </c>
      <c r="F20854" s="1">
        <v>45851.639618055553</v>
      </c>
      <c r="G20854" s="2" t="s">
        <v>30</v>
      </c>
      <c r="H20854">
        <v>2942.5</v>
      </c>
      <c r="I20854" s="2" t="s">
        <v>31</v>
      </c>
      <c r="J20854">
        <v>7</v>
      </c>
      <c r="K20854">
        <v>12</v>
      </c>
      <c r="L20854">
        <v>764.66200000000003</v>
      </c>
      <c r="M20854">
        <v>9230324</v>
      </c>
      <c r="N20854">
        <v>3</v>
      </c>
      <c r="O20854" s="2" t="s">
        <v>48</v>
      </c>
      <c r="P20854" s="2" t="s">
        <v>33</v>
      </c>
      <c r="Q20854" s="1">
        <v>45851.655590277776</v>
      </c>
      <c r="R20854" s="2" t="s">
        <v>14261</v>
      </c>
      <c r="S20854" s="2" t="s">
        <v>528</v>
      </c>
      <c r="T20854">
        <v>977060</v>
      </c>
      <c r="U20854" s="3">
        <v>45405</v>
      </c>
      <c r="V20854" s="2" t="s">
        <v>46</v>
      </c>
      <c r="W20854">
        <v>19</v>
      </c>
      <c r="X20854">
        <v>1027.6099999999999</v>
      </c>
      <c r="Y20854">
        <v>55834</v>
      </c>
      <c r="Z20854" s="1">
        <v>45851.632673611108</v>
      </c>
      <c r="AA20854" s="1">
        <v>45851.639618055553</v>
      </c>
      <c r="AB20854">
        <v>10</v>
      </c>
      <c r="AC20854">
        <v>2.82</v>
      </c>
      <c r="AD20854" s="2" t="s">
        <v>30</v>
      </c>
    </row>
    <row r="20855" spans="1:30" x14ac:dyDescent="0.25">
      <c r="A20855">
        <v>20853</v>
      </c>
      <c r="B20855">
        <v>6459521500</v>
      </c>
      <c r="C20855">
        <v>48682438</v>
      </c>
      <c r="D20855" s="1">
        <v>45934.388090277775</v>
      </c>
      <c r="E20855" s="1">
        <v>45934.39503472222</v>
      </c>
      <c r="F20855" s="1">
        <v>45934.397118055553</v>
      </c>
      <c r="G20855" s="2" t="s">
        <v>37</v>
      </c>
      <c r="H20855">
        <v>3761.84</v>
      </c>
      <c r="I20855" s="2" t="s">
        <v>56</v>
      </c>
      <c r="J20855">
        <v>6</v>
      </c>
      <c r="K20855">
        <v>12</v>
      </c>
      <c r="L20855">
        <v>976.63099999999997</v>
      </c>
      <c r="M20855">
        <v>7904525</v>
      </c>
      <c r="N20855">
        <v>4</v>
      </c>
      <c r="O20855" s="2" t="s">
        <v>32</v>
      </c>
      <c r="P20855" s="2" t="s">
        <v>39</v>
      </c>
      <c r="Q20855" s="1">
        <v>45934.436701388891</v>
      </c>
      <c r="R20855" s="2" t="s">
        <v>3984</v>
      </c>
      <c r="S20855" s="2" t="s">
        <v>386</v>
      </c>
      <c r="T20855">
        <v>467862</v>
      </c>
      <c r="U20855" s="3">
        <v>45750</v>
      </c>
      <c r="V20855" s="2" t="s">
        <v>55</v>
      </c>
      <c r="W20855">
        <v>6</v>
      </c>
      <c r="X20855">
        <v>1843.15</v>
      </c>
      <c r="Y20855">
        <v>98210</v>
      </c>
      <c r="Z20855" s="1">
        <v>45934.39503472222</v>
      </c>
      <c r="AA20855" s="1">
        <v>45934.397118055553</v>
      </c>
      <c r="AB20855">
        <v>3</v>
      </c>
      <c r="AC20855">
        <v>4.74</v>
      </c>
      <c r="AD20855" s="2" t="s">
        <v>37</v>
      </c>
    </row>
    <row r="20856" spans="1:30" x14ac:dyDescent="0.25">
      <c r="A20856">
        <v>20854</v>
      </c>
      <c r="B20856">
        <v>2845940617</v>
      </c>
      <c r="C20856">
        <v>83470888</v>
      </c>
      <c r="D20856" s="1">
        <v>45644.389722222222</v>
      </c>
      <c r="E20856" s="1">
        <v>45644.403611111113</v>
      </c>
      <c r="F20856" s="1">
        <v>45644.406388888892</v>
      </c>
      <c r="G20856" s="2" t="s">
        <v>37</v>
      </c>
      <c r="H20856">
        <v>1128.07</v>
      </c>
      <c r="I20856" s="2" t="s">
        <v>56</v>
      </c>
      <c r="J20856">
        <v>2</v>
      </c>
      <c r="K20856">
        <v>5</v>
      </c>
      <c r="L20856">
        <v>376.84349999999995</v>
      </c>
      <c r="M20856">
        <v>3876215</v>
      </c>
      <c r="N20856">
        <v>5</v>
      </c>
      <c r="O20856" s="2" t="s">
        <v>48</v>
      </c>
      <c r="P20856" s="2" t="s">
        <v>39</v>
      </c>
      <c r="Q20856" s="1">
        <v>45644.423750000002</v>
      </c>
      <c r="R20856" s="2" t="s">
        <v>13695</v>
      </c>
      <c r="S20856" s="2" t="s">
        <v>435</v>
      </c>
      <c r="T20856">
        <v>54027</v>
      </c>
      <c r="U20856" s="3">
        <v>45649</v>
      </c>
      <c r="V20856" s="2" t="s">
        <v>46</v>
      </c>
      <c r="W20856">
        <v>19</v>
      </c>
      <c r="X20856">
        <v>317.8</v>
      </c>
      <c r="Y20856">
        <v>42280</v>
      </c>
      <c r="Z20856" s="1">
        <v>45644.403611111113</v>
      </c>
      <c r="AA20856" s="1">
        <v>45644.406388888892</v>
      </c>
      <c r="AB20856">
        <v>4</v>
      </c>
      <c r="AC20856">
        <v>4.93</v>
      </c>
      <c r="AD20856" s="2" t="s">
        <v>37</v>
      </c>
    </row>
    <row r="20857" spans="1:30" x14ac:dyDescent="0.25">
      <c r="A20857">
        <v>20855</v>
      </c>
      <c r="B20857">
        <v>8667391404</v>
      </c>
      <c r="C20857">
        <v>97693336</v>
      </c>
      <c r="D20857" s="1">
        <v>45650.94935185185</v>
      </c>
      <c r="E20857" s="1">
        <v>45650.957685185182</v>
      </c>
      <c r="F20857" s="1">
        <v>45650.962546296294</v>
      </c>
      <c r="G20857" s="2" t="s">
        <v>30</v>
      </c>
      <c r="H20857">
        <v>922.66</v>
      </c>
      <c r="I20857" s="2" t="s">
        <v>56</v>
      </c>
      <c r="J20857">
        <v>2</v>
      </c>
      <c r="K20857">
        <v>4</v>
      </c>
      <c r="L20857">
        <v>144.042</v>
      </c>
      <c r="M20857">
        <v>6654306</v>
      </c>
      <c r="N20857">
        <v>3</v>
      </c>
      <c r="O20857" s="2" t="s">
        <v>38</v>
      </c>
      <c r="P20857" s="2" t="s">
        <v>33</v>
      </c>
      <c r="Q20857" s="1">
        <v>45651.002129629633</v>
      </c>
      <c r="R20857" s="2" t="s">
        <v>14262</v>
      </c>
      <c r="S20857" s="2" t="s">
        <v>107</v>
      </c>
      <c r="T20857">
        <v>347816</v>
      </c>
      <c r="U20857" s="3">
        <v>45148</v>
      </c>
      <c r="V20857" s="2" t="s">
        <v>36</v>
      </c>
      <c r="W20857">
        <v>10</v>
      </c>
      <c r="X20857">
        <v>609.53</v>
      </c>
      <c r="Y20857">
        <v>98365</v>
      </c>
      <c r="Z20857" s="1">
        <v>45650.957685185182</v>
      </c>
      <c r="AA20857" s="1">
        <v>45650.962546296294</v>
      </c>
      <c r="AB20857">
        <v>7</v>
      </c>
      <c r="AC20857">
        <v>2.41</v>
      </c>
      <c r="AD20857" s="2" t="s">
        <v>30</v>
      </c>
    </row>
    <row r="20858" spans="1:30" x14ac:dyDescent="0.25">
      <c r="A20858">
        <v>20856</v>
      </c>
      <c r="B20858">
        <v>289449565</v>
      </c>
      <c r="C20858">
        <v>3269883</v>
      </c>
      <c r="D20858" s="1">
        <v>45652.001539351855</v>
      </c>
      <c r="E20858" s="1">
        <v>45652.014039351852</v>
      </c>
      <c r="F20858" s="1">
        <v>45652.016122685185</v>
      </c>
      <c r="G20858" s="2" t="s">
        <v>37</v>
      </c>
      <c r="H20858">
        <v>3072.64</v>
      </c>
      <c r="I20858" s="2" t="s">
        <v>71</v>
      </c>
      <c r="J20858">
        <v>5</v>
      </c>
      <c r="K20858">
        <v>6</v>
      </c>
      <c r="L20858">
        <v>981.33400000000006</v>
      </c>
      <c r="M20858">
        <v>2475431</v>
      </c>
      <c r="N20858">
        <v>5</v>
      </c>
      <c r="O20858" s="2" t="s">
        <v>43</v>
      </c>
      <c r="P20858" s="2" t="s">
        <v>39</v>
      </c>
      <c r="Q20858" s="1">
        <v>45652.030011574076</v>
      </c>
      <c r="R20858" s="2" t="s">
        <v>14263</v>
      </c>
      <c r="S20858" s="2" t="s">
        <v>248</v>
      </c>
      <c r="T20858">
        <v>404001</v>
      </c>
      <c r="U20858" s="3">
        <v>45597</v>
      </c>
      <c r="V20858" s="2" t="s">
        <v>42</v>
      </c>
      <c r="W20858">
        <v>8</v>
      </c>
      <c r="X20858">
        <v>1477.5</v>
      </c>
      <c r="Y20858">
        <v>32042</v>
      </c>
      <c r="Z20858" s="1">
        <v>45652.014039351852</v>
      </c>
      <c r="AA20858" s="1">
        <v>45652.016122685185</v>
      </c>
      <c r="AB20858">
        <v>3</v>
      </c>
      <c r="AC20858">
        <v>4.22</v>
      </c>
      <c r="AD20858" s="2" t="s">
        <v>37</v>
      </c>
    </row>
    <row r="20859" spans="1:30" x14ac:dyDescent="0.25">
      <c r="A20859">
        <v>20857</v>
      </c>
      <c r="B20859">
        <v>573169767</v>
      </c>
      <c r="C20859">
        <v>84468348</v>
      </c>
      <c r="D20859" s="1">
        <v>45860.362708333334</v>
      </c>
      <c r="E20859" s="1">
        <v>45860.372430555559</v>
      </c>
      <c r="F20859" s="1">
        <v>45860.372430555559</v>
      </c>
      <c r="G20859" s="2" t="s">
        <v>37</v>
      </c>
      <c r="H20859">
        <v>1732.07</v>
      </c>
      <c r="I20859" s="2" t="s">
        <v>47</v>
      </c>
      <c r="J20859">
        <v>3</v>
      </c>
      <c r="K20859">
        <v>8</v>
      </c>
      <c r="L20859">
        <v>494.42550000000006</v>
      </c>
      <c r="M20859">
        <v>465288</v>
      </c>
      <c r="N20859">
        <v>4</v>
      </c>
      <c r="O20859" s="2" t="s">
        <v>38</v>
      </c>
      <c r="P20859" s="2" t="s">
        <v>39</v>
      </c>
      <c r="Q20859" s="1">
        <v>45860.381458333337</v>
      </c>
      <c r="R20859" s="2" t="s">
        <v>13174</v>
      </c>
      <c r="S20859" s="2" t="s">
        <v>143</v>
      </c>
      <c r="T20859">
        <v>524911</v>
      </c>
      <c r="U20859" s="3">
        <v>45147</v>
      </c>
      <c r="V20859" s="2" t="s">
        <v>36</v>
      </c>
      <c r="W20859">
        <v>3</v>
      </c>
      <c r="X20859">
        <v>1327.04</v>
      </c>
      <c r="Y20859">
        <v>76471</v>
      </c>
      <c r="Z20859" s="1">
        <v>45860.372430555559</v>
      </c>
      <c r="AA20859" s="1">
        <v>45860.372430555559</v>
      </c>
      <c r="AB20859">
        <v>0</v>
      </c>
      <c r="AC20859">
        <v>0.82</v>
      </c>
      <c r="AD20859" s="2" t="s">
        <v>37</v>
      </c>
    </row>
    <row r="20860" spans="1:30" x14ac:dyDescent="0.25">
      <c r="A20860">
        <v>20858</v>
      </c>
      <c r="B20860">
        <v>5089468668</v>
      </c>
      <c r="C20860">
        <v>82384886</v>
      </c>
      <c r="D20860" s="1">
        <v>45837.405949074076</v>
      </c>
      <c r="E20860" s="1">
        <v>45837.418449074074</v>
      </c>
      <c r="F20860" s="1">
        <v>45837.416365740741</v>
      </c>
      <c r="G20860" s="2" t="s">
        <v>37</v>
      </c>
      <c r="H20860">
        <v>662.78</v>
      </c>
      <c r="I20860" s="2" t="s">
        <v>47</v>
      </c>
      <c r="J20860">
        <v>1</v>
      </c>
      <c r="K20860">
        <v>1</v>
      </c>
      <c r="L20860">
        <v>198.83399999999997</v>
      </c>
      <c r="M20860">
        <v>9178972</v>
      </c>
      <c r="N20860">
        <v>4</v>
      </c>
      <c r="O20860" s="2" t="s">
        <v>32</v>
      </c>
      <c r="P20860" s="2" t="s">
        <v>39</v>
      </c>
      <c r="Q20860" s="1">
        <v>45837.428171296298</v>
      </c>
      <c r="R20860" s="2" t="s">
        <v>14264</v>
      </c>
      <c r="S20860" s="2" t="s">
        <v>524</v>
      </c>
      <c r="T20860">
        <v>679745</v>
      </c>
      <c r="U20860" s="3">
        <v>44970</v>
      </c>
      <c r="V20860" s="2" t="s">
        <v>55</v>
      </c>
      <c r="W20860">
        <v>12</v>
      </c>
      <c r="X20860">
        <v>912.17</v>
      </c>
      <c r="Y20860">
        <v>48901</v>
      </c>
      <c r="Z20860" s="1">
        <v>45837.418449074074</v>
      </c>
      <c r="AA20860" s="1">
        <v>45837.416365740741</v>
      </c>
      <c r="AB20860">
        <v>-3</v>
      </c>
      <c r="AC20860">
        <v>1.59</v>
      </c>
      <c r="AD20860" s="2" t="s">
        <v>37</v>
      </c>
    </row>
    <row r="20861" spans="1:30" x14ac:dyDescent="0.25">
      <c r="A20861">
        <v>20859</v>
      </c>
      <c r="B20861">
        <v>8822773503</v>
      </c>
      <c r="C20861">
        <v>42474824</v>
      </c>
      <c r="D20861" s="1">
        <v>45398.314849537041</v>
      </c>
      <c r="E20861" s="1">
        <v>45398.322488425925</v>
      </c>
      <c r="F20861" s="1">
        <v>45398.324571759258</v>
      </c>
      <c r="G20861" s="2" t="s">
        <v>37</v>
      </c>
      <c r="H20861">
        <v>1617.66</v>
      </c>
      <c r="I20861" s="2" t="s">
        <v>47</v>
      </c>
      <c r="J20861">
        <v>3</v>
      </c>
      <c r="K20861">
        <v>6</v>
      </c>
      <c r="L20861">
        <v>502.8245</v>
      </c>
      <c r="M20861">
        <v>5456714</v>
      </c>
      <c r="N20861">
        <v>4</v>
      </c>
      <c r="O20861" s="2" t="s">
        <v>43</v>
      </c>
      <c r="P20861" s="2" t="s">
        <v>39</v>
      </c>
      <c r="Q20861" s="1">
        <v>45398.33221064815</v>
      </c>
      <c r="R20861" s="2" t="s">
        <v>10871</v>
      </c>
      <c r="S20861" s="2" t="s">
        <v>1382</v>
      </c>
      <c r="T20861">
        <v>182136</v>
      </c>
      <c r="U20861" s="3">
        <v>45521</v>
      </c>
      <c r="V20861" s="2" t="s">
        <v>55</v>
      </c>
      <c r="W20861">
        <v>6</v>
      </c>
      <c r="X20861">
        <v>1138.25</v>
      </c>
      <c r="Y20861">
        <v>91498</v>
      </c>
      <c r="Z20861" s="1">
        <v>45398.322488425925</v>
      </c>
      <c r="AA20861" s="1">
        <v>45398.324571759258</v>
      </c>
      <c r="AB20861">
        <v>3</v>
      </c>
      <c r="AC20861">
        <v>0.71</v>
      </c>
      <c r="AD20861" s="2" t="s">
        <v>37</v>
      </c>
    </row>
    <row r="20862" spans="1:30" x14ac:dyDescent="0.25">
      <c r="A20862">
        <v>20860</v>
      </c>
      <c r="B20862">
        <v>9209328198</v>
      </c>
      <c r="C20862">
        <v>62615335</v>
      </c>
      <c r="D20862" s="1">
        <v>45907.865474537037</v>
      </c>
      <c r="E20862" s="1">
        <v>45907.879363425927</v>
      </c>
      <c r="F20862" s="1">
        <v>45907.880752314813</v>
      </c>
      <c r="G20862" s="2" t="s">
        <v>37</v>
      </c>
      <c r="H20862">
        <v>4059.18</v>
      </c>
      <c r="I20862" s="2" t="s">
        <v>31</v>
      </c>
      <c r="J20862">
        <v>6</v>
      </c>
      <c r="K20862">
        <v>10</v>
      </c>
      <c r="L20862">
        <v>1334.2325000000001</v>
      </c>
      <c r="M20862">
        <v>1488097</v>
      </c>
      <c r="N20862">
        <v>4</v>
      </c>
      <c r="O20862" s="2" t="s">
        <v>48</v>
      </c>
      <c r="P20862" s="2" t="s">
        <v>39</v>
      </c>
      <c r="Q20862" s="1">
        <v>45907.900891203702</v>
      </c>
      <c r="R20862" s="2" t="s">
        <v>14265</v>
      </c>
      <c r="S20862" s="2" t="s">
        <v>636</v>
      </c>
      <c r="T20862">
        <v>62097</v>
      </c>
      <c r="U20862" s="3">
        <v>45292</v>
      </c>
      <c r="V20862" s="2" t="s">
        <v>42</v>
      </c>
      <c r="W20862">
        <v>13</v>
      </c>
      <c r="X20862">
        <v>959.83</v>
      </c>
      <c r="Y20862">
        <v>44536</v>
      </c>
      <c r="Z20862" s="1">
        <v>45907.879363425927</v>
      </c>
      <c r="AA20862" s="1">
        <v>45907.880752314813</v>
      </c>
      <c r="AB20862">
        <v>2</v>
      </c>
      <c r="AC20862">
        <v>4.5199999999999996</v>
      </c>
      <c r="AD20862" s="2" t="s">
        <v>37</v>
      </c>
    </row>
    <row r="20863" spans="1:30" x14ac:dyDescent="0.25">
      <c r="A20863">
        <v>20861</v>
      </c>
      <c r="B20863">
        <v>8382012707</v>
      </c>
      <c r="C20863">
        <v>38803233</v>
      </c>
      <c r="D20863" s="1">
        <v>45803.003946759258</v>
      </c>
      <c r="E20863" s="1">
        <v>45803.014363425929</v>
      </c>
      <c r="F20863" s="1">
        <v>45803.019918981481</v>
      </c>
      <c r="G20863" s="2" t="s">
        <v>30</v>
      </c>
      <c r="H20863">
        <v>1868.9</v>
      </c>
      <c r="I20863" s="2" t="s">
        <v>56</v>
      </c>
      <c r="J20863">
        <v>3</v>
      </c>
      <c r="K20863">
        <v>7</v>
      </c>
      <c r="L20863">
        <v>620.11249999999995</v>
      </c>
      <c r="M20863">
        <v>2317979</v>
      </c>
      <c r="N20863">
        <v>3</v>
      </c>
      <c r="O20863" s="2" t="s">
        <v>38</v>
      </c>
      <c r="P20863" s="2" t="s">
        <v>33</v>
      </c>
      <c r="Q20863" s="1">
        <v>45803.060196759259</v>
      </c>
      <c r="R20863" s="2" t="s">
        <v>8853</v>
      </c>
      <c r="S20863" s="2" t="s">
        <v>553</v>
      </c>
      <c r="T20863">
        <v>644595</v>
      </c>
      <c r="U20863" s="3">
        <v>45689</v>
      </c>
      <c r="V20863" s="2" t="s">
        <v>42</v>
      </c>
      <c r="W20863">
        <v>2</v>
      </c>
      <c r="X20863">
        <v>498.63</v>
      </c>
      <c r="Y20863">
        <v>85565</v>
      </c>
      <c r="Z20863" s="1">
        <v>45803.014363425929</v>
      </c>
      <c r="AA20863" s="1">
        <v>45803.019918981481</v>
      </c>
      <c r="AB20863">
        <v>8</v>
      </c>
      <c r="AC20863">
        <v>2.74</v>
      </c>
      <c r="AD20863" s="2" t="s">
        <v>30</v>
      </c>
    </row>
    <row r="20864" spans="1:30" x14ac:dyDescent="0.25">
      <c r="A20864">
        <v>20862</v>
      </c>
      <c r="B20864">
        <v>6433712073</v>
      </c>
      <c r="C20864">
        <v>10545510</v>
      </c>
      <c r="D20864" s="1">
        <v>45172.844629629632</v>
      </c>
      <c r="E20864" s="1">
        <v>45172.852962962963</v>
      </c>
      <c r="F20864" s="1">
        <v>45172.854351851849</v>
      </c>
      <c r="G20864" s="2" t="s">
        <v>37</v>
      </c>
      <c r="H20864">
        <v>568.28</v>
      </c>
      <c r="I20864" s="2" t="s">
        <v>56</v>
      </c>
      <c r="J20864">
        <v>1</v>
      </c>
      <c r="K20864">
        <v>3</v>
      </c>
      <c r="L20864">
        <v>198.898</v>
      </c>
      <c r="M20864">
        <v>2359651</v>
      </c>
      <c r="N20864">
        <v>5</v>
      </c>
      <c r="O20864" s="2" t="s">
        <v>43</v>
      </c>
      <c r="P20864" s="2" t="s">
        <v>39</v>
      </c>
      <c r="Q20864" s="1">
        <v>45172.894629629627</v>
      </c>
      <c r="R20864" s="2" t="s">
        <v>1269</v>
      </c>
      <c r="S20864" s="2" t="s">
        <v>269</v>
      </c>
      <c r="T20864">
        <v>964506</v>
      </c>
      <c r="U20864" s="3">
        <v>45654</v>
      </c>
      <c r="V20864" s="2" t="s">
        <v>46</v>
      </c>
      <c r="W20864">
        <v>8</v>
      </c>
      <c r="X20864">
        <v>296.60000000000002</v>
      </c>
      <c r="Y20864">
        <v>30329</v>
      </c>
      <c r="Z20864" s="1">
        <v>45172.852962962963</v>
      </c>
      <c r="AA20864" s="1">
        <v>45172.854351851849</v>
      </c>
      <c r="AB20864">
        <v>2</v>
      </c>
      <c r="AC20864">
        <v>4.88</v>
      </c>
      <c r="AD20864" s="2" t="s">
        <v>37</v>
      </c>
    </row>
    <row r="20865" spans="1:30" x14ac:dyDescent="0.25">
      <c r="A20865">
        <v>20863</v>
      </c>
      <c r="B20865">
        <v>9762048298</v>
      </c>
      <c r="C20865">
        <v>58923563</v>
      </c>
      <c r="D20865" s="1">
        <v>45860.156423611108</v>
      </c>
      <c r="E20865" s="1">
        <v>45860.16684027778</v>
      </c>
      <c r="F20865" s="1">
        <v>45860.165451388886</v>
      </c>
      <c r="G20865" s="2" t="s">
        <v>37</v>
      </c>
      <c r="H20865">
        <v>788.33</v>
      </c>
      <c r="I20865" s="2" t="s">
        <v>56</v>
      </c>
      <c r="J20865">
        <v>3</v>
      </c>
      <c r="K20865">
        <v>7</v>
      </c>
      <c r="L20865">
        <v>252.774</v>
      </c>
      <c r="M20865">
        <v>2467185</v>
      </c>
      <c r="N20865">
        <v>5</v>
      </c>
      <c r="O20865" s="2" t="s">
        <v>38</v>
      </c>
      <c r="P20865" s="2" t="s">
        <v>39</v>
      </c>
      <c r="Q20865" s="1">
        <v>45860.18072916667</v>
      </c>
      <c r="R20865" s="2" t="s">
        <v>11628</v>
      </c>
      <c r="S20865" s="2" t="s">
        <v>1339</v>
      </c>
      <c r="T20865">
        <v>440885</v>
      </c>
      <c r="U20865" s="3">
        <v>45839</v>
      </c>
      <c r="V20865" s="2" t="s">
        <v>55</v>
      </c>
      <c r="W20865">
        <v>15</v>
      </c>
      <c r="X20865">
        <v>1007.22</v>
      </c>
      <c r="Y20865">
        <v>466</v>
      </c>
      <c r="Z20865" s="1">
        <v>45860.16684027778</v>
      </c>
      <c r="AA20865" s="1">
        <v>45860.165451388886</v>
      </c>
      <c r="AB20865">
        <v>-2</v>
      </c>
      <c r="AC20865">
        <v>2.09</v>
      </c>
      <c r="AD20865" s="2" t="s">
        <v>37</v>
      </c>
    </row>
    <row r="20866" spans="1:30" x14ac:dyDescent="0.25">
      <c r="A20866">
        <v>20864</v>
      </c>
      <c r="B20866">
        <v>2515672317</v>
      </c>
      <c r="C20866">
        <v>64683696</v>
      </c>
      <c r="D20866" s="1">
        <v>45083.703356481485</v>
      </c>
      <c r="E20866" s="1">
        <v>45083.717245370368</v>
      </c>
      <c r="F20866" s="1">
        <v>45083.724189814813</v>
      </c>
      <c r="G20866" s="2" t="s">
        <v>30</v>
      </c>
      <c r="H20866">
        <v>296.29000000000002</v>
      </c>
      <c r="I20866" s="2" t="s">
        <v>31</v>
      </c>
      <c r="J20866">
        <v>1</v>
      </c>
      <c r="K20866">
        <v>3</v>
      </c>
      <c r="L20866">
        <v>44.4435</v>
      </c>
      <c r="M20866">
        <v>3091284</v>
      </c>
      <c r="N20866">
        <v>4</v>
      </c>
      <c r="O20866" s="2" t="s">
        <v>38</v>
      </c>
      <c r="P20866" s="2" t="s">
        <v>33</v>
      </c>
      <c r="Q20866" s="1">
        <v>45083.749189814815</v>
      </c>
      <c r="R20866" s="2" t="s">
        <v>14266</v>
      </c>
      <c r="S20866" s="2" t="s">
        <v>941</v>
      </c>
      <c r="T20866">
        <v>772546</v>
      </c>
      <c r="U20866" s="3">
        <v>45335</v>
      </c>
      <c r="V20866" s="2" t="s">
        <v>36</v>
      </c>
      <c r="W20866">
        <v>1</v>
      </c>
      <c r="X20866">
        <v>803.99</v>
      </c>
      <c r="Y20866">
        <v>58070</v>
      </c>
      <c r="Z20866" s="1">
        <v>45083.717245370368</v>
      </c>
      <c r="AA20866" s="1">
        <v>45083.724189814813</v>
      </c>
      <c r="AB20866">
        <v>10</v>
      </c>
      <c r="AC20866">
        <v>4.49</v>
      </c>
      <c r="AD20866" s="2" t="s">
        <v>30</v>
      </c>
    </row>
    <row r="20867" spans="1:30" x14ac:dyDescent="0.25">
      <c r="A20867">
        <v>20865</v>
      </c>
      <c r="B20867">
        <v>8757134854</v>
      </c>
      <c r="C20867">
        <v>45027296</v>
      </c>
      <c r="D20867" s="1">
        <v>44965.718761574077</v>
      </c>
      <c r="E20867" s="1">
        <v>44965.731956018521</v>
      </c>
      <c r="F20867" s="1">
        <v>44965.737511574072</v>
      </c>
      <c r="G20867" s="2" t="s">
        <v>30</v>
      </c>
      <c r="H20867">
        <v>3773.23</v>
      </c>
      <c r="I20867" s="2" t="s">
        <v>56</v>
      </c>
      <c r="J20867">
        <v>6</v>
      </c>
      <c r="K20867">
        <v>11</v>
      </c>
      <c r="L20867">
        <v>1052.6959999999999</v>
      </c>
      <c r="M20867">
        <v>9026336</v>
      </c>
      <c r="N20867">
        <v>3</v>
      </c>
      <c r="O20867" s="2" t="s">
        <v>38</v>
      </c>
      <c r="P20867" s="2" t="s">
        <v>33</v>
      </c>
      <c r="Q20867" s="1">
        <v>44965.776400462964</v>
      </c>
      <c r="R20867" s="2" t="s">
        <v>12329</v>
      </c>
      <c r="S20867" s="2" t="s">
        <v>1224</v>
      </c>
      <c r="T20867">
        <v>388845</v>
      </c>
      <c r="U20867" s="3">
        <v>45285</v>
      </c>
      <c r="V20867" s="2" t="s">
        <v>42</v>
      </c>
      <c r="W20867">
        <v>20</v>
      </c>
      <c r="X20867">
        <v>1320.91</v>
      </c>
      <c r="Y20867">
        <v>58994</v>
      </c>
      <c r="Z20867" s="1">
        <v>44965.731956018521</v>
      </c>
      <c r="AA20867" s="1">
        <v>44965.737511574072</v>
      </c>
      <c r="AB20867">
        <v>8</v>
      </c>
      <c r="AC20867">
        <v>1.72</v>
      </c>
      <c r="AD20867" s="2" t="s">
        <v>30</v>
      </c>
    </row>
    <row r="20868" spans="1:30" x14ac:dyDescent="0.25">
      <c r="A20868">
        <v>20866</v>
      </c>
      <c r="B20868">
        <v>8978061407</v>
      </c>
      <c r="C20868">
        <v>98460570</v>
      </c>
      <c r="D20868" s="1">
        <v>45447.599733796298</v>
      </c>
      <c r="E20868" s="1">
        <v>45447.613622685189</v>
      </c>
      <c r="F20868" s="1">
        <v>45447.617789351854</v>
      </c>
      <c r="G20868" s="2" t="s">
        <v>30</v>
      </c>
      <c r="H20868">
        <v>1162.54</v>
      </c>
      <c r="I20868" s="2" t="s">
        <v>71</v>
      </c>
      <c r="J20868">
        <v>3</v>
      </c>
      <c r="K20868">
        <v>6</v>
      </c>
      <c r="L20868">
        <v>314.73899999999998</v>
      </c>
      <c r="M20868">
        <v>8162427</v>
      </c>
      <c r="N20868">
        <v>3</v>
      </c>
      <c r="O20868" s="2" t="s">
        <v>43</v>
      </c>
      <c r="P20868" s="2" t="s">
        <v>33</v>
      </c>
      <c r="Q20868" s="1">
        <v>45447.65320601852</v>
      </c>
      <c r="R20868" s="2" t="s">
        <v>14267</v>
      </c>
      <c r="S20868" s="2" t="s">
        <v>353</v>
      </c>
      <c r="T20868">
        <v>822394</v>
      </c>
      <c r="U20868" s="3">
        <v>45752</v>
      </c>
      <c r="V20868" s="2" t="s">
        <v>36</v>
      </c>
      <c r="W20868">
        <v>17</v>
      </c>
      <c r="X20868">
        <v>769.63</v>
      </c>
      <c r="Y20868">
        <v>93324</v>
      </c>
      <c r="Z20868" s="1">
        <v>45447.613622685189</v>
      </c>
      <c r="AA20868" s="1">
        <v>45447.617789351854</v>
      </c>
      <c r="AB20868">
        <v>6</v>
      </c>
      <c r="AC20868">
        <v>1.05</v>
      </c>
      <c r="AD20868" s="2" t="s">
        <v>30</v>
      </c>
    </row>
    <row r="20869" spans="1:30" x14ac:dyDescent="0.25">
      <c r="A20869">
        <v>20867</v>
      </c>
      <c r="B20869">
        <v>1074231569</v>
      </c>
      <c r="C20869">
        <v>8413855</v>
      </c>
      <c r="D20869" s="1">
        <v>45010.523657407408</v>
      </c>
      <c r="E20869" s="1">
        <v>45010.5312962963</v>
      </c>
      <c r="F20869" s="1">
        <v>45010.52921296296</v>
      </c>
      <c r="G20869" s="2" t="s">
        <v>37</v>
      </c>
      <c r="H20869">
        <v>1834.94</v>
      </c>
      <c r="I20869" s="2" t="s">
        <v>56</v>
      </c>
      <c r="J20869">
        <v>3</v>
      </c>
      <c r="K20869">
        <v>3</v>
      </c>
      <c r="L20869">
        <v>457.47699999999998</v>
      </c>
      <c r="M20869">
        <v>6819653</v>
      </c>
      <c r="N20869">
        <v>5</v>
      </c>
      <c r="O20869" s="2" t="s">
        <v>38</v>
      </c>
      <c r="P20869" s="2" t="s">
        <v>39</v>
      </c>
      <c r="Q20869" s="1">
        <v>45010.563935185186</v>
      </c>
      <c r="R20869" s="2" t="s">
        <v>14268</v>
      </c>
      <c r="S20869" s="2" t="s">
        <v>884</v>
      </c>
      <c r="T20869">
        <v>273595</v>
      </c>
      <c r="U20869" s="3">
        <v>45721</v>
      </c>
      <c r="V20869" s="2" t="s">
        <v>42</v>
      </c>
      <c r="W20869">
        <v>5</v>
      </c>
      <c r="X20869">
        <v>1831.4</v>
      </c>
      <c r="Y20869">
        <v>91336</v>
      </c>
      <c r="Z20869" s="1">
        <v>45010.5312962963</v>
      </c>
      <c r="AA20869" s="1">
        <v>45010.52921296296</v>
      </c>
      <c r="AB20869">
        <v>-3</v>
      </c>
      <c r="AC20869">
        <v>0.54</v>
      </c>
      <c r="AD20869" s="2" t="s">
        <v>37</v>
      </c>
    </row>
    <row r="20870" spans="1:30" x14ac:dyDescent="0.25">
      <c r="A20870">
        <v>20868</v>
      </c>
      <c r="B20870">
        <v>1929112243</v>
      </c>
      <c r="C20870">
        <v>88863945</v>
      </c>
      <c r="D20870" s="1">
        <v>45489.483425925922</v>
      </c>
      <c r="E20870" s="1">
        <v>45489.493148148147</v>
      </c>
      <c r="F20870" s="1">
        <v>45489.49523148148</v>
      </c>
      <c r="G20870" s="2" t="s">
        <v>37</v>
      </c>
      <c r="H20870">
        <v>2496.56</v>
      </c>
      <c r="I20870" s="2" t="s">
        <v>71</v>
      </c>
      <c r="J20870">
        <v>6</v>
      </c>
      <c r="K20870">
        <v>15</v>
      </c>
      <c r="L20870">
        <v>712.76099999999997</v>
      </c>
      <c r="M20870">
        <v>7755193</v>
      </c>
      <c r="N20870">
        <v>5</v>
      </c>
      <c r="O20870" s="2" t="s">
        <v>32</v>
      </c>
      <c r="P20870" s="2" t="s">
        <v>39</v>
      </c>
      <c r="Q20870" s="1">
        <v>45489.502175925925</v>
      </c>
      <c r="R20870" s="2" t="s">
        <v>10279</v>
      </c>
      <c r="S20870" s="2" t="s">
        <v>62</v>
      </c>
      <c r="T20870">
        <v>835376</v>
      </c>
      <c r="U20870" s="3">
        <v>44989</v>
      </c>
      <c r="V20870" s="2" t="s">
        <v>42</v>
      </c>
      <c r="W20870">
        <v>5</v>
      </c>
      <c r="X20870">
        <v>761.68</v>
      </c>
      <c r="Y20870">
        <v>2299</v>
      </c>
      <c r="Z20870" s="1">
        <v>45489.493148148147</v>
      </c>
      <c r="AA20870" s="1">
        <v>45489.49523148148</v>
      </c>
      <c r="AB20870">
        <v>3</v>
      </c>
      <c r="AC20870">
        <v>4.2</v>
      </c>
      <c r="AD20870" s="2" t="s">
        <v>37</v>
      </c>
    </row>
    <row r="20871" spans="1:30" x14ac:dyDescent="0.25">
      <c r="A20871">
        <v>20869</v>
      </c>
      <c r="B20871">
        <v>8830393986</v>
      </c>
      <c r="C20871">
        <v>48858468</v>
      </c>
      <c r="D20871" s="1">
        <v>45809.443136574075</v>
      </c>
      <c r="E20871" s="1">
        <v>45809.451469907406</v>
      </c>
      <c r="F20871" s="1">
        <v>45809.449386574073</v>
      </c>
      <c r="G20871" s="2" t="s">
        <v>37</v>
      </c>
      <c r="H20871">
        <v>753.3</v>
      </c>
      <c r="I20871" s="2" t="s">
        <v>47</v>
      </c>
      <c r="J20871">
        <v>2</v>
      </c>
      <c r="K20871">
        <v>4</v>
      </c>
      <c r="L20871">
        <v>193.81900000000002</v>
      </c>
      <c r="M20871">
        <v>1989434</v>
      </c>
      <c r="N20871">
        <v>5</v>
      </c>
      <c r="O20871" s="2" t="s">
        <v>38</v>
      </c>
      <c r="P20871" s="2" t="s">
        <v>39</v>
      </c>
      <c r="Q20871" s="1">
        <v>45809.467442129629</v>
      </c>
      <c r="R20871" s="2" t="s">
        <v>14025</v>
      </c>
      <c r="S20871" s="2" t="s">
        <v>45</v>
      </c>
      <c r="T20871">
        <v>852374</v>
      </c>
      <c r="U20871" s="3">
        <v>45384</v>
      </c>
      <c r="V20871" s="2" t="s">
        <v>55</v>
      </c>
      <c r="W20871">
        <v>4</v>
      </c>
      <c r="X20871">
        <v>556.17999999999995</v>
      </c>
      <c r="Y20871">
        <v>6819</v>
      </c>
      <c r="Z20871" s="1">
        <v>45809.451469907406</v>
      </c>
      <c r="AA20871" s="1">
        <v>45809.449386574073</v>
      </c>
      <c r="AB20871">
        <v>-3</v>
      </c>
      <c r="AC20871">
        <v>3.58</v>
      </c>
      <c r="AD20871" s="2" t="s">
        <v>37</v>
      </c>
    </row>
    <row r="20872" spans="1:30" x14ac:dyDescent="0.25">
      <c r="A20872">
        <v>20870</v>
      </c>
      <c r="B20872">
        <v>680962029</v>
      </c>
      <c r="C20872">
        <v>98674090</v>
      </c>
      <c r="D20872" s="1">
        <v>45971.058391203704</v>
      </c>
      <c r="E20872" s="1">
        <v>45971.069502314815</v>
      </c>
      <c r="F20872" s="1">
        <v>45971.079224537039</v>
      </c>
      <c r="G20872" s="2" t="s">
        <v>30</v>
      </c>
      <c r="H20872">
        <v>3145.78</v>
      </c>
      <c r="I20872" s="2" t="s">
        <v>71</v>
      </c>
      <c r="J20872">
        <v>6</v>
      </c>
      <c r="K20872">
        <v>13</v>
      </c>
      <c r="L20872">
        <v>931.7349999999999</v>
      </c>
      <c r="M20872">
        <v>5695511</v>
      </c>
      <c r="N20872">
        <v>4</v>
      </c>
      <c r="O20872" s="2" t="s">
        <v>32</v>
      </c>
      <c r="P20872" s="2" t="s">
        <v>33</v>
      </c>
      <c r="Q20872" s="1">
        <v>45971.105613425927</v>
      </c>
      <c r="R20872" s="2" t="s">
        <v>5306</v>
      </c>
      <c r="S20872" s="2" t="s">
        <v>587</v>
      </c>
      <c r="T20872">
        <v>943129</v>
      </c>
      <c r="U20872" s="3">
        <v>45766</v>
      </c>
      <c r="V20872" s="2" t="s">
        <v>55</v>
      </c>
      <c r="W20872">
        <v>16</v>
      </c>
      <c r="X20872">
        <v>1798.6</v>
      </c>
      <c r="Y20872">
        <v>20938</v>
      </c>
      <c r="Z20872" s="1">
        <v>45971.069502314815</v>
      </c>
      <c r="AA20872" s="1">
        <v>45971.079224537039</v>
      </c>
      <c r="AB20872">
        <v>14</v>
      </c>
      <c r="AC20872">
        <v>2.13</v>
      </c>
      <c r="AD20872" s="2" t="s">
        <v>30</v>
      </c>
    </row>
    <row r="20873" spans="1:30" x14ac:dyDescent="0.25">
      <c r="A20873">
        <v>20871</v>
      </c>
      <c r="B20873">
        <v>4664848868</v>
      </c>
      <c r="C20873">
        <v>32548659</v>
      </c>
      <c r="D20873" s="1">
        <v>46011.764143518521</v>
      </c>
      <c r="E20873" s="1">
        <v>46011.777337962965</v>
      </c>
      <c r="F20873" s="1">
        <v>46011.786365740743</v>
      </c>
      <c r="G20873" s="2" t="s">
        <v>30</v>
      </c>
      <c r="H20873">
        <v>835.91</v>
      </c>
      <c r="I20873" s="2" t="s">
        <v>31</v>
      </c>
      <c r="J20873">
        <v>2</v>
      </c>
      <c r="K20873">
        <v>4</v>
      </c>
      <c r="L20873">
        <v>298.05799999999999</v>
      </c>
      <c r="M20873">
        <v>5618898</v>
      </c>
      <c r="N20873">
        <v>4</v>
      </c>
      <c r="O20873" s="2" t="s">
        <v>43</v>
      </c>
      <c r="P20873" s="2" t="s">
        <v>33</v>
      </c>
      <c r="Q20873" s="1">
        <v>46011.817615740743</v>
      </c>
      <c r="R20873" s="2" t="s">
        <v>3022</v>
      </c>
      <c r="S20873" s="2" t="s">
        <v>450</v>
      </c>
      <c r="T20873">
        <v>787653</v>
      </c>
      <c r="U20873" s="3">
        <v>45714</v>
      </c>
      <c r="V20873" s="2" t="s">
        <v>55</v>
      </c>
      <c r="W20873">
        <v>10</v>
      </c>
      <c r="X20873">
        <v>1001.88</v>
      </c>
      <c r="Y20873">
        <v>22498</v>
      </c>
      <c r="Z20873" s="1">
        <v>46011.777337962965</v>
      </c>
      <c r="AA20873" s="1">
        <v>46011.786365740743</v>
      </c>
      <c r="AB20873">
        <v>13</v>
      </c>
      <c r="AC20873">
        <v>3.92</v>
      </c>
      <c r="AD20873" s="2" t="s">
        <v>30</v>
      </c>
    </row>
    <row r="20874" spans="1:30" x14ac:dyDescent="0.25">
      <c r="A20874">
        <v>20872</v>
      </c>
      <c r="B20874">
        <v>3598096224</v>
      </c>
      <c r="C20874">
        <v>77071385</v>
      </c>
      <c r="D20874" s="1">
        <v>45114.524826388886</v>
      </c>
      <c r="E20874" s="1">
        <v>45114.535937499997</v>
      </c>
      <c r="F20874" s="1">
        <v>45114.542187500003</v>
      </c>
      <c r="G20874" s="2" t="s">
        <v>30</v>
      </c>
      <c r="H20874">
        <v>1613.28</v>
      </c>
      <c r="I20874" s="2" t="s">
        <v>47</v>
      </c>
      <c r="J20874">
        <v>4</v>
      </c>
      <c r="K20874">
        <v>8</v>
      </c>
      <c r="L20874">
        <v>507.9905</v>
      </c>
      <c r="M20874">
        <v>5147324</v>
      </c>
      <c r="N20874">
        <v>3</v>
      </c>
      <c r="O20874" s="2" t="s">
        <v>48</v>
      </c>
      <c r="P20874" s="2" t="s">
        <v>33</v>
      </c>
      <c r="Q20874" s="1">
        <v>45114.581076388888</v>
      </c>
      <c r="R20874" s="2" t="s">
        <v>3889</v>
      </c>
      <c r="S20874" s="2" t="s">
        <v>297</v>
      </c>
      <c r="T20874">
        <v>351263</v>
      </c>
      <c r="U20874" s="3">
        <v>45027</v>
      </c>
      <c r="V20874" s="2" t="s">
        <v>55</v>
      </c>
      <c r="W20874">
        <v>8</v>
      </c>
      <c r="X20874">
        <v>1711.01</v>
      </c>
      <c r="Y20874">
        <v>17630</v>
      </c>
      <c r="Z20874" s="1">
        <v>45114.535937499997</v>
      </c>
      <c r="AA20874" s="1">
        <v>45114.542187500003</v>
      </c>
      <c r="AB20874">
        <v>9</v>
      </c>
      <c r="AC20874">
        <v>4.62</v>
      </c>
      <c r="AD20874" s="2" t="s">
        <v>30</v>
      </c>
    </row>
    <row r="20875" spans="1:30" x14ac:dyDescent="0.25">
      <c r="A20875">
        <v>20873</v>
      </c>
      <c r="B20875">
        <v>3140426452</v>
      </c>
      <c r="C20875">
        <v>21303631</v>
      </c>
      <c r="D20875" s="1">
        <v>45051.733564814815</v>
      </c>
      <c r="E20875" s="1">
        <v>45051.741898148146</v>
      </c>
      <c r="F20875" s="1">
        <v>45051.738425925927</v>
      </c>
      <c r="G20875" s="2" t="s">
        <v>37</v>
      </c>
      <c r="H20875">
        <v>2170.09</v>
      </c>
      <c r="I20875" s="2" t="s">
        <v>71</v>
      </c>
      <c r="J20875">
        <v>6</v>
      </c>
      <c r="K20875">
        <v>13</v>
      </c>
      <c r="L20875">
        <v>628.27449999999999</v>
      </c>
      <c r="M20875">
        <v>9640137</v>
      </c>
      <c r="N20875">
        <v>4</v>
      </c>
      <c r="O20875" s="2" t="s">
        <v>38</v>
      </c>
      <c r="P20875" s="2" t="s">
        <v>39</v>
      </c>
      <c r="Q20875" s="1">
        <v>45051.746064814812</v>
      </c>
      <c r="R20875" s="2" t="s">
        <v>14269</v>
      </c>
      <c r="S20875" s="2" t="s">
        <v>299</v>
      </c>
      <c r="T20875">
        <v>744268</v>
      </c>
      <c r="U20875" s="3">
        <v>45105</v>
      </c>
      <c r="V20875" s="2" t="s">
        <v>36</v>
      </c>
      <c r="W20875">
        <v>19</v>
      </c>
      <c r="X20875">
        <v>1621.03</v>
      </c>
      <c r="Y20875">
        <v>16420</v>
      </c>
      <c r="Z20875" s="1">
        <v>45051.741898148146</v>
      </c>
      <c r="AA20875" s="1">
        <v>45051.738425925927</v>
      </c>
      <c r="AB20875">
        <v>-5</v>
      </c>
      <c r="AC20875">
        <v>4.04</v>
      </c>
      <c r="AD20875" s="2" t="s">
        <v>37</v>
      </c>
    </row>
    <row r="20876" spans="1:30" x14ac:dyDescent="0.25">
      <c r="A20876">
        <v>20874</v>
      </c>
      <c r="B20876">
        <v>539814387</v>
      </c>
      <c r="C20876">
        <v>37803447</v>
      </c>
      <c r="D20876" s="1">
        <v>45544.748692129629</v>
      </c>
      <c r="E20876" s="1">
        <v>45544.755636574075</v>
      </c>
      <c r="F20876" s="1">
        <v>45544.761192129627</v>
      </c>
      <c r="G20876" s="2" t="s">
        <v>30</v>
      </c>
      <c r="H20876">
        <v>389.62</v>
      </c>
      <c r="I20876" s="2" t="s">
        <v>31</v>
      </c>
      <c r="J20876">
        <v>1</v>
      </c>
      <c r="K20876">
        <v>2</v>
      </c>
      <c r="L20876">
        <v>155.84799999999998</v>
      </c>
      <c r="M20876">
        <v>5793940</v>
      </c>
      <c r="N20876">
        <v>3</v>
      </c>
      <c r="O20876" s="2" t="s">
        <v>32</v>
      </c>
      <c r="P20876" s="2" t="s">
        <v>33</v>
      </c>
      <c r="Q20876" s="1">
        <v>45544.802164351851</v>
      </c>
      <c r="R20876" s="2" t="s">
        <v>14270</v>
      </c>
      <c r="S20876" s="2" t="s">
        <v>118</v>
      </c>
      <c r="T20876">
        <v>674741</v>
      </c>
      <c r="U20876" s="3">
        <v>45149</v>
      </c>
      <c r="V20876" s="2" t="s">
        <v>36</v>
      </c>
      <c r="W20876">
        <v>12</v>
      </c>
      <c r="X20876">
        <v>244.7</v>
      </c>
      <c r="Y20876">
        <v>84476</v>
      </c>
      <c r="Z20876" s="1">
        <v>45544.755636574075</v>
      </c>
      <c r="AA20876" s="1">
        <v>45544.761192129627</v>
      </c>
      <c r="AB20876">
        <v>8</v>
      </c>
      <c r="AC20876">
        <v>3.83</v>
      </c>
      <c r="AD20876" s="2" t="s">
        <v>30</v>
      </c>
    </row>
    <row r="20877" spans="1:30" x14ac:dyDescent="0.25">
      <c r="A20877">
        <v>20875</v>
      </c>
      <c r="B20877">
        <v>3400480271</v>
      </c>
      <c r="C20877">
        <v>36186951</v>
      </c>
      <c r="D20877" s="1">
        <v>45571.694027777776</v>
      </c>
      <c r="E20877" s="1">
        <v>45571.70722222222</v>
      </c>
      <c r="F20877" s="1">
        <v>45571.721805555557</v>
      </c>
      <c r="G20877" s="2" t="s">
        <v>51</v>
      </c>
      <c r="H20877">
        <v>796.01</v>
      </c>
      <c r="I20877" s="2" t="s">
        <v>31</v>
      </c>
      <c r="J20877">
        <v>1</v>
      </c>
      <c r="K20877">
        <v>2</v>
      </c>
      <c r="L20877">
        <v>238.803</v>
      </c>
      <c r="M20877">
        <v>4928568</v>
      </c>
      <c r="N20877">
        <v>2</v>
      </c>
      <c r="O20877" s="2" t="s">
        <v>43</v>
      </c>
      <c r="P20877" s="2" t="s">
        <v>52</v>
      </c>
      <c r="Q20877" s="1">
        <v>45571.742638888885</v>
      </c>
      <c r="R20877" s="2" t="s">
        <v>14271</v>
      </c>
      <c r="S20877" s="2" t="s">
        <v>214</v>
      </c>
      <c r="T20877">
        <v>510870</v>
      </c>
      <c r="U20877" s="3">
        <v>45743</v>
      </c>
      <c r="V20877" s="2" t="s">
        <v>42</v>
      </c>
      <c r="W20877">
        <v>2</v>
      </c>
      <c r="X20877">
        <v>720.08</v>
      </c>
      <c r="Y20877">
        <v>22914</v>
      </c>
      <c r="Z20877" s="1">
        <v>45571.70722222222</v>
      </c>
      <c r="AA20877" s="1">
        <v>45571.721805555557</v>
      </c>
      <c r="AB20877">
        <v>21</v>
      </c>
      <c r="AC20877">
        <v>1.44</v>
      </c>
      <c r="AD20877" s="2" t="s">
        <v>51</v>
      </c>
    </row>
    <row r="20878" spans="1:30" x14ac:dyDescent="0.25">
      <c r="A20878">
        <v>20876</v>
      </c>
      <c r="B20878">
        <v>8585624731</v>
      </c>
      <c r="C20878">
        <v>2429750</v>
      </c>
      <c r="D20878" s="1">
        <v>45950.982800925929</v>
      </c>
      <c r="E20878" s="1">
        <v>45950.992523148147</v>
      </c>
      <c r="F20878" s="1">
        <v>45950.99113425926</v>
      </c>
      <c r="G20878" s="2" t="s">
        <v>37</v>
      </c>
      <c r="H20878">
        <v>2089.8000000000002</v>
      </c>
      <c r="I20878" s="2" t="s">
        <v>31</v>
      </c>
      <c r="J20878">
        <v>6</v>
      </c>
      <c r="K20878">
        <v>9</v>
      </c>
      <c r="L20878">
        <v>560.26949999999999</v>
      </c>
      <c r="M20878">
        <v>1733007</v>
      </c>
      <c r="N20878">
        <v>5</v>
      </c>
      <c r="O20878" s="2" t="s">
        <v>48</v>
      </c>
      <c r="P20878" s="2" t="s">
        <v>39</v>
      </c>
      <c r="Q20878" s="1">
        <v>45951.014050925929</v>
      </c>
      <c r="R20878" s="2" t="s">
        <v>8274</v>
      </c>
      <c r="S20878" s="2" t="s">
        <v>269</v>
      </c>
      <c r="T20878">
        <v>578242</v>
      </c>
      <c r="U20878" s="3">
        <v>45031</v>
      </c>
      <c r="V20878" s="2" t="s">
        <v>36</v>
      </c>
      <c r="W20878">
        <v>12</v>
      </c>
      <c r="X20878">
        <v>590.28</v>
      </c>
      <c r="Y20878">
        <v>8588</v>
      </c>
      <c r="Z20878" s="1">
        <v>45950.992523148147</v>
      </c>
      <c r="AA20878" s="1">
        <v>45950.99113425926</v>
      </c>
      <c r="AB20878">
        <v>-2</v>
      </c>
      <c r="AC20878">
        <v>1.6</v>
      </c>
      <c r="AD20878" s="2" t="s">
        <v>37</v>
      </c>
    </row>
    <row r="20879" spans="1:30" x14ac:dyDescent="0.25">
      <c r="A20879">
        <v>20877</v>
      </c>
      <c r="B20879">
        <v>3335005881</v>
      </c>
      <c r="C20879">
        <v>98574799</v>
      </c>
      <c r="D20879" s="1">
        <v>45667.889224537037</v>
      </c>
      <c r="E20879" s="1">
        <v>45667.896168981482</v>
      </c>
      <c r="F20879" s="1">
        <v>45667.896168981482</v>
      </c>
      <c r="G20879" s="2" t="s">
        <v>37</v>
      </c>
      <c r="H20879">
        <v>2607.36</v>
      </c>
      <c r="I20879" s="2" t="s">
        <v>47</v>
      </c>
      <c r="J20879">
        <v>5</v>
      </c>
      <c r="K20879">
        <v>8</v>
      </c>
      <c r="L20879">
        <v>786.93950000000007</v>
      </c>
      <c r="M20879">
        <v>9633392</v>
      </c>
      <c r="N20879">
        <v>5</v>
      </c>
      <c r="O20879" s="2" t="s">
        <v>43</v>
      </c>
      <c r="P20879" s="2" t="s">
        <v>39</v>
      </c>
      <c r="Q20879" s="1">
        <v>45667.907280092593</v>
      </c>
      <c r="R20879" s="2" t="s">
        <v>14272</v>
      </c>
      <c r="S20879" s="2" t="s">
        <v>494</v>
      </c>
      <c r="T20879">
        <v>874078</v>
      </c>
      <c r="U20879" s="3">
        <v>45498</v>
      </c>
      <c r="V20879" s="2" t="s">
        <v>55</v>
      </c>
      <c r="W20879">
        <v>10</v>
      </c>
      <c r="X20879">
        <v>401.31</v>
      </c>
      <c r="Y20879">
        <v>90398</v>
      </c>
      <c r="Z20879" s="1">
        <v>45667.896168981482</v>
      </c>
      <c r="AA20879" s="1">
        <v>45667.896168981482</v>
      </c>
      <c r="AB20879">
        <v>0</v>
      </c>
      <c r="AC20879">
        <v>4.74</v>
      </c>
      <c r="AD20879" s="2" t="s">
        <v>37</v>
      </c>
    </row>
    <row r="20880" spans="1:30" x14ac:dyDescent="0.25">
      <c r="A20880">
        <v>20878</v>
      </c>
      <c r="B20880">
        <v>3720697336</v>
      </c>
      <c r="C20880">
        <v>43666381</v>
      </c>
      <c r="D20880" s="1">
        <v>45533.245069444441</v>
      </c>
      <c r="E20880" s="1">
        <v>45533.25340277778</v>
      </c>
      <c r="F20880" s="1">
        <v>45533.261736111112</v>
      </c>
      <c r="G20880" s="2" t="s">
        <v>30</v>
      </c>
      <c r="H20880">
        <v>564.17999999999995</v>
      </c>
      <c r="I20880" s="2" t="s">
        <v>56</v>
      </c>
      <c r="J20880">
        <v>1</v>
      </c>
      <c r="K20880">
        <v>1</v>
      </c>
      <c r="L20880">
        <v>84.626999999999995</v>
      </c>
      <c r="M20880">
        <v>9252222</v>
      </c>
      <c r="N20880">
        <v>3</v>
      </c>
      <c r="O20880" s="2" t="s">
        <v>43</v>
      </c>
      <c r="P20880" s="2" t="s">
        <v>33</v>
      </c>
      <c r="Q20880" s="1">
        <v>45533.297152777777</v>
      </c>
      <c r="R20880" s="2" t="s">
        <v>987</v>
      </c>
      <c r="S20880" s="2" t="s">
        <v>386</v>
      </c>
      <c r="T20880">
        <v>37584</v>
      </c>
      <c r="U20880" s="3">
        <v>45658</v>
      </c>
      <c r="V20880" s="2" t="s">
        <v>42</v>
      </c>
      <c r="W20880">
        <v>7</v>
      </c>
      <c r="X20880">
        <v>1664.69</v>
      </c>
      <c r="Y20880">
        <v>30988</v>
      </c>
      <c r="Z20880" s="1">
        <v>45533.25340277778</v>
      </c>
      <c r="AA20880" s="1">
        <v>45533.261736111112</v>
      </c>
      <c r="AB20880">
        <v>12</v>
      </c>
      <c r="AC20880">
        <v>3.4</v>
      </c>
      <c r="AD20880" s="2" t="s">
        <v>30</v>
      </c>
    </row>
    <row r="20881" spans="1:30" x14ac:dyDescent="0.25">
      <c r="A20881">
        <v>20879</v>
      </c>
      <c r="B20881">
        <v>653126323</v>
      </c>
      <c r="C20881">
        <v>70205479</v>
      </c>
      <c r="D20881" s="1">
        <v>45726.576736111114</v>
      </c>
      <c r="E20881" s="1">
        <v>45726.590624999997</v>
      </c>
      <c r="F20881" s="1">
        <v>45726.587152777778</v>
      </c>
      <c r="G20881" s="2" t="s">
        <v>37</v>
      </c>
      <c r="H20881">
        <v>3813.21</v>
      </c>
      <c r="I20881" s="2" t="s">
        <v>71</v>
      </c>
      <c r="J20881">
        <v>6</v>
      </c>
      <c r="K20881">
        <v>14</v>
      </c>
      <c r="L20881">
        <v>1073.5340000000001</v>
      </c>
      <c r="M20881">
        <v>9510490</v>
      </c>
      <c r="N20881">
        <v>4</v>
      </c>
      <c r="O20881" s="2" t="s">
        <v>48</v>
      </c>
      <c r="P20881" s="2" t="s">
        <v>39</v>
      </c>
      <c r="Q20881" s="1">
        <v>45726.601736111108</v>
      </c>
      <c r="R20881" s="2" t="s">
        <v>14273</v>
      </c>
      <c r="S20881" s="2" t="s">
        <v>83</v>
      </c>
      <c r="T20881">
        <v>673519</v>
      </c>
      <c r="U20881" s="3">
        <v>45913</v>
      </c>
      <c r="V20881" s="2" t="s">
        <v>36</v>
      </c>
      <c r="W20881">
        <v>3</v>
      </c>
      <c r="X20881">
        <v>1985.49</v>
      </c>
      <c r="Y20881">
        <v>71717</v>
      </c>
      <c r="Z20881" s="1">
        <v>45726.590624999997</v>
      </c>
      <c r="AA20881" s="1">
        <v>45726.587152777778</v>
      </c>
      <c r="AB20881">
        <v>-5</v>
      </c>
      <c r="AC20881">
        <v>2.6</v>
      </c>
      <c r="AD20881" s="2" t="s">
        <v>37</v>
      </c>
    </row>
    <row r="20882" spans="1:30" x14ac:dyDescent="0.25">
      <c r="A20882">
        <v>20880</v>
      </c>
      <c r="B20882">
        <v>3639613128</v>
      </c>
      <c r="C20882">
        <v>42356261</v>
      </c>
      <c r="D20882" s="1">
        <v>45912.321122685185</v>
      </c>
      <c r="E20882" s="1">
        <v>45912.333622685182</v>
      </c>
      <c r="F20882" s="1">
        <v>45912.341261574074</v>
      </c>
      <c r="G20882" s="2" t="s">
        <v>30</v>
      </c>
      <c r="H20882">
        <v>2872.05</v>
      </c>
      <c r="I20882" s="2" t="s">
        <v>71</v>
      </c>
      <c r="J20882">
        <v>7</v>
      </c>
      <c r="K20882">
        <v>12</v>
      </c>
      <c r="L20882">
        <v>643.33449999999993</v>
      </c>
      <c r="M20882">
        <v>7193703</v>
      </c>
      <c r="N20882">
        <v>3</v>
      </c>
      <c r="O20882" s="2" t="s">
        <v>32</v>
      </c>
      <c r="P20882" s="2" t="s">
        <v>33</v>
      </c>
      <c r="Q20882" s="1">
        <v>45912.351678240739</v>
      </c>
      <c r="R20882" s="2" t="s">
        <v>14274</v>
      </c>
      <c r="S20882" s="2" t="s">
        <v>156</v>
      </c>
      <c r="T20882">
        <v>929302</v>
      </c>
      <c r="U20882" s="3">
        <v>45203</v>
      </c>
      <c r="V20882" s="2" t="s">
        <v>42</v>
      </c>
      <c r="W20882">
        <v>13</v>
      </c>
      <c r="X20882">
        <v>1518.67</v>
      </c>
      <c r="Y20882">
        <v>7203</v>
      </c>
      <c r="Z20882" s="1">
        <v>45912.333622685182</v>
      </c>
      <c r="AA20882" s="1">
        <v>45912.341261574074</v>
      </c>
      <c r="AB20882">
        <v>11</v>
      </c>
      <c r="AC20882">
        <v>3</v>
      </c>
      <c r="AD20882" s="2" t="s">
        <v>30</v>
      </c>
    </row>
    <row r="20883" spans="1:30" x14ac:dyDescent="0.25">
      <c r="A20883">
        <v>20881</v>
      </c>
      <c r="B20883">
        <v>395492300</v>
      </c>
      <c r="C20883">
        <v>13774512</v>
      </c>
      <c r="D20883" s="1">
        <v>45644.874780092592</v>
      </c>
      <c r="E20883" s="1">
        <v>45644.881724537037</v>
      </c>
      <c r="F20883" s="1">
        <v>45644.88380787037</v>
      </c>
      <c r="G20883" s="2" t="s">
        <v>37</v>
      </c>
      <c r="H20883">
        <v>2002.35</v>
      </c>
      <c r="I20883" s="2" t="s">
        <v>71</v>
      </c>
      <c r="J20883">
        <v>4</v>
      </c>
      <c r="K20883">
        <v>9</v>
      </c>
      <c r="L20883">
        <v>712.04049999999995</v>
      </c>
      <c r="M20883">
        <v>6686215</v>
      </c>
      <c r="N20883">
        <v>4</v>
      </c>
      <c r="O20883" s="2" t="s">
        <v>48</v>
      </c>
      <c r="P20883" s="2" t="s">
        <v>39</v>
      </c>
      <c r="Q20883" s="1">
        <v>45644.923391203702</v>
      </c>
      <c r="R20883" s="2" t="s">
        <v>14275</v>
      </c>
      <c r="S20883" s="2" t="s">
        <v>1146</v>
      </c>
      <c r="T20883">
        <v>327865</v>
      </c>
      <c r="U20883" s="3">
        <v>45078</v>
      </c>
      <c r="V20883" s="2" t="s">
        <v>42</v>
      </c>
      <c r="W20883">
        <v>3</v>
      </c>
      <c r="X20883">
        <v>777.51</v>
      </c>
      <c r="Y20883">
        <v>7956</v>
      </c>
      <c r="Z20883" s="1">
        <v>45644.881724537037</v>
      </c>
      <c r="AA20883" s="1">
        <v>45644.88380787037</v>
      </c>
      <c r="AB20883">
        <v>3</v>
      </c>
      <c r="AC20883">
        <v>2.09</v>
      </c>
      <c r="AD20883" s="2" t="s">
        <v>37</v>
      </c>
    </row>
    <row r="20884" spans="1:30" x14ac:dyDescent="0.25">
      <c r="A20884">
        <v>20882</v>
      </c>
      <c r="B20884">
        <v>1540039887</v>
      </c>
      <c r="C20884">
        <v>90152520</v>
      </c>
      <c r="D20884" s="1">
        <v>45495.727743055555</v>
      </c>
      <c r="E20884" s="1">
        <v>45495.738854166666</v>
      </c>
      <c r="F20884" s="1">
        <v>45495.741631944446</v>
      </c>
      <c r="G20884" s="2" t="s">
        <v>37</v>
      </c>
      <c r="H20884">
        <v>2549.89</v>
      </c>
      <c r="I20884" s="2" t="s">
        <v>47</v>
      </c>
      <c r="J20884">
        <v>4</v>
      </c>
      <c r="K20884">
        <v>9</v>
      </c>
      <c r="L20884">
        <v>648.05999999999995</v>
      </c>
      <c r="M20884">
        <v>7213446</v>
      </c>
      <c r="N20884">
        <v>4</v>
      </c>
      <c r="O20884" s="2" t="s">
        <v>43</v>
      </c>
      <c r="P20884" s="2" t="s">
        <v>39</v>
      </c>
      <c r="Q20884" s="1">
        <v>45495.763854166667</v>
      </c>
      <c r="R20884" s="2" t="s">
        <v>14276</v>
      </c>
      <c r="S20884" s="2" t="s">
        <v>1371</v>
      </c>
      <c r="T20884">
        <v>34439</v>
      </c>
      <c r="U20884" s="3">
        <v>45440</v>
      </c>
      <c r="V20884" s="2" t="s">
        <v>55</v>
      </c>
      <c r="W20884">
        <v>1</v>
      </c>
      <c r="X20884">
        <v>817.1</v>
      </c>
      <c r="Y20884">
        <v>31793</v>
      </c>
      <c r="Z20884" s="1">
        <v>45495.738854166666</v>
      </c>
      <c r="AA20884" s="1">
        <v>45495.741631944446</v>
      </c>
      <c r="AB20884">
        <v>4</v>
      </c>
      <c r="AC20884">
        <v>3.12</v>
      </c>
      <c r="AD20884" s="2" t="s">
        <v>37</v>
      </c>
    </row>
    <row r="20885" spans="1:30" x14ac:dyDescent="0.25">
      <c r="A20885">
        <v>20883</v>
      </c>
      <c r="B20885">
        <v>1284616953</v>
      </c>
      <c r="C20885">
        <v>60454853</v>
      </c>
      <c r="D20885" s="1">
        <v>45091.554340277777</v>
      </c>
      <c r="E20885" s="1">
        <v>45091.561284722222</v>
      </c>
      <c r="F20885" s="1">
        <v>45091.559201388889</v>
      </c>
      <c r="G20885" s="2" t="s">
        <v>37</v>
      </c>
      <c r="H20885">
        <v>3592.68</v>
      </c>
      <c r="I20885" s="2" t="s">
        <v>47</v>
      </c>
      <c r="J20885">
        <v>8</v>
      </c>
      <c r="K20885">
        <v>19</v>
      </c>
      <c r="L20885">
        <v>1089.3575000000001</v>
      </c>
      <c r="M20885">
        <v>5956659</v>
      </c>
      <c r="N20885">
        <v>4</v>
      </c>
      <c r="O20885" s="2" t="s">
        <v>38</v>
      </c>
      <c r="P20885" s="2" t="s">
        <v>39</v>
      </c>
      <c r="Q20885" s="1">
        <v>45091.566145833334</v>
      </c>
      <c r="R20885" s="2" t="s">
        <v>11886</v>
      </c>
      <c r="S20885" s="2" t="s">
        <v>373</v>
      </c>
      <c r="T20885">
        <v>741331</v>
      </c>
      <c r="U20885" s="3">
        <v>45157</v>
      </c>
      <c r="V20885" s="2" t="s">
        <v>55</v>
      </c>
      <c r="W20885">
        <v>20</v>
      </c>
      <c r="X20885">
        <v>1065.8800000000001</v>
      </c>
      <c r="Y20885">
        <v>16290</v>
      </c>
      <c r="Z20885" s="1">
        <v>45091.561284722222</v>
      </c>
      <c r="AA20885" s="1">
        <v>45091.559201388889</v>
      </c>
      <c r="AB20885">
        <v>-3</v>
      </c>
      <c r="AC20885">
        <v>1.57</v>
      </c>
      <c r="AD20885" s="2" t="s">
        <v>37</v>
      </c>
    </row>
    <row r="20886" spans="1:30" x14ac:dyDescent="0.25">
      <c r="A20886">
        <v>20884</v>
      </c>
      <c r="B20886">
        <v>9695669912</v>
      </c>
      <c r="C20886">
        <v>92606168</v>
      </c>
      <c r="D20886" s="1">
        <v>45419.735509259262</v>
      </c>
      <c r="E20886" s="1">
        <v>45419.748703703706</v>
      </c>
      <c r="F20886" s="1">
        <v>45419.74800925926</v>
      </c>
      <c r="G20886" s="2" t="s">
        <v>37</v>
      </c>
      <c r="H20886">
        <v>2557.39</v>
      </c>
      <c r="I20886" s="2" t="s">
        <v>71</v>
      </c>
      <c r="J20886">
        <v>5</v>
      </c>
      <c r="K20886">
        <v>11</v>
      </c>
      <c r="L20886">
        <v>770.12599999999998</v>
      </c>
      <c r="M20886">
        <v>9351829</v>
      </c>
      <c r="N20886">
        <v>5</v>
      </c>
      <c r="O20886" s="2" t="s">
        <v>43</v>
      </c>
      <c r="P20886" s="2" t="s">
        <v>39</v>
      </c>
      <c r="Q20886" s="1">
        <v>45419.784814814811</v>
      </c>
      <c r="R20886" s="2" t="s">
        <v>14277</v>
      </c>
      <c r="S20886" s="2" t="s">
        <v>316</v>
      </c>
      <c r="T20886">
        <v>680791</v>
      </c>
      <c r="U20886" s="3">
        <v>45154</v>
      </c>
      <c r="V20886" s="2" t="s">
        <v>46</v>
      </c>
      <c r="W20886">
        <v>3</v>
      </c>
      <c r="X20886">
        <v>918.73</v>
      </c>
      <c r="Y20886">
        <v>41942</v>
      </c>
      <c r="Z20886" s="1">
        <v>45419.748703703706</v>
      </c>
      <c r="AA20886" s="1">
        <v>45419.74800925926</v>
      </c>
      <c r="AB20886">
        <v>-1</v>
      </c>
      <c r="AC20886">
        <v>3.18</v>
      </c>
      <c r="AD20886" s="2" t="s">
        <v>37</v>
      </c>
    </row>
    <row r="20887" spans="1:30" x14ac:dyDescent="0.25">
      <c r="A20887">
        <v>20885</v>
      </c>
      <c r="B20887">
        <v>3289671617</v>
      </c>
      <c r="C20887">
        <v>1333714</v>
      </c>
      <c r="D20887" s="1">
        <v>45367.637858796297</v>
      </c>
      <c r="E20887" s="1">
        <v>45367.645497685182</v>
      </c>
      <c r="F20887" s="1">
        <v>45367.650358796294</v>
      </c>
      <c r="G20887" s="2" t="s">
        <v>30</v>
      </c>
      <c r="H20887">
        <v>3997.15</v>
      </c>
      <c r="I20887" s="2" t="s">
        <v>71</v>
      </c>
      <c r="J20887">
        <v>7</v>
      </c>
      <c r="K20887">
        <v>15</v>
      </c>
      <c r="L20887">
        <v>998.32349999999997</v>
      </c>
      <c r="M20887">
        <v>594482</v>
      </c>
      <c r="N20887">
        <v>3</v>
      </c>
      <c r="O20887" s="2" t="s">
        <v>43</v>
      </c>
      <c r="P20887" s="2" t="s">
        <v>33</v>
      </c>
      <c r="Q20887" s="1">
        <v>45367.664247685185</v>
      </c>
      <c r="R20887" s="2" t="s">
        <v>5781</v>
      </c>
      <c r="S20887" s="2" t="s">
        <v>193</v>
      </c>
      <c r="T20887">
        <v>559398</v>
      </c>
      <c r="U20887" s="3">
        <v>45969</v>
      </c>
      <c r="V20887" s="2" t="s">
        <v>46</v>
      </c>
      <c r="W20887">
        <v>1</v>
      </c>
      <c r="X20887">
        <v>552.34</v>
      </c>
      <c r="Y20887">
        <v>97705</v>
      </c>
      <c r="Z20887" s="1">
        <v>45367.645497685182</v>
      </c>
      <c r="AA20887" s="1">
        <v>45367.650358796294</v>
      </c>
      <c r="AB20887">
        <v>7</v>
      </c>
      <c r="AC20887">
        <v>2.31</v>
      </c>
      <c r="AD20887" s="2" t="s">
        <v>30</v>
      </c>
    </row>
    <row r="20888" spans="1:30" x14ac:dyDescent="0.25">
      <c r="A20888">
        <v>20886</v>
      </c>
      <c r="B20888">
        <v>994528469</v>
      </c>
      <c r="C20888">
        <v>16954670</v>
      </c>
      <c r="D20888" s="1">
        <v>45326.233275462961</v>
      </c>
      <c r="E20888" s="1">
        <v>45326.246469907404</v>
      </c>
      <c r="F20888" s="1">
        <v>45326.242997685185</v>
      </c>
      <c r="G20888" s="2" t="s">
        <v>37</v>
      </c>
      <c r="H20888">
        <v>2379.35</v>
      </c>
      <c r="I20888" s="2" t="s">
        <v>71</v>
      </c>
      <c r="J20888">
        <v>3</v>
      </c>
      <c r="K20888">
        <v>6</v>
      </c>
      <c r="L20888">
        <v>597.28149999999994</v>
      </c>
      <c r="M20888">
        <v>2672505</v>
      </c>
      <c r="N20888">
        <v>5</v>
      </c>
      <c r="O20888" s="2" t="s">
        <v>32</v>
      </c>
      <c r="P20888" s="2" t="s">
        <v>39</v>
      </c>
      <c r="Q20888" s="1">
        <v>45326.261053240742</v>
      </c>
      <c r="R20888" s="2" t="s">
        <v>7927</v>
      </c>
      <c r="S20888" s="2" t="s">
        <v>682</v>
      </c>
      <c r="T20888">
        <v>887463</v>
      </c>
      <c r="U20888" s="3">
        <v>45457</v>
      </c>
      <c r="V20888" s="2" t="s">
        <v>55</v>
      </c>
      <c r="W20888">
        <v>6</v>
      </c>
      <c r="X20888">
        <v>359.83</v>
      </c>
      <c r="Y20888">
        <v>68210</v>
      </c>
      <c r="Z20888" s="1">
        <v>45326.246469907404</v>
      </c>
      <c r="AA20888" s="1">
        <v>45326.242997685185</v>
      </c>
      <c r="AB20888">
        <v>-5</v>
      </c>
      <c r="AC20888">
        <v>3.93</v>
      </c>
      <c r="AD20888" s="2" t="s">
        <v>37</v>
      </c>
    </row>
    <row r="20889" spans="1:30" x14ac:dyDescent="0.25">
      <c r="A20889">
        <v>20887</v>
      </c>
      <c r="B20889">
        <v>1812649865</v>
      </c>
      <c r="C20889">
        <v>24065413</v>
      </c>
      <c r="D20889" s="1">
        <v>45838.117777777778</v>
      </c>
      <c r="E20889" s="1">
        <v>45838.128194444442</v>
      </c>
      <c r="F20889" s="1">
        <v>45838.130277777775</v>
      </c>
      <c r="G20889" s="2" t="s">
        <v>37</v>
      </c>
      <c r="H20889">
        <v>1402.84</v>
      </c>
      <c r="I20889" s="2" t="s">
        <v>31</v>
      </c>
      <c r="J20889">
        <v>5</v>
      </c>
      <c r="K20889">
        <v>11</v>
      </c>
      <c r="L20889">
        <v>465.3775</v>
      </c>
      <c r="M20889">
        <v>2077133</v>
      </c>
      <c r="N20889">
        <v>4</v>
      </c>
      <c r="O20889" s="2" t="s">
        <v>38</v>
      </c>
      <c r="P20889" s="2" t="s">
        <v>39</v>
      </c>
      <c r="Q20889" s="1">
        <v>45838.15111111111</v>
      </c>
      <c r="R20889" s="2" t="s">
        <v>12733</v>
      </c>
      <c r="S20889" s="2" t="s">
        <v>305</v>
      </c>
      <c r="T20889">
        <v>599316</v>
      </c>
      <c r="U20889" s="3">
        <v>45034</v>
      </c>
      <c r="V20889" s="2" t="s">
        <v>55</v>
      </c>
      <c r="W20889">
        <v>14</v>
      </c>
      <c r="X20889">
        <v>1581.26</v>
      </c>
      <c r="Y20889">
        <v>61170</v>
      </c>
      <c r="Z20889" s="1">
        <v>45838.128194444442</v>
      </c>
      <c r="AA20889" s="1">
        <v>45838.130277777775</v>
      </c>
      <c r="AB20889">
        <v>3</v>
      </c>
      <c r="AC20889">
        <v>2.17</v>
      </c>
      <c r="AD20889" s="2" t="s">
        <v>37</v>
      </c>
    </row>
    <row r="20890" spans="1:30" x14ac:dyDescent="0.25">
      <c r="A20890">
        <v>20888</v>
      </c>
      <c r="B20890">
        <v>3139682512</v>
      </c>
      <c r="C20890">
        <v>66224386</v>
      </c>
      <c r="D20890" s="1">
        <v>44996.337129629632</v>
      </c>
      <c r="E20890" s="1">
        <v>44996.348935185182</v>
      </c>
      <c r="F20890" s="1">
        <v>44996.352407407408</v>
      </c>
      <c r="G20890" s="2" t="s">
        <v>37</v>
      </c>
      <c r="H20890">
        <v>1963.95</v>
      </c>
      <c r="I20890" s="2" t="s">
        <v>31</v>
      </c>
      <c r="J20890">
        <v>4</v>
      </c>
      <c r="K20890">
        <v>9</v>
      </c>
      <c r="L20890">
        <v>566.88049999999998</v>
      </c>
      <c r="M20890">
        <v>3059443</v>
      </c>
      <c r="N20890">
        <v>5</v>
      </c>
      <c r="O20890" s="2" t="s">
        <v>43</v>
      </c>
      <c r="P20890" s="2" t="s">
        <v>39</v>
      </c>
      <c r="Q20890" s="1">
        <v>44996.366990740738</v>
      </c>
      <c r="R20890" s="2" t="s">
        <v>14278</v>
      </c>
      <c r="S20890" s="2" t="s">
        <v>276</v>
      </c>
      <c r="T20890">
        <v>312057</v>
      </c>
      <c r="U20890" s="3">
        <v>45228</v>
      </c>
      <c r="V20890" s="2" t="s">
        <v>46</v>
      </c>
      <c r="W20890">
        <v>16</v>
      </c>
      <c r="X20890">
        <v>1091.0999999999999</v>
      </c>
      <c r="Y20890">
        <v>81534</v>
      </c>
      <c r="Z20890" s="1">
        <v>44996.348935185182</v>
      </c>
      <c r="AA20890" s="1">
        <v>44996.352407407408</v>
      </c>
      <c r="AB20890">
        <v>5</v>
      </c>
      <c r="AC20890">
        <v>2.4900000000000002</v>
      </c>
      <c r="AD20890" s="2" t="s">
        <v>37</v>
      </c>
    </row>
    <row r="20891" spans="1:30" x14ac:dyDescent="0.25">
      <c r="A20891">
        <v>20889</v>
      </c>
      <c r="B20891">
        <v>6656649864</v>
      </c>
      <c r="C20891">
        <v>94670970</v>
      </c>
      <c r="D20891" s="1">
        <v>45880.201249999998</v>
      </c>
      <c r="E20891" s="1">
        <v>45880.214444444442</v>
      </c>
      <c r="F20891" s="1">
        <v>45880.215138888889</v>
      </c>
      <c r="G20891" s="2" t="s">
        <v>37</v>
      </c>
      <c r="H20891">
        <v>1337.38</v>
      </c>
      <c r="I20891" s="2" t="s">
        <v>31</v>
      </c>
      <c r="J20891">
        <v>3</v>
      </c>
      <c r="K20891">
        <v>4</v>
      </c>
      <c r="L20891">
        <v>377.87350000000004</v>
      </c>
      <c r="M20891">
        <v>4411297</v>
      </c>
      <c r="N20891">
        <v>5</v>
      </c>
      <c r="O20891" s="2" t="s">
        <v>32</v>
      </c>
      <c r="P20891" s="2" t="s">
        <v>39</v>
      </c>
      <c r="Q20891" s="1">
        <v>45880.22625</v>
      </c>
      <c r="R20891" s="2" t="s">
        <v>14279</v>
      </c>
      <c r="S20891" s="2" t="s">
        <v>853</v>
      </c>
      <c r="T20891">
        <v>945127</v>
      </c>
      <c r="U20891" s="3">
        <v>45362</v>
      </c>
      <c r="V20891" s="2" t="s">
        <v>36</v>
      </c>
      <c r="W20891">
        <v>9</v>
      </c>
      <c r="X20891">
        <v>1121.01</v>
      </c>
      <c r="Y20891">
        <v>79453</v>
      </c>
      <c r="Z20891" s="1">
        <v>45880.214444444442</v>
      </c>
      <c r="AA20891" s="1">
        <v>45880.215138888889</v>
      </c>
      <c r="AB20891">
        <v>1</v>
      </c>
      <c r="AC20891">
        <v>2.48</v>
      </c>
      <c r="AD20891" s="2" t="s">
        <v>37</v>
      </c>
    </row>
    <row r="20892" spans="1:30" x14ac:dyDescent="0.25">
      <c r="A20892">
        <v>20890</v>
      </c>
      <c r="B20892">
        <v>3108547446</v>
      </c>
      <c r="C20892">
        <v>16088231</v>
      </c>
      <c r="D20892" s="1">
        <v>45514.383368055554</v>
      </c>
      <c r="E20892" s="1">
        <v>45514.391701388886</v>
      </c>
      <c r="F20892" s="1">
        <v>45514.395173611112</v>
      </c>
      <c r="G20892" s="2" t="s">
        <v>37</v>
      </c>
      <c r="H20892">
        <v>1084.45</v>
      </c>
      <c r="I20892" s="2" t="s">
        <v>56</v>
      </c>
      <c r="J20892">
        <v>2</v>
      </c>
      <c r="K20892">
        <v>3</v>
      </c>
      <c r="L20892">
        <v>369.56400000000002</v>
      </c>
      <c r="M20892">
        <v>5634523</v>
      </c>
      <c r="N20892">
        <v>5</v>
      </c>
      <c r="O20892" s="2" t="s">
        <v>43</v>
      </c>
      <c r="P20892" s="2" t="s">
        <v>39</v>
      </c>
      <c r="Q20892" s="1">
        <v>45514.416006944448</v>
      </c>
      <c r="R20892" s="2" t="s">
        <v>10156</v>
      </c>
      <c r="S20892" s="2" t="s">
        <v>70</v>
      </c>
      <c r="T20892">
        <v>873031</v>
      </c>
      <c r="U20892" s="3">
        <v>45358</v>
      </c>
      <c r="V20892" s="2" t="s">
        <v>55</v>
      </c>
      <c r="W20892">
        <v>1</v>
      </c>
      <c r="X20892">
        <v>1001.79</v>
      </c>
      <c r="Y20892">
        <v>62794</v>
      </c>
      <c r="Z20892" s="1">
        <v>45514.391701388886</v>
      </c>
      <c r="AA20892" s="1">
        <v>45514.395173611112</v>
      </c>
      <c r="AB20892">
        <v>5</v>
      </c>
      <c r="AC20892">
        <v>2.2799999999999998</v>
      </c>
      <c r="AD20892" s="2" t="s">
        <v>37</v>
      </c>
    </row>
    <row r="20893" spans="1:30" x14ac:dyDescent="0.25">
      <c r="A20893">
        <v>20891</v>
      </c>
      <c r="B20893">
        <v>2066276859</v>
      </c>
      <c r="C20893">
        <v>25441515</v>
      </c>
      <c r="D20893" s="1">
        <v>45070.614363425928</v>
      </c>
      <c r="E20893" s="1">
        <v>45070.624085648145</v>
      </c>
      <c r="F20893" s="1">
        <v>45070.624085648145</v>
      </c>
      <c r="G20893" s="2" t="s">
        <v>37</v>
      </c>
      <c r="H20893">
        <v>2185.4699999999998</v>
      </c>
      <c r="I20893" s="2" t="s">
        <v>56</v>
      </c>
      <c r="J20893">
        <v>6</v>
      </c>
      <c r="K20893">
        <v>13</v>
      </c>
      <c r="L20893">
        <v>538.39099999999996</v>
      </c>
      <c r="M20893">
        <v>5029545</v>
      </c>
      <c r="N20893">
        <v>5</v>
      </c>
      <c r="O20893" s="2" t="s">
        <v>32</v>
      </c>
      <c r="P20893" s="2" t="s">
        <v>39</v>
      </c>
      <c r="Q20893" s="1">
        <v>45070.651863425926</v>
      </c>
      <c r="R20893" s="2" t="s">
        <v>12843</v>
      </c>
      <c r="S20893" s="2" t="s">
        <v>307</v>
      </c>
      <c r="T20893">
        <v>550897</v>
      </c>
      <c r="U20893" s="3">
        <v>45949</v>
      </c>
      <c r="V20893" s="2" t="s">
        <v>36</v>
      </c>
      <c r="W20893">
        <v>6</v>
      </c>
      <c r="X20893">
        <v>1167.19</v>
      </c>
      <c r="Y20893">
        <v>64507</v>
      </c>
      <c r="Z20893" s="1">
        <v>45070.624085648145</v>
      </c>
      <c r="AA20893" s="1">
        <v>45070.624085648145</v>
      </c>
      <c r="AB20893">
        <v>0</v>
      </c>
      <c r="AC20893">
        <v>2.4900000000000002</v>
      </c>
      <c r="AD20893" s="2" t="s">
        <v>37</v>
      </c>
    </row>
    <row r="20894" spans="1:30" x14ac:dyDescent="0.25">
      <c r="A20894">
        <v>20892</v>
      </c>
      <c r="B20894">
        <v>6047693647</v>
      </c>
      <c r="C20894">
        <v>23381619</v>
      </c>
      <c r="D20894" s="1">
        <v>45483.729525462964</v>
      </c>
      <c r="E20894" s="1">
        <v>45483.743414351855</v>
      </c>
      <c r="F20894" s="1">
        <v>45483.75105324074</v>
      </c>
      <c r="G20894" s="2" t="s">
        <v>30</v>
      </c>
      <c r="H20894">
        <v>5061.72</v>
      </c>
      <c r="I20894" s="2" t="s">
        <v>31</v>
      </c>
      <c r="J20894">
        <v>7</v>
      </c>
      <c r="K20894">
        <v>11</v>
      </c>
      <c r="L20894">
        <v>1505.2484999999999</v>
      </c>
      <c r="M20894">
        <v>2869393</v>
      </c>
      <c r="N20894">
        <v>3</v>
      </c>
      <c r="O20894" s="2" t="s">
        <v>32</v>
      </c>
      <c r="P20894" s="2" t="s">
        <v>33</v>
      </c>
      <c r="Q20894" s="1">
        <v>45483.787164351852</v>
      </c>
      <c r="R20894" s="2" t="s">
        <v>3296</v>
      </c>
      <c r="S20894" s="2" t="s">
        <v>386</v>
      </c>
      <c r="T20894">
        <v>5586</v>
      </c>
      <c r="U20894" s="3">
        <v>45190</v>
      </c>
      <c r="V20894" s="2" t="s">
        <v>42</v>
      </c>
      <c r="W20894">
        <v>7</v>
      </c>
      <c r="X20894">
        <v>444.15</v>
      </c>
      <c r="Y20894">
        <v>37413</v>
      </c>
      <c r="Z20894" s="1">
        <v>45483.743414351855</v>
      </c>
      <c r="AA20894" s="1">
        <v>45483.75105324074</v>
      </c>
      <c r="AB20894">
        <v>11</v>
      </c>
      <c r="AC20894">
        <v>1.43</v>
      </c>
      <c r="AD20894" s="2" t="s">
        <v>30</v>
      </c>
    </row>
    <row r="20895" spans="1:30" x14ac:dyDescent="0.25">
      <c r="A20895">
        <v>20893</v>
      </c>
      <c r="B20895">
        <v>9708825112</v>
      </c>
      <c r="C20895">
        <v>84335026</v>
      </c>
      <c r="D20895" s="1">
        <v>45058.755428240744</v>
      </c>
      <c r="E20895" s="1">
        <v>45058.763761574075</v>
      </c>
      <c r="F20895" s="1">
        <v>45058.763761574075</v>
      </c>
      <c r="G20895" s="2" t="s">
        <v>37</v>
      </c>
      <c r="H20895">
        <v>2757.06</v>
      </c>
      <c r="I20895" s="2" t="s">
        <v>47</v>
      </c>
      <c r="J20895">
        <v>5</v>
      </c>
      <c r="K20895">
        <v>7</v>
      </c>
      <c r="L20895">
        <v>644.65099999999995</v>
      </c>
      <c r="M20895">
        <v>9814661</v>
      </c>
      <c r="N20895">
        <v>5</v>
      </c>
      <c r="O20895" s="2" t="s">
        <v>43</v>
      </c>
      <c r="P20895" s="2" t="s">
        <v>39</v>
      </c>
      <c r="Q20895" s="1">
        <v>45058.78806712963</v>
      </c>
      <c r="R20895" s="2" t="s">
        <v>14280</v>
      </c>
      <c r="S20895" s="2" t="s">
        <v>173</v>
      </c>
      <c r="T20895">
        <v>471768</v>
      </c>
      <c r="U20895" s="3">
        <v>45156</v>
      </c>
      <c r="V20895" s="2" t="s">
        <v>42</v>
      </c>
      <c r="W20895">
        <v>4</v>
      </c>
      <c r="X20895">
        <v>1907.56</v>
      </c>
      <c r="Y20895">
        <v>90520</v>
      </c>
      <c r="Z20895" s="1">
        <v>45058.763761574075</v>
      </c>
      <c r="AA20895" s="1">
        <v>45058.763761574075</v>
      </c>
      <c r="AB20895">
        <v>0</v>
      </c>
      <c r="AC20895">
        <v>4.45</v>
      </c>
      <c r="AD20895" s="2" t="s">
        <v>37</v>
      </c>
    </row>
    <row r="20896" spans="1:30" x14ac:dyDescent="0.25">
      <c r="A20896">
        <v>20894</v>
      </c>
      <c r="B20896">
        <v>4664329072</v>
      </c>
      <c r="C20896">
        <v>75302186</v>
      </c>
      <c r="D20896" s="1">
        <v>45316.820474537039</v>
      </c>
      <c r="E20896" s="1">
        <v>45316.830196759256</v>
      </c>
      <c r="F20896" s="1">
        <v>45316.833668981482</v>
      </c>
      <c r="G20896" s="2" t="s">
        <v>37</v>
      </c>
      <c r="H20896">
        <v>1495.11</v>
      </c>
      <c r="I20896" s="2" t="s">
        <v>71</v>
      </c>
      <c r="J20896">
        <v>3</v>
      </c>
      <c r="K20896">
        <v>8</v>
      </c>
      <c r="L20896">
        <v>424.87450000000001</v>
      </c>
      <c r="M20896">
        <v>5460573</v>
      </c>
      <c r="N20896">
        <v>5</v>
      </c>
      <c r="O20896" s="2" t="s">
        <v>38</v>
      </c>
      <c r="P20896" s="2" t="s">
        <v>39</v>
      </c>
      <c r="Q20896" s="1">
        <v>45316.856585648151</v>
      </c>
      <c r="R20896" s="2" t="s">
        <v>10298</v>
      </c>
      <c r="S20896" s="2" t="s">
        <v>327</v>
      </c>
      <c r="T20896">
        <v>120196</v>
      </c>
      <c r="U20896" s="3">
        <v>45677</v>
      </c>
      <c r="V20896" s="2" t="s">
        <v>42</v>
      </c>
      <c r="W20896">
        <v>4</v>
      </c>
      <c r="X20896">
        <v>993.95</v>
      </c>
      <c r="Y20896">
        <v>73630</v>
      </c>
      <c r="Z20896" s="1">
        <v>45316.830196759256</v>
      </c>
      <c r="AA20896" s="1">
        <v>45316.833668981482</v>
      </c>
      <c r="AB20896">
        <v>5</v>
      </c>
      <c r="AC20896">
        <v>2.69</v>
      </c>
      <c r="AD20896" s="2" t="s">
        <v>37</v>
      </c>
    </row>
    <row r="20897" spans="1:30" x14ac:dyDescent="0.25">
      <c r="A20897">
        <v>20895</v>
      </c>
      <c r="B20897">
        <v>4067550444</v>
      </c>
      <c r="C20897">
        <v>74405068</v>
      </c>
      <c r="D20897" s="1">
        <v>45015.215914351851</v>
      </c>
      <c r="E20897" s="1">
        <v>45015.225636574076</v>
      </c>
      <c r="F20897" s="1">
        <v>45015.223553240743</v>
      </c>
      <c r="G20897" s="2" t="s">
        <v>37</v>
      </c>
      <c r="H20897">
        <v>955.16</v>
      </c>
      <c r="I20897" s="2" t="s">
        <v>56</v>
      </c>
      <c r="J20897">
        <v>1</v>
      </c>
      <c r="K20897">
        <v>2</v>
      </c>
      <c r="L20897">
        <v>238.79</v>
      </c>
      <c r="M20897">
        <v>5018410</v>
      </c>
      <c r="N20897">
        <v>4</v>
      </c>
      <c r="O20897" s="2" t="s">
        <v>48</v>
      </c>
      <c r="P20897" s="2" t="s">
        <v>39</v>
      </c>
      <c r="Q20897" s="1">
        <v>45015.233275462961</v>
      </c>
      <c r="R20897" s="2" t="s">
        <v>2020</v>
      </c>
      <c r="S20897" s="2" t="s">
        <v>145</v>
      </c>
      <c r="T20897">
        <v>787802</v>
      </c>
      <c r="U20897" s="3">
        <v>45769</v>
      </c>
      <c r="V20897" s="2" t="s">
        <v>42</v>
      </c>
      <c r="W20897">
        <v>6</v>
      </c>
      <c r="X20897">
        <v>1624.19</v>
      </c>
      <c r="Y20897">
        <v>62520</v>
      </c>
      <c r="Z20897" s="1">
        <v>45015.225636574076</v>
      </c>
      <c r="AA20897" s="1">
        <v>45015.223553240743</v>
      </c>
      <c r="AB20897">
        <v>-3</v>
      </c>
      <c r="AC20897">
        <v>1.06</v>
      </c>
      <c r="AD20897" s="2" t="s">
        <v>37</v>
      </c>
    </row>
    <row r="20898" spans="1:30" x14ac:dyDescent="0.25">
      <c r="A20898">
        <v>20896</v>
      </c>
      <c r="B20898">
        <v>4274025716</v>
      </c>
      <c r="C20898">
        <v>40070067</v>
      </c>
      <c r="D20898" s="1">
        <v>44962.37091435185</v>
      </c>
      <c r="E20898" s="1">
        <v>44962.381331018521</v>
      </c>
      <c r="F20898" s="1">
        <v>44962.393831018519</v>
      </c>
      <c r="G20898" s="2" t="s">
        <v>51</v>
      </c>
      <c r="H20898">
        <v>495.2</v>
      </c>
      <c r="I20898" s="2" t="s">
        <v>71</v>
      </c>
      <c r="J20898">
        <v>1</v>
      </c>
      <c r="K20898">
        <v>1</v>
      </c>
      <c r="L20898">
        <v>198.08</v>
      </c>
      <c r="M20898">
        <v>4576951</v>
      </c>
      <c r="N20898">
        <v>1</v>
      </c>
      <c r="O20898" s="2" t="s">
        <v>43</v>
      </c>
      <c r="P20898" s="2" t="s">
        <v>52</v>
      </c>
      <c r="Q20898" s="1">
        <v>44962.403553240743</v>
      </c>
      <c r="R20898" s="2" t="s">
        <v>8575</v>
      </c>
      <c r="S20898" s="2" t="s">
        <v>149</v>
      </c>
      <c r="T20898">
        <v>349063</v>
      </c>
      <c r="U20898" s="3">
        <v>45053</v>
      </c>
      <c r="V20898" s="2" t="s">
        <v>42</v>
      </c>
      <c r="W20898">
        <v>9</v>
      </c>
      <c r="X20898">
        <v>1375.82</v>
      </c>
      <c r="Y20898">
        <v>10941</v>
      </c>
      <c r="Z20898" s="1">
        <v>44962.381331018521</v>
      </c>
      <c r="AA20898" s="1">
        <v>44962.393831018519</v>
      </c>
      <c r="AB20898">
        <v>18</v>
      </c>
      <c r="AC20898">
        <v>1.08</v>
      </c>
      <c r="AD20898" s="2" t="s">
        <v>51</v>
      </c>
    </row>
    <row r="20899" spans="1:30" x14ac:dyDescent="0.25">
      <c r="A20899">
        <v>20897</v>
      </c>
      <c r="B20899">
        <v>5126550737</v>
      </c>
      <c r="C20899">
        <v>14022588</v>
      </c>
      <c r="D20899" s="1">
        <v>44987.856909722221</v>
      </c>
      <c r="E20899" s="1">
        <v>44987.870798611111</v>
      </c>
      <c r="F20899" s="1">
        <v>44987.882604166669</v>
      </c>
      <c r="G20899" s="2" t="s">
        <v>51</v>
      </c>
      <c r="H20899">
        <v>1941.58</v>
      </c>
      <c r="I20899" s="2" t="s">
        <v>47</v>
      </c>
      <c r="J20899">
        <v>4</v>
      </c>
      <c r="K20899">
        <v>9</v>
      </c>
      <c r="L20899">
        <v>536.23950000000002</v>
      </c>
      <c r="M20899">
        <v>3280089</v>
      </c>
      <c r="N20899">
        <v>3</v>
      </c>
      <c r="O20899" s="2" t="s">
        <v>48</v>
      </c>
      <c r="P20899" s="2" t="s">
        <v>52</v>
      </c>
      <c r="Q20899" s="1">
        <v>44987.904826388891</v>
      </c>
      <c r="R20899" s="2" t="s">
        <v>14281</v>
      </c>
      <c r="S20899" s="2" t="s">
        <v>316</v>
      </c>
      <c r="T20899">
        <v>794863</v>
      </c>
      <c r="U20899" s="3">
        <v>45449</v>
      </c>
      <c r="V20899" s="2" t="s">
        <v>42</v>
      </c>
      <c r="W20899">
        <v>2</v>
      </c>
      <c r="X20899">
        <v>1236.76</v>
      </c>
      <c r="Y20899">
        <v>8658</v>
      </c>
      <c r="Z20899" s="1">
        <v>44987.870798611111</v>
      </c>
      <c r="AA20899" s="1">
        <v>44987.882604166669</v>
      </c>
      <c r="AB20899">
        <v>17</v>
      </c>
      <c r="AC20899">
        <v>1.1200000000000001</v>
      </c>
      <c r="AD20899" s="2" t="s">
        <v>51</v>
      </c>
    </row>
    <row r="20900" spans="1:30" x14ac:dyDescent="0.25">
      <c r="A20900">
        <v>20898</v>
      </c>
      <c r="B20900">
        <v>7692693550</v>
      </c>
      <c r="C20900">
        <v>26284104</v>
      </c>
      <c r="D20900" s="1">
        <v>45830.144791666666</v>
      </c>
      <c r="E20900" s="1">
        <v>45830.152430555558</v>
      </c>
      <c r="F20900" s="1">
        <v>45830.150347222225</v>
      </c>
      <c r="G20900" s="2" t="s">
        <v>37</v>
      </c>
      <c r="H20900">
        <v>4347.29</v>
      </c>
      <c r="I20900" s="2" t="s">
        <v>47</v>
      </c>
      <c r="J20900">
        <v>7</v>
      </c>
      <c r="K20900">
        <v>15</v>
      </c>
      <c r="L20900">
        <v>1336.0045</v>
      </c>
      <c r="M20900">
        <v>8638875</v>
      </c>
      <c r="N20900">
        <v>5</v>
      </c>
      <c r="O20900" s="2" t="s">
        <v>48</v>
      </c>
      <c r="P20900" s="2" t="s">
        <v>39</v>
      </c>
      <c r="Q20900" s="1">
        <v>45830.168402777781</v>
      </c>
      <c r="R20900" s="2" t="s">
        <v>8435</v>
      </c>
      <c r="S20900" s="2" t="s">
        <v>184</v>
      </c>
      <c r="T20900">
        <v>858279</v>
      </c>
      <c r="U20900" s="3">
        <v>45088</v>
      </c>
      <c r="V20900" s="2" t="s">
        <v>46</v>
      </c>
      <c r="W20900">
        <v>7</v>
      </c>
      <c r="X20900">
        <v>1659.1</v>
      </c>
      <c r="Y20900">
        <v>91649</v>
      </c>
      <c r="Z20900" s="1">
        <v>45830.152430555558</v>
      </c>
      <c r="AA20900" s="1">
        <v>45830.150347222225</v>
      </c>
      <c r="AB20900">
        <v>-3</v>
      </c>
      <c r="AC20900">
        <v>2.19</v>
      </c>
      <c r="AD20900" s="2" t="s">
        <v>37</v>
      </c>
    </row>
    <row r="20901" spans="1:30" x14ac:dyDescent="0.25">
      <c r="A20901">
        <v>20899</v>
      </c>
      <c r="B20901">
        <v>936046880</v>
      </c>
      <c r="C20901">
        <v>63175955</v>
      </c>
      <c r="D20901" s="1">
        <v>45833.626863425925</v>
      </c>
      <c r="E20901" s="1">
        <v>45833.635891203703</v>
      </c>
      <c r="F20901" s="1">
        <v>45833.6483912037</v>
      </c>
      <c r="G20901" s="2" t="s">
        <v>51</v>
      </c>
      <c r="H20901">
        <v>884.58</v>
      </c>
      <c r="I20901" s="2" t="s">
        <v>71</v>
      </c>
      <c r="J20901">
        <v>1</v>
      </c>
      <c r="K20901">
        <v>3</v>
      </c>
      <c r="L20901">
        <v>309.60300000000001</v>
      </c>
      <c r="M20901">
        <v>9582109</v>
      </c>
      <c r="N20901">
        <v>1</v>
      </c>
      <c r="O20901" s="2" t="s">
        <v>32</v>
      </c>
      <c r="P20901" s="2" t="s">
        <v>52</v>
      </c>
      <c r="Q20901" s="1">
        <v>45833.672696759262</v>
      </c>
      <c r="R20901" s="2" t="s">
        <v>14282</v>
      </c>
      <c r="S20901" s="2" t="s">
        <v>201</v>
      </c>
      <c r="T20901">
        <v>317326</v>
      </c>
      <c r="U20901" s="3">
        <v>45335</v>
      </c>
      <c r="V20901" s="2" t="s">
        <v>36</v>
      </c>
      <c r="W20901">
        <v>4</v>
      </c>
      <c r="X20901">
        <v>1918.21</v>
      </c>
      <c r="Y20901">
        <v>46911</v>
      </c>
      <c r="Z20901" s="1">
        <v>45833.635891203703</v>
      </c>
      <c r="AA20901" s="1">
        <v>45833.6483912037</v>
      </c>
      <c r="AB20901">
        <v>18</v>
      </c>
      <c r="AC20901">
        <v>4.0199999999999996</v>
      </c>
      <c r="AD20901" s="2" t="s">
        <v>51</v>
      </c>
    </row>
    <row r="20902" spans="1:30" x14ac:dyDescent="0.25">
      <c r="A20902">
        <v>20900</v>
      </c>
      <c r="B20902">
        <v>5741974170</v>
      </c>
      <c r="C20902">
        <v>39539133</v>
      </c>
      <c r="D20902" s="1">
        <v>45572.278599537036</v>
      </c>
      <c r="E20902" s="1">
        <v>45572.285543981481</v>
      </c>
      <c r="F20902" s="1">
        <v>45572.293182870373</v>
      </c>
      <c r="G20902" s="2" t="s">
        <v>30</v>
      </c>
      <c r="H20902">
        <v>2739.28</v>
      </c>
      <c r="I20902" s="2" t="s">
        <v>31</v>
      </c>
      <c r="J20902">
        <v>4</v>
      </c>
      <c r="K20902">
        <v>7</v>
      </c>
      <c r="L20902">
        <v>779.22450000000003</v>
      </c>
      <c r="M20902">
        <v>4051996</v>
      </c>
      <c r="N20902">
        <v>3</v>
      </c>
      <c r="O20902" s="2" t="s">
        <v>48</v>
      </c>
      <c r="P20902" s="2" t="s">
        <v>33</v>
      </c>
      <c r="Q20902" s="1">
        <v>45572.307071759256</v>
      </c>
      <c r="R20902" s="2" t="s">
        <v>8905</v>
      </c>
      <c r="S20902" s="2" t="s">
        <v>149</v>
      </c>
      <c r="T20902">
        <v>629158</v>
      </c>
      <c r="U20902" s="3">
        <v>45130</v>
      </c>
      <c r="V20902" s="2" t="s">
        <v>42</v>
      </c>
      <c r="W20902">
        <v>16</v>
      </c>
      <c r="X20902">
        <v>1058.8499999999999</v>
      </c>
      <c r="Y20902">
        <v>91443</v>
      </c>
      <c r="Z20902" s="1">
        <v>45572.285543981481</v>
      </c>
      <c r="AA20902" s="1">
        <v>45572.293182870373</v>
      </c>
      <c r="AB20902">
        <v>11</v>
      </c>
      <c r="AC20902">
        <v>0.83</v>
      </c>
      <c r="AD20902" s="2" t="s">
        <v>30</v>
      </c>
    </row>
    <row r="20903" spans="1:30" x14ac:dyDescent="0.25">
      <c r="A20903">
        <v>20901</v>
      </c>
      <c r="B20903">
        <v>3304040077</v>
      </c>
      <c r="C20903">
        <v>75769221</v>
      </c>
      <c r="D20903" s="1">
        <v>46016.849942129629</v>
      </c>
      <c r="E20903" s="1">
        <v>46016.857581018521</v>
      </c>
      <c r="F20903" s="1">
        <v>46016.864525462966</v>
      </c>
      <c r="G20903" s="2" t="s">
        <v>30</v>
      </c>
      <c r="H20903">
        <v>833.56</v>
      </c>
      <c r="I20903" s="2" t="s">
        <v>71</v>
      </c>
      <c r="J20903">
        <v>3</v>
      </c>
      <c r="K20903">
        <v>6</v>
      </c>
      <c r="L20903">
        <v>236.80950000000001</v>
      </c>
      <c r="M20903">
        <v>1545499</v>
      </c>
      <c r="N20903">
        <v>3</v>
      </c>
      <c r="O20903" s="2" t="s">
        <v>38</v>
      </c>
      <c r="P20903" s="2" t="s">
        <v>33</v>
      </c>
      <c r="Q20903" s="1">
        <v>46016.899942129632</v>
      </c>
      <c r="R20903" s="2" t="s">
        <v>4861</v>
      </c>
      <c r="S20903" s="2" t="s">
        <v>311</v>
      </c>
      <c r="T20903">
        <v>517420</v>
      </c>
      <c r="U20903" s="3">
        <v>45374</v>
      </c>
      <c r="V20903" s="2" t="s">
        <v>46</v>
      </c>
      <c r="W20903">
        <v>14</v>
      </c>
      <c r="X20903">
        <v>1177.77</v>
      </c>
      <c r="Y20903">
        <v>47803</v>
      </c>
      <c r="Z20903" s="1">
        <v>46016.857581018521</v>
      </c>
      <c r="AA20903" s="1">
        <v>46016.864525462966</v>
      </c>
      <c r="AB20903">
        <v>10</v>
      </c>
      <c r="AC20903">
        <v>4.7</v>
      </c>
      <c r="AD20903" s="2" t="s">
        <v>30</v>
      </c>
    </row>
    <row r="20904" spans="1:30" x14ac:dyDescent="0.25">
      <c r="A20904">
        <v>20902</v>
      </c>
      <c r="B20904">
        <v>2664094035</v>
      </c>
      <c r="C20904">
        <v>8441326</v>
      </c>
      <c r="D20904" s="1">
        <v>45263.725798611114</v>
      </c>
      <c r="E20904" s="1">
        <v>45263.734826388885</v>
      </c>
      <c r="F20904" s="1">
        <v>45263.732743055552</v>
      </c>
      <c r="G20904" s="2" t="s">
        <v>37</v>
      </c>
      <c r="H20904">
        <v>1792.06</v>
      </c>
      <c r="I20904" s="2" t="s">
        <v>47</v>
      </c>
      <c r="J20904">
        <v>4</v>
      </c>
      <c r="K20904">
        <v>8</v>
      </c>
      <c r="L20904">
        <v>599.54899999999998</v>
      </c>
      <c r="M20904">
        <v>1918800</v>
      </c>
      <c r="N20904">
        <v>4</v>
      </c>
      <c r="O20904" s="2" t="s">
        <v>32</v>
      </c>
      <c r="P20904" s="2" t="s">
        <v>39</v>
      </c>
      <c r="Q20904" s="1">
        <v>45263.754270833335</v>
      </c>
      <c r="R20904" s="2" t="s">
        <v>3068</v>
      </c>
      <c r="S20904" s="2" t="s">
        <v>223</v>
      </c>
      <c r="T20904">
        <v>134901</v>
      </c>
      <c r="U20904" s="3">
        <v>45600</v>
      </c>
      <c r="V20904" s="2" t="s">
        <v>36</v>
      </c>
      <c r="W20904">
        <v>13</v>
      </c>
      <c r="X20904">
        <v>1874.3</v>
      </c>
      <c r="Y20904">
        <v>94749</v>
      </c>
      <c r="Z20904" s="1">
        <v>45263.734826388885</v>
      </c>
      <c r="AA20904" s="1">
        <v>45263.732743055552</v>
      </c>
      <c r="AB20904">
        <v>-3</v>
      </c>
      <c r="AC20904">
        <v>2.33</v>
      </c>
      <c r="AD20904" s="2" t="s">
        <v>37</v>
      </c>
    </row>
    <row r="20905" spans="1:30" x14ac:dyDescent="0.25">
      <c r="A20905">
        <v>20903</v>
      </c>
      <c r="B20905">
        <v>9042789740</v>
      </c>
      <c r="C20905">
        <v>12741385</v>
      </c>
      <c r="D20905" s="1">
        <v>45876.673229166663</v>
      </c>
      <c r="E20905" s="1">
        <v>45876.685729166667</v>
      </c>
      <c r="F20905" s="1">
        <v>45876.69059027778</v>
      </c>
      <c r="G20905" s="2" t="s">
        <v>30</v>
      </c>
      <c r="H20905">
        <v>2618.19</v>
      </c>
      <c r="I20905" s="2" t="s">
        <v>31</v>
      </c>
      <c r="J20905">
        <v>7</v>
      </c>
      <c r="K20905">
        <v>14</v>
      </c>
      <c r="L20905">
        <v>929.096</v>
      </c>
      <c r="M20905">
        <v>8360694</v>
      </c>
      <c r="N20905">
        <v>4</v>
      </c>
      <c r="O20905" s="2" t="s">
        <v>32</v>
      </c>
      <c r="P20905" s="2" t="s">
        <v>33</v>
      </c>
      <c r="Q20905" s="1">
        <v>45876.701701388891</v>
      </c>
      <c r="R20905" s="2" t="s">
        <v>14283</v>
      </c>
      <c r="S20905" s="2" t="s">
        <v>982</v>
      </c>
      <c r="T20905">
        <v>439322</v>
      </c>
      <c r="U20905" s="3">
        <v>45809</v>
      </c>
      <c r="V20905" s="2" t="s">
        <v>36</v>
      </c>
      <c r="W20905">
        <v>2</v>
      </c>
      <c r="X20905">
        <v>737.77</v>
      </c>
      <c r="Y20905">
        <v>42100</v>
      </c>
      <c r="Z20905" s="1">
        <v>45876.685729166667</v>
      </c>
      <c r="AA20905" s="1">
        <v>45876.69059027778</v>
      </c>
      <c r="AB20905">
        <v>7</v>
      </c>
      <c r="AC20905">
        <v>1.45</v>
      </c>
      <c r="AD20905" s="2" t="s">
        <v>30</v>
      </c>
    </row>
    <row r="20906" spans="1:30" x14ac:dyDescent="0.25">
      <c r="A20906">
        <v>20904</v>
      </c>
      <c r="B20906">
        <v>1358906380</v>
      </c>
      <c r="C20906">
        <v>87609969</v>
      </c>
      <c r="D20906" s="1">
        <v>45605.053449074076</v>
      </c>
      <c r="E20906" s="1">
        <v>45605.06386574074</v>
      </c>
      <c r="F20906" s="1">
        <v>45605.068726851852</v>
      </c>
      <c r="G20906" s="2" t="s">
        <v>30</v>
      </c>
      <c r="H20906">
        <v>5128.91</v>
      </c>
      <c r="I20906" s="2" t="s">
        <v>56</v>
      </c>
      <c r="J20906">
        <v>8</v>
      </c>
      <c r="K20906">
        <v>14</v>
      </c>
      <c r="L20906">
        <v>1495.6524999999999</v>
      </c>
      <c r="M20906">
        <v>3540379</v>
      </c>
      <c r="N20906">
        <v>3</v>
      </c>
      <c r="O20906" s="2" t="s">
        <v>43</v>
      </c>
      <c r="P20906" s="2" t="s">
        <v>33</v>
      </c>
      <c r="Q20906" s="1">
        <v>45605.088865740741</v>
      </c>
      <c r="R20906" s="2" t="s">
        <v>11922</v>
      </c>
      <c r="S20906" s="2" t="s">
        <v>156</v>
      </c>
      <c r="T20906">
        <v>360182</v>
      </c>
      <c r="U20906" s="3">
        <v>45593</v>
      </c>
      <c r="V20906" s="2" t="s">
        <v>46</v>
      </c>
      <c r="W20906">
        <v>4</v>
      </c>
      <c r="X20906">
        <v>821.68</v>
      </c>
      <c r="Y20906">
        <v>26828</v>
      </c>
      <c r="Z20906" s="1">
        <v>45605.06386574074</v>
      </c>
      <c r="AA20906" s="1">
        <v>45605.068726851852</v>
      </c>
      <c r="AB20906">
        <v>7</v>
      </c>
      <c r="AC20906">
        <v>2.8</v>
      </c>
      <c r="AD20906" s="2" t="s">
        <v>30</v>
      </c>
    </row>
    <row r="20907" spans="1:30" x14ac:dyDescent="0.25">
      <c r="A20907">
        <v>20905</v>
      </c>
      <c r="B20907">
        <v>7285904088</v>
      </c>
      <c r="C20907">
        <v>98043990</v>
      </c>
      <c r="D20907" s="1">
        <v>45490.14402777778</v>
      </c>
      <c r="E20907" s="1">
        <v>45490.155833333331</v>
      </c>
      <c r="F20907" s="1">
        <v>45490.155138888891</v>
      </c>
      <c r="G20907" s="2" t="s">
        <v>37</v>
      </c>
      <c r="H20907">
        <v>1101.31</v>
      </c>
      <c r="I20907" s="2" t="s">
        <v>56</v>
      </c>
      <c r="J20907">
        <v>3</v>
      </c>
      <c r="K20907">
        <v>7</v>
      </c>
      <c r="L20907">
        <v>330.39300000000003</v>
      </c>
      <c r="M20907">
        <v>1128906</v>
      </c>
      <c r="N20907">
        <v>4</v>
      </c>
      <c r="O20907" s="2" t="s">
        <v>48</v>
      </c>
      <c r="P20907" s="2" t="s">
        <v>39</v>
      </c>
      <c r="Q20907" s="1">
        <v>45490.195416666669</v>
      </c>
      <c r="R20907" s="2" t="s">
        <v>11302</v>
      </c>
      <c r="S20907" s="2" t="s">
        <v>45</v>
      </c>
      <c r="T20907">
        <v>748711</v>
      </c>
      <c r="U20907" s="3">
        <v>45244</v>
      </c>
      <c r="V20907" s="2" t="s">
        <v>55</v>
      </c>
      <c r="W20907">
        <v>20</v>
      </c>
      <c r="X20907">
        <v>804.32</v>
      </c>
      <c r="Y20907">
        <v>55870</v>
      </c>
      <c r="Z20907" s="1">
        <v>45490.155833333331</v>
      </c>
      <c r="AA20907" s="1">
        <v>45490.155138888891</v>
      </c>
      <c r="AB20907">
        <v>-1</v>
      </c>
      <c r="AC20907">
        <v>4.18</v>
      </c>
      <c r="AD20907" s="2" t="s">
        <v>37</v>
      </c>
    </row>
    <row r="20908" spans="1:30" x14ac:dyDescent="0.25">
      <c r="A20908">
        <v>20906</v>
      </c>
      <c r="B20908">
        <v>5556145372</v>
      </c>
      <c r="C20908">
        <v>61746984</v>
      </c>
      <c r="D20908" s="1">
        <v>45703.668622685182</v>
      </c>
      <c r="E20908" s="1">
        <v>45703.681122685186</v>
      </c>
      <c r="F20908" s="1">
        <v>45703.682511574072</v>
      </c>
      <c r="G20908" s="2" t="s">
        <v>37</v>
      </c>
      <c r="H20908">
        <v>987.25</v>
      </c>
      <c r="I20908" s="2" t="s">
        <v>56</v>
      </c>
      <c r="J20908">
        <v>1</v>
      </c>
      <c r="K20908">
        <v>2</v>
      </c>
      <c r="L20908">
        <v>394.9</v>
      </c>
      <c r="M20908">
        <v>8163842</v>
      </c>
      <c r="N20908">
        <v>4</v>
      </c>
      <c r="O20908" s="2" t="s">
        <v>43</v>
      </c>
      <c r="P20908" s="2" t="s">
        <v>39</v>
      </c>
      <c r="Q20908" s="1">
        <v>45703.70820601852</v>
      </c>
      <c r="R20908" s="2" t="s">
        <v>8878</v>
      </c>
      <c r="S20908" s="2" t="s">
        <v>1095</v>
      </c>
      <c r="T20908">
        <v>720938</v>
      </c>
      <c r="U20908" s="3">
        <v>45402</v>
      </c>
      <c r="V20908" s="2" t="s">
        <v>55</v>
      </c>
      <c r="W20908">
        <v>19</v>
      </c>
      <c r="X20908">
        <v>480.72</v>
      </c>
      <c r="Y20908">
        <v>94985</v>
      </c>
      <c r="Z20908" s="1">
        <v>45703.681122685186</v>
      </c>
      <c r="AA20908" s="1">
        <v>45703.682511574072</v>
      </c>
      <c r="AB20908">
        <v>2</v>
      </c>
      <c r="AC20908">
        <v>2.9</v>
      </c>
      <c r="AD20908" s="2" t="s">
        <v>37</v>
      </c>
    </row>
    <row r="20909" spans="1:30" x14ac:dyDescent="0.25">
      <c r="A20909">
        <v>20907</v>
      </c>
      <c r="B20909">
        <v>6187290846</v>
      </c>
      <c r="C20909">
        <v>79267049</v>
      </c>
      <c r="D20909" s="1">
        <v>45138.157789351855</v>
      </c>
      <c r="E20909" s="1">
        <v>45138.170983796299</v>
      </c>
      <c r="F20909" s="1">
        <v>45138.173761574071</v>
      </c>
      <c r="G20909" s="2" t="s">
        <v>37</v>
      </c>
      <c r="H20909">
        <v>2905.43</v>
      </c>
      <c r="I20909" s="2" t="s">
        <v>47</v>
      </c>
      <c r="J20909">
        <v>6</v>
      </c>
      <c r="K20909">
        <v>8</v>
      </c>
      <c r="L20909">
        <v>1051.895</v>
      </c>
      <c r="M20909">
        <v>9890285</v>
      </c>
      <c r="N20909">
        <v>5</v>
      </c>
      <c r="O20909" s="2" t="s">
        <v>43</v>
      </c>
      <c r="P20909" s="2" t="s">
        <v>39</v>
      </c>
      <c r="Q20909" s="1">
        <v>45138.206400462965</v>
      </c>
      <c r="R20909" s="2" t="s">
        <v>10996</v>
      </c>
      <c r="S20909" s="2" t="s">
        <v>149</v>
      </c>
      <c r="T20909">
        <v>255199</v>
      </c>
      <c r="U20909" s="3">
        <v>45500</v>
      </c>
      <c r="V20909" s="2" t="s">
        <v>55</v>
      </c>
      <c r="W20909">
        <v>12</v>
      </c>
      <c r="X20909">
        <v>1210.3399999999999</v>
      </c>
      <c r="Y20909">
        <v>32983</v>
      </c>
      <c r="Z20909" s="1">
        <v>45138.170983796299</v>
      </c>
      <c r="AA20909" s="1">
        <v>45138.173761574071</v>
      </c>
      <c r="AB20909">
        <v>4</v>
      </c>
      <c r="AC20909">
        <v>0.71</v>
      </c>
      <c r="AD20909" s="2" t="s">
        <v>37</v>
      </c>
    </row>
    <row r="20910" spans="1:30" x14ac:dyDescent="0.25">
      <c r="A20910">
        <v>20908</v>
      </c>
      <c r="B20910">
        <v>1441070393</v>
      </c>
      <c r="C20910">
        <v>59030799</v>
      </c>
      <c r="D20910" s="1">
        <v>45582.192025462966</v>
      </c>
      <c r="E20910" s="1">
        <v>45582.201747685183</v>
      </c>
      <c r="F20910" s="1">
        <v>45582.203136574077</v>
      </c>
      <c r="G20910" s="2" t="s">
        <v>37</v>
      </c>
      <c r="H20910">
        <v>3238.26</v>
      </c>
      <c r="I20910" s="2" t="s">
        <v>71</v>
      </c>
      <c r="J20910">
        <v>6</v>
      </c>
      <c r="K20910">
        <v>12</v>
      </c>
      <c r="L20910">
        <v>824.97749999999996</v>
      </c>
      <c r="M20910">
        <v>773133</v>
      </c>
      <c r="N20910">
        <v>5</v>
      </c>
      <c r="O20910" s="2" t="s">
        <v>43</v>
      </c>
      <c r="P20910" s="2" t="s">
        <v>39</v>
      </c>
      <c r="Q20910" s="1">
        <v>45582.228136574071</v>
      </c>
      <c r="R20910" s="2" t="s">
        <v>1276</v>
      </c>
      <c r="S20910" s="2" t="s">
        <v>1224</v>
      </c>
      <c r="T20910">
        <v>500489</v>
      </c>
      <c r="U20910" s="3">
        <v>45784</v>
      </c>
      <c r="V20910" s="2" t="s">
        <v>55</v>
      </c>
      <c r="W20910">
        <v>15</v>
      </c>
      <c r="X20910">
        <v>702.49</v>
      </c>
      <c r="Y20910">
        <v>21156</v>
      </c>
      <c r="Z20910" s="1">
        <v>45582.201747685183</v>
      </c>
      <c r="AA20910" s="1">
        <v>45582.203136574077</v>
      </c>
      <c r="AB20910">
        <v>2</v>
      </c>
      <c r="AC20910">
        <v>4.83</v>
      </c>
      <c r="AD20910" s="2" t="s">
        <v>37</v>
      </c>
    </row>
    <row r="20911" spans="1:30" x14ac:dyDescent="0.25">
      <c r="A20911">
        <v>20909</v>
      </c>
      <c r="B20911">
        <v>8006622593</v>
      </c>
      <c r="C20911">
        <v>40436297</v>
      </c>
      <c r="D20911" s="1">
        <v>45189.226921296293</v>
      </c>
      <c r="E20911" s="1">
        <v>45189.237337962964</v>
      </c>
      <c r="F20911" s="1">
        <v>45189.238032407404</v>
      </c>
      <c r="G20911" s="2" t="s">
        <v>37</v>
      </c>
      <c r="H20911">
        <v>1632.05</v>
      </c>
      <c r="I20911" s="2" t="s">
        <v>71</v>
      </c>
      <c r="J20911">
        <v>3</v>
      </c>
      <c r="K20911">
        <v>6</v>
      </c>
      <c r="L20911">
        <v>280.28800000000001</v>
      </c>
      <c r="M20911">
        <v>9296051</v>
      </c>
      <c r="N20911">
        <v>4</v>
      </c>
      <c r="O20911" s="2" t="s">
        <v>38</v>
      </c>
      <c r="P20911" s="2" t="s">
        <v>39</v>
      </c>
      <c r="Q20911" s="1">
        <v>45189.259560185186</v>
      </c>
      <c r="R20911" s="2" t="s">
        <v>14284</v>
      </c>
      <c r="S20911" s="2" t="s">
        <v>166</v>
      </c>
      <c r="T20911">
        <v>481792</v>
      </c>
      <c r="U20911" s="3">
        <v>44942</v>
      </c>
      <c r="V20911" s="2" t="s">
        <v>42</v>
      </c>
      <c r="W20911">
        <v>11</v>
      </c>
      <c r="X20911">
        <v>1919.42</v>
      </c>
      <c r="Y20911">
        <v>98712</v>
      </c>
      <c r="Z20911" s="1">
        <v>45189.237337962964</v>
      </c>
      <c r="AA20911" s="1">
        <v>45189.238032407404</v>
      </c>
      <c r="AB20911">
        <v>1</v>
      </c>
      <c r="AC20911">
        <v>2.4900000000000002</v>
      </c>
      <c r="AD20911" s="2" t="s">
        <v>37</v>
      </c>
    </row>
    <row r="20912" spans="1:30" x14ac:dyDescent="0.25">
      <c r="A20912">
        <v>20910</v>
      </c>
      <c r="B20912">
        <v>5744074542</v>
      </c>
      <c r="C20912">
        <v>34534357</v>
      </c>
      <c r="D20912" s="1">
        <v>45769.657129629632</v>
      </c>
      <c r="E20912" s="1">
        <v>45769.668935185182</v>
      </c>
      <c r="F20912" s="1">
        <v>45769.672407407408</v>
      </c>
      <c r="G20912" s="2" t="s">
        <v>37</v>
      </c>
      <c r="H20912">
        <v>2610.12</v>
      </c>
      <c r="I20912" s="2" t="s">
        <v>71</v>
      </c>
      <c r="J20912">
        <v>6</v>
      </c>
      <c r="K20912">
        <v>11</v>
      </c>
      <c r="L20912">
        <v>727.55150000000003</v>
      </c>
      <c r="M20912">
        <v>4046595</v>
      </c>
      <c r="N20912">
        <v>4</v>
      </c>
      <c r="O20912" s="2" t="s">
        <v>48</v>
      </c>
      <c r="P20912" s="2" t="s">
        <v>39</v>
      </c>
      <c r="Q20912" s="1">
        <v>45769.693240740744</v>
      </c>
      <c r="R20912" s="2" t="s">
        <v>6785</v>
      </c>
      <c r="S20912" s="2" t="s">
        <v>632</v>
      </c>
      <c r="T20912">
        <v>946033</v>
      </c>
      <c r="U20912" s="3">
        <v>45241</v>
      </c>
      <c r="V20912" s="2" t="s">
        <v>36</v>
      </c>
      <c r="W20912">
        <v>11</v>
      </c>
      <c r="X20912">
        <v>1971.68</v>
      </c>
      <c r="Y20912">
        <v>43957</v>
      </c>
      <c r="Z20912" s="1">
        <v>45769.668935185182</v>
      </c>
      <c r="AA20912" s="1">
        <v>45769.672407407408</v>
      </c>
      <c r="AB20912">
        <v>5</v>
      </c>
      <c r="AC20912">
        <v>2.62</v>
      </c>
      <c r="AD20912" s="2" t="s">
        <v>37</v>
      </c>
    </row>
    <row r="20913" spans="1:30" x14ac:dyDescent="0.25">
      <c r="A20913">
        <v>20911</v>
      </c>
      <c r="B20913">
        <v>9529663333</v>
      </c>
      <c r="C20913">
        <v>16639741</v>
      </c>
      <c r="D20913" s="1">
        <v>45506.062407407408</v>
      </c>
      <c r="E20913" s="1">
        <v>45506.072824074072</v>
      </c>
      <c r="F20913" s="1">
        <v>45506.08185185185</v>
      </c>
      <c r="G20913" s="2" t="s">
        <v>30</v>
      </c>
      <c r="H20913">
        <v>1430</v>
      </c>
      <c r="I20913" s="2" t="s">
        <v>47</v>
      </c>
      <c r="J20913">
        <v>4</v>
      </c>
      <c r="K20913">
        <v>10</v>
      </c>
      <c r="L20913">
        <v>381.63699999999994</v>
      </c>
      <c r="M20913">
        <v>2384924</v>
      </c>
      <c r="N20913">
        <v>4</v>
      </c>
      <c r="O20913" s="2" t="s">
        <v>43</v>
      </c>
      <c r="P20913" s="2" t="s">
        <v>33</v>
      </c>
      <c r="Q20913" s="1">
        <v>45506.106851851851</v>
      </c>
      <c r="R20913" s="2" t="s">
        <v>8300</v>
      </c>
      <c r="S20913" s="2" t="s">
        <v>257</v>
      </c>
      <c r="T20913">
        <v>863057</v>
      </c>
      <c r="U20913" s="3">
        <v>46018</v>
      </c>
      <c r="V20913" s="2" t="s">
        <v>46</v>
      </c>
      <c r="W20913">
        <v>2</v>
      </c>
      <c r="X20913">
        <v>1681.26</v>
      </c>
      <c r="Y20913">
        <v>6171</v>
      </c>
      <c r="Z20913" s="1">
        <v>45506.072824074072</v>
      </c>
      <c r="AA20913" s="1">
        <v>45506.08185185185</v>
      </c>
      <c r="AB20913">
        <v>13</v>
      </c>
      <c r="AC20913">
        <v>3.14</v>
      </c>
      <c r="AD20913" s="2" t="s">
        <v>30</v>
      </c>
    </row>
    <row r="20914" spans="1:30" x14ac:dyDescent="0.25">
      <c r="A20914">
        <v>20912</v>
      </c>
      <c r="B20914">
        <v>1681084970</v>
      </c>
      <c r="C20914">
        <v>61432227</v>
      </c>
      <c r="D20914" s="1">
        <v>44984.026365740741</v>
      </c>
      <c r="E20914" s="1">
        <v>44984.038865740738</v>
      </c>
      <c r="F20914" s="1">
        <v>44984.047893518517</v>
      </c>
      <c r="G20914" s="2" t="s">
        <v>30</v>
      </c>
      <c r="H20914">
        <v>1608.75</v>
      </c>
      <c r="I20914" s="2" t="s">
        <v>71</v>
      </c>
      <c r="J20914">
        <v>3</v>
      </c>
      <c r="K20914">
        <v>7</v>
      </c>
      <c r="L20914">
        <v>378.37049999999999</v>
      </c>
      <c r="M20914">
        <v>8262393</v>
      </c>
      <c r="N20914">
        <v>3</v>
      </c>
      <c r="O20914" s="2" t="s">
        <v>32</v>
      </c>
      <c r="P20914" s="2" t="s">
        <v>33</v>
      </c>
      <c r="Q20914" s="1">
        <v>44984.070115740738</v>
      </c>
      <c r="R20914" s="2" t="s">
        <v>14285</v>
      </c>
      <c r="S20914" s="2" t="s">
        <v>522</v>
      </c>
      <c r="T20914">
        <v>839641</v>
      </c>
      <c r="U20914" s="3">
        <v>45798</v>
      </c>
      <c r="V20914" s="2" t="s">
        <v>46</v>
      </c>
      <c r="W20914">
        <v>15</v>
      </c>
      <c r="X20914">
        <v>411.06</v>
      </c>
      <c r="Y20914">
        <v>41236</v>
      </c>
      <c r="Z20914" s="1">
        <v>44984.038865740738</v>
      </c>
      <c r="AA20914" s="1">
        <v>44984.047893518517</v>
      </c>
      <c r="AB20914">
        <v>13</v>
      </c>
      <c r="AC20914">
        <v>3.67</v>
      </c>
      <c r="AD20914" s="2" t="s">
        <v>30</v>
      </c>
    </row>
    <row r="20915" spans="1:30" x14ac:dyDescent="0.25">
      <c r="A20915">
        <v>20913</v>
      </c>
      <c r="B20915">
        <v>8920223212</v>
      </c>
      <c r="C20915">
        <v>47825925</v>
      </c>
      <c r="D20915" s="1">
        <v>45216.549560185187</v>
      </c>
      <c r="E20915" s="1">
        <v>45216.562754629631</v>
      </c>
      <c r="F20915" s="1">
        <v>45216.580810185187</v>
      </c>
      <c r="G20915" s="2" t="s">
        <v>51</v>
      </c>
      <c r="H20915">
        <v>3483.51</v>
      </c>
      <c r="I20915" s="2" t="s">
        <v>56</v>
      </c>
      <c r="J20915">
        <v>6</v>
      </c>
      <c r="K20915">
        <v>13</v>
      </c>
      <c r="L20915">
        <v>900.8984999999999</v>
      </c>
      <c r="M20915">
        <v>6441194</v>
      </c>
      <c r="N20915">
        <v>1</v>
      </c>
      <c r="O20915" s="2" t="s">
        <v>38</v>
      </c>
      <c r="P20915" s="2" t="s">
        <v>52</v>
      </c>
      <c r="Q20915" s="1">
        <v>45216.613449074073</v>
      </c>
      <c r="R20915" s="2" t="s">
        <v>2722</v>
      </c>
      <c r="S20915" s="2" t="s">
        <v>252</v>
      </c>
      <c r="T20915">
        <v>351040</v>
      </c>
      <c r="U20915" s="3">
        <v>44946</v>
      </c>
      <c r="V20915" s="2" t="s">
        <v>46</v>
      </c>
      <c r="W20915">
        <v>16</v>
      </c>
      <c r="X20915">
        <v>1315.22</v>
      </c>
      <c r="Y20915">
        <v>9940</v>
      </c>
      <c r="Z20915" s="1">
        <v>45216.562754629631</v>
      </c>
      <c r="AA20915" s="1">
        <v>45216.580810185187</v>
      </c>
      <c r="AB20915">
        <v>26</v>
      </c>
      <c r="AC20915">
        <v>1.99</v>
      </c>
      <c r="AD20915" s="2" t="s">
        <v>51</v>
      </c>
    </row>
    <row r="20916" spans="1:30" x14ac:dyDescent="0.25">
      <c r="A20916">
        <v>20914</v>
      </c>
      <c r="B20916">
        <v>8972255696</v>
      </c>
      <c r="C20916">
        <v>55274524</v>
      </c>
      <c r="D20916" s="1">
        <v>45810.371076388888</v>
      </c>
      <c r="E20916" s="1">
        <v>45810.381493055553</v>
      </c>
      <c r="F20916" s="1">
        <v>45810.381493055553</v>
      </c>
      <c r="G20916" s="2" t="s">
        <v>37</v>
      </c>
      <c r="H20916">
        <v>5035.43</v>
      </c>
      <c r="I20916" s="2" t="s">
        <v>47</v>
      </c>
      <c r="J20916">
        <v>8</v>
      </c>
      <c r="K20916">
        <v>15</v>
      </c>
      <c r="L20916">
        <v>1654.7809999999999</v>
      </c>
      <c r="M20916">
        <v>5903808</v>
      </c>
      <c r="N20916">
        <v>4</v>
      </c>
      <c r="O20916" s="2" t="s">
        <v>38</v>
      </c>
      <c r="P20916" s="2" t="s">
        <v>39</v>
      </c>
      <c r="Q20916" s="1">
        <v>45810.407881944448</v>
      </c>
      <c r="R20916" s="2" t="s">
        <v>9257</v>
      </c>
      <c r="S20916" s="2" t="s">
        <v>41</v>
      </c>
      <c r="T20916">
        <v>923446</v>
      </c>
      <c r="U20916" s="3">
        <v>45435</v>
      </c>
      <c r="V20916" s="2" t="s">
        <v>46</v>
      </c>
      <c r="W20916">
        <v>12</v>
      </c>
      <c r="X20916">
        <v>1834.28</v>
      </c>
      <c r="Y20916">
        <v>94595</v>
      </c>
      <c r="Z20916" s="1">
        <v>45810.381493055553</v>
      </c>
      <c r="AA20916" s="1">
        <v>45810.381493055553</v>
      </c>
      <c r="AB20916">
        <v>0</v>
      </c>
      <c r="AC20916">
        <v>1.75</v>
      </c>
      <c r="AD20916" s="2" t="s">
        <v>37</v>
      </c>
    </row>
    <row r="20917" spans="1:30" x14ac:dyDescent="0.25">
      <c r="A20917">
        <v>20915</v>
      </c>
      <c r="B20917">
        <v>3385585688</v>
      </c>
      <c r="C20917">
        <v>79366266</v>
      </c>
      <c r="D20917" s="1">
        <v>45439.476539351854</v>
      </c>
      <c r="E20917" s="1">
        <v>45439.485567129632</v>
      </c>
      <c r="F20917" s="1">
        <v>45439.482094907406</v>
      </c>
      <c r="G20917" s="2" t="s">
        <v>37</v>
      </c>
      <c r="H20917">
        <v>4495.8</v>
      </c>
      <c r="I20917" s="2" t="s">
        <v>31</v>
      </c>
      <c r="J20917">
        <v>7</v>
      </c>
      <c r="K20917">
        <v>12</v>
      </c>
      <c r="L20917">
        <v>1322.0225</v>
      </c>
      <c r="M20917">
        <v>5531267</v>
      </c>
      <c r="N20917">
        <v>4</v>
      </c>
      <c r="O20917" s="2" t="s">
        <v>48</v>
      </c>
      <c r="P20917" s="2" t="s">
        <v>39</v>
      </c>
      <c r="Q20917" s="1">
        <v>45439.493206018517</v>
      </c>
      <c r="R20917" s="2" t="s">
        <v>14286</v>
      </c>
      <c r="S20917" s="2" t="s">
        <v>961</v>
      </c>
      <c r="T20917">
        <v>180493</v>
      </c>
      <c r="U20917" s="3">
        <v>45097</v>
      </c>
      <c r="V20917" s="2" t="s">
        <v>55</v>
      </c>
      <c r="W20917">
        <v>12</v>
      </c>
      <c r="X20917">
        <v>723.23</v>
      </c>
      <c r="Y20917">
        <v>36772</v>
      </c>
      <c r="Z20917" s="1">
        <v>45439.485567129632</v>
      </c>
      <c r="AA20917" s="1">
        <v>45439.482094907406</v>
      </c>
      <c r="AB20917">
        <v>-5</v>
      </c>
      <c r="AC20917">
        <v>4.04</v>
      </c>
      <c r="AD20917" s="2" t="s">
        <v>37</v>
      </c>
    </row>
    <row r="20918" spans="1:30" x14ac:dyDescent="0.25">
      <c r="A20918">
        <v>20916</v>
      </c>
      <c r="B20918">
        <v>4796109089</v>
      </c>
      <c r="C20918">
        <v>90387357</v>
      </c>
      <c r="D20918" s="1">
        <v>45150.879976851851</v>
      </c>
      <c r="E20918" s="1">
        <v>45150.891087962962</v>
      </c>
      <c r="F20918" s="1">
        <v>45150.887615740743</v>
      </c>
      <c r="G20918" s="2" t="s">
        <v>37</v>
      </c>
      <c r="H20918">
        <v>2006.99</v>
      </c>
      <c r="I20918" s="2" t="s">
        <v>71</v>
      </c>
      <c r="J20918">
        <v>5</v>
      </c>
      <c r="K20918">
        <v>10</v>
      </c>
      <c r="L20918">
        <v>545.053</v>
      </c>
      <c r="M20918">
        <v>6396249</v>
      </c>
      <c r="N20918">
        <v>5</v>
      </c>
      <c r="O20918" s="2" t="s">
        <v>38</v>
      </c>
      <c r="P20918" s="2" t="s">
        <v>39</v>
      </c>
      <c r="Q20918" s="1">
        <v>45150.898032407407</v>
      </c>
      <c r="R20918" s="2" t="s">
        <v>14287</v>
      </c>
      <c r="S20918" s="2" t="s">
        <v>227</v>
      </c>
      <c r="T20918">
        <v>510168</v>
      </c>
      <c r="U20918" s="3">
        <v>45958</v>
      </c>
      <c r="V20918" s="2" t="s">
        <v>46</v>
      </c>
      <c r="W20918">
        <v>1</v>
      </c>
      <c r="X20918">
        <v>1507.4</v>
      </c>
      <c r="Y20918">
        <v>87035</v>
      </c>
      <c r="Z20918" s="1">
        <v>45150.891087962962</v>
      </c>
      <c r="AA20918" s="1">
        <v>45150.887615740743</v>
      </c>
      <c r="AB20918">
        <v>-5</v>
      </c>
      <c r="AC20918">
        <v>4.93</v>
      </c>
      <c r="AD20918" s="2" t="s">
        <v>37</v>
      </c>
    </row>
    <row r="20919" spans="1:30" x14ac:dyDescent="0.25">
      <c r="A20919">
        <v>20917</v>
      </c>
      <c r="B20919">
        <v>382321403</v>
      </c>
      <c r="C20919">
        <v>45421654</v>
      </c>
      <c r="D20919" s="1">
        <v>45667.153981481482</v>
      </c>
      <c r="E20919" s="1">
        <v>45667.161620370367</v>
      </c>
      <c r="F20919" s="1">
        <v>45667.161620370367</v>
      </c>
      <c r="G20919" s="2" t="s">
        <v>37</v>
      </c>
      <c r="H20919">
        <v>2581.4499999999998</v>
      </c>
      <c r="I20919" s="2" t="s">
        <v>31</v>
      </c>
      <c r="J20919">
        <v>6</v>
      </c>
      <c r="K20919">
        <v>12</v>
      </c>
      <c r="L20919">
        <v>751.80150000000003</v>
      </c>
      <c r="M20919">
        <v>5933272</v>
      </c>
      <c r="N20919">
        <v>5</v>
      </c>
      <c r="O20919" s="2" t="s">
        <v>38</v>
      </c>
      <c r="P20919" s="2" t="s">
        <v>39</v>
      </c>
      <c r="Q20919" s="1">
        <v>45667.18037037037</v>
      </c>
      <c r="R20919" s="2" t="s">
        <v>14288</v>
      </c>
      <c r="S20919" s="2" t="s">
        <v>89</v>
      </c>
      <c r="T20919">
        <v>528789</v>
      </c>
      <c r="U20919" s="3">
        <v>45554</v>
      </c>
      <c r="V20919" s="2" t="s">
        <v>36</v>
      </c>
      <c r="W20919">
        <v>1</v>
      </c>
      <c r="X20919">
        <v>1459.03</v>
      </c>
      <c r="Y20919">
        <v>46574</v>
      </c>
      <c r="Z20919" s="1">
        <v>45667.161620370367</v>
      </c>
      <c r="AA20919" s="1">
        <v>45667.161620370367</v>
      </c>
      <c r="AB20919">
        <v>0</v>
      </c>
      <c r="AC20919">
        <v>1.53</v>
      </c>
      <c r="AD20919" s="2" t="s">
        <v>37</v>
      </c>
    </row>
    <row r="20920" spans="1:30" x14ac:dyDescent="0.25">
      <c r="A20920">
        <v>20918</v>
      </c>
      <c r="B20920">
        <v>2110490518</v>
      </c>
      <c r="C20920">
        <v>37557407</v>
      </c>
      <c r="D20920" s="1">
        <v>45235.5075462963</v>
      </c>
      <c r="E20920" s="1">
        <v>45235.520046296297</v>
      </c>
      <c r="F20920" s="1">
        <v>45235.517268518517</v>
      </c>
      <c r="G20920" s="2" t="s">
        <v>37</v>
      </c>
      <c r="H20920">
        <v>4722.05</v>
      </c>
      <c r="I20920" s="2" t="s">
        <v>56</v>
      </c>
      <c r="J20920">
        <v>8</v>
      </c>
      <c r="K20920">
        <v>20</v>
      </c>
      <c r="L20920">
        <v>1659.2995000000001</v>
      </c>
      <c r="M20920">
        <v>4211741</v>
      </c>
      <c r="N20920">
        <v>4</v>
      </c>
      <c r="O20920" s="2" t="s">
        <v>38</v>
      </c>
      <c r="P20920" s="2" t="s">
        <v>39</v>
      </c>
      <c r="Q20920" s="1">
        <v>45235.535324074073</v>
      </c>
      <c r="R20920" s="2" t="s">
        <v>8224</v>
      </c>
      <c r="S20920" s="2" t="s">
        <v>116</v>
      </c>
      <c r="T20920">
        <v>793814</v>
      </c>
      <c r="U20920" s="3">
        <v>45475</v>
      </c>
      <c r="V20920" s="2" t="s">
        <v>42</v>
      </c>
      <c r="W20920">
        <v>13</v>
      </c>
      <c r="X20920">
        <v>340.22</v>
      </c>
      <c r="Y20920">
        <v>53688</v>
      </c>
      <c r="Z20920" s="1">
        <v>45235.520046296297</v>
      </c>
      <c r="AA20920" s="1">
        <v>45235.517268518517</v>
      </c>
      <c r="AB20920">
        <v>-4</v>
      </c>
      <c r="AC20920">
        <v>0.64</v>
      </c>
      <c r="AD20920" s="2" t="s">
        <v>37</v>
      </c>
    </row>
    <row r="20921" spans="1:30" x14ac:dyDescent="0.25">
      <c r="A20921">
        <v>20919</v>
      </c>
      <c r="B20921">
        <v>2369725558</v>
      </c>
      <c r="C20921">
        <v>57567470</v>
      </c>
      <c r="D20921" s="1">
        <v>45384.060624999998</v>
      </c>
      <c r="E20921" s="1">
        <v>45384.067569444444</v>
      </c>
      <c r="F20921" s="1">
        <v>45384.064097222225</v>
      </c>
      <c r="G20921" s="2" t="s">
        <v>37</v>
      </c>
      <c r="H20921">
        <v>3277.95</v>
      </c>
      <c r="I20921" s="2" t="s">
        <v>56</v>
      </c>
      <c r="J20921">
        <v>6</v>
      </c>
      <c r="K20921">
        <v>16</v>
      </c>
      <c r="L20921">
        <v>1078.8989999999999</v>
      </c>
      <c r="M20921">
        <v>6809292</v>
      </c>
      <c r="N20921">
        <v>5</v>
      </c>
      <c r="O20921" s="2" t="s">
        <v>38</v>
      </c>
      <c r="P20921" s="2" t="s">
        <v>39</v>
      </c>
      <c r="Q20921" s="1">
        <v>45384.084930555553</v>
      </c>
      <c r="R20921" s="2" t="s">
        <v>3648</v>
      </c>
      <c r="S20921" s="2" t="s">
        <v>255</v>
      </c>
      <c r="T20921">
        <v>607370</v>
      </c>
      <c r="U20921" s="3">
        <v>45437</v>
      </c>
      <c r="V20921" s="2" t="s">
        <v>55</v>
      </c>
      <c r="W20921">
        <v>13</v>
      </c>
      <c r="X20921">
        <v>1076.2</v>
      </c>
      <c r="Y20921">
        <v>75527</v>
      </c>
      <c r="Z20921" s="1">
        <v>45384.067569444444</v>
      </c>
      <c r="AA20921" s="1">
        <v>45384.064097222225</v>
      </c>
      <c r="AB20921">
        <v>-5</v>
      </c>
      <c r="AC20921">
        <v>3.1</v>
      </c>
      <c r="AD20921" s="2" t="s">
        <v>37</v>
      </c>
    </row>
    <row r="20922" spans="1:30" x14ac:dyDescent="0.25">
      <c r="A20922">
        <v>20920</v>
      </c>
      <c r="B20922">
        <v>7429916464</v>
      </c>
      <c r="C20922">
        <v>12409356</v>
      </c>
      <c r="D20922" s="1">
        <v>45878.308055555557</v>
      </c>
      <c r="E20922" s="1">
        <v>45878.317083333335</v>
      </c>
      <c r="F20922" s="1">
        <v>45878.325416666667</v>
      </c>
      <c r="G20922" s="2" t="s">
        <v>30</v>
      </c>
      <c r="H20922">
        <v>4010.38</v>
      </c>
      <c r="I20922" s="2" t="s">
        <v>31</v>
      </c>
      <c r="J20922">
        <v>8</v>
      </c>
      <c r="K20922">
        <v>17</v>
      </c>
      <c r="L20922">
        <v>1248.489</v>
      </c>
      <c r="M20922">
        <v>7401420</v>
      </c>
      <c r="N20922">
        <v>4</v>
      </c>
      <c r="O20922" s="2" t="s">
        <v>32</v>
      </c>
      <c r="P20922" s="2" t="s">
        <v>33</v>
      </c>
      <c r="Q20922" s="1">
        <v>45878.346250000002</v>
      </c>
      <c r="R20922" s="2" t="s">
        <v>14289</v>
      </c>
      <c r="S20922" s="2" t="s">
        <v>870</v>
      </c>
      <c r="T20922">
        <v>559713</v>
      </c>
      <c r="U20922" s="3">
        <v>45913</v>
      </c>
      <c r="V20922" s="2" t="s">
        <v>36</v>
      </c>
      <c r="W20922">
        <v>6</v>
      </c>
      <c r="X20922">
        <v>837.5</v>
      </c>
      <c r="Y20922">
        <v>3242</v>
      </c>
      <c r="Z20922" s="1">
        <v>45878.317083333335</v>
      </c>
      <c r="AA20922" s="1">
        <v>45878.325416666667</v>
      </c>
      <c r="AB20922">
        <v>12</v>
      </c>
      <c r="AC20922">
        <v>1.18</v>
      </c>
      <c r="AD20922" s="2" t="s">
        <v>30</v>
      </c>
    </row>
    <row r="20923" spans="1:30" x14ac:dyDescent="0.25">
      <c r="A20923">
        <v>20921</v>
      </c>
      <c r="B20923">
        <v>7535647005</v>
      </c>
      <c r="C20923">
        <v>33810628</v>
      </c>
      <c r="D20923" s="1">
        <v>45160.647129629629</v>
      </c>
      <c r="E20923" s="1">
        <v>45160.654768518521</v>
      </c>
      <c r="F20923" s="1">
        <v>45160.664490740739</v>
      </c>
      <c r="G20923" s="2" t="s">
        <v>30</v>
      </c>
      <c r="H20923">
        <v>1838.4</v>
      </c>
      <c r="I20923" s="2" t="s">
        <v>71</v>
      </c>
      <c r="J20923">
        <v>4</v>
      </c>
      <c r="K20923">
        <v>9</v>
      </c>
      <c r="L20923">
        <v>510.38499999999999</v>
      </c>
      <c r="M20923">
        <v>7537093</v>
      </c>
      <c r="N20923">
        <v>4</v>
      </c>
      <c r="O20923" s="2" t="s">
        <v>48</v>
      </c>
      <c r="P20923" s="2" t="s">
        <v>33</v>
      </c>
      <c r="Q20923" s="1">
        <v>45160.701296296298</v>
      </c>
      <c r="R20923" s="2" t="s">
        <v>8643</v>
      </c>
      <c r="S20923" s="2" t="s">
        <v>327</v>
      </c>
      <c r="T20923">
        <v>748136</v>
      </c>
      <c r="U20923" s="3">
        <v>45746</v>
      </c>
      <c r="V20923" s="2" t="s">
        <v>36</v>
      </c>
      <c r="W20923">
        <v>15</v>
      </c>
      <c r="X20923">
        <v>357.43</v>
      </c>
      <c r="Y20923">
        <v>40810</v>
      </c>
      <c r="Z20923" s="1">
        <v>45160.654768518521</v>
      </c>
      <c r="AA20923" s="1">
        <v>45160.664490740739</v>
      </c>
      <c r="AB20923">
        <v>14</v>
      </c>
      <c r="AC20923">
        <v>1.85</v>
      </c>
      <c r="AD20923" s="2" t="s">
        <v>30</v>
      </c>
    </row>
    <row r="20924" spans="1:30" x14ac:dyDescent="0.25">
      <c r="A20924">
        <v>20922</v>
      </c>
      <c r="B20924">
        <v>1200097230</v>
      </c>
      <c r="C20924">
        <v>76793571</v>
      </c>
      <c r="D20924" s="1">
        <v>45045.722488425927</v>
      </c>
      <c r="E20924" s="1">
        <v>45045.730821759258</v>
      </c>
      <c r="F20924" s="1">
        <v>45045.747488425928</v>
      </c>
      <c r="G20924" s="2" t="s">
        <v>51</v>
      </c>
      <c r="H20924">
        <v>536.02</v>
      </c>
      <c r="I20924" s="2" t="s">
        <v>56</v>
      </c>
      <c r="J20924">
        <v>2</v>
      </c>
      <c r="K20924">
        <v>4</v>
      </c>
      <c r="L20924">
        <v>159.10949999999997</v>
      </c>
      <c r="M20924">
        <v>8181126</v>
      </c>
      <c r="N20924">
        <v>1</v>
      </c>
      <c r="O20924" s="2" t="s">
        <v>43</v>
      </c>
      <c r="P20924" s="2" t="s">
        <v>52</v>
      </c>
      <c r="Q20924" s="1">
        <v>45045.788460648146</v>
      </c>
      <c r="R20924" s="2" t="s">
        <v>2754</v>
      </c>
      <c r="S20924" s="2" t="s">
        <v>91</v>
      </c>
      <c r="T20924">
        <v>330751</v>
      </c>
      <c r="U20924" s="3">
        <v>45783</v>
      </c>
      <c r="V20924" s="2" t="s">
        <v>46</v>
      </c>
      <c r="W20924">
        <v>3</v>
      </c>
      <c r="X20924">
        <v>405.57</v>
      </c>
      <c r="Y20924">
        <v>88985</v>
      </c>
      <c r="Z20924" s="1">
        <v>45045.730821759258</v>
      </c>
      <c r="AA20924" s="1">
        <v>45045.747488425928</v>
      </c>
      <c r="AB20924">
        <v>24</v>
      </c>
      <c r="AC20924">
        <v>3.31</v>
      </c>
      <c r="AD20924" s="2" t="s">
        <v>51</v>
      </c>
    </row>
    <row r="20925" spans="1:30" x14ac:dyDescent="0.25">
      <c r="A20925">
        <v>20923</v>
      </c>
      <c r="B20925">
        <v>8225062292</v>
      </c>
      <c r="C20925">
        <v>67197012</v>
      </c>
      <c r="D20925" s="1">
        <v>45039.446840277778</v>
      </c>
      <c r="E20925" s="1">
        <v>45039.45517361111</v>
      </c>
      <c r="F20925" s="1">
        <v>45039.454479166663</v>
      </c>
      <c r="G20925" s="2" t="s">
        <v>37</v>
      </c>
      <c r="H20925">
        <v>2912.73</v>
      </c>
      <c r="I20925" s="2" t="s">
        <v>31</v>
      </c>
      <c r="J20925">
        <v>6</v>
      </c>
      <c r="K20925">
        <v>12</v>
      </c>
      <c r="L20925">
        <v>837.14</v>
      </c>
      <c r="M20925">
        <v>1111862</v>
      </c>
      <c r="N20925">
        <v>4</v>
      </c>
      <c r="O20925" s="2" t="s">
        <v>38</v>
      </c>
      <c r="P20925" s="2" t="s">
        <v>39</v>
      </c>
      <c r="Q20925" s="1">
        <v>45039.480868055558</v>
      </c>
      <c r="R20925" s="2" t="s">
        <v>14290</v>
      </c>
      <c r="S20925" s="2" t="s">
        <v>324</v>
      </c>
      <c r="T20925">
        <v>274730</v>
      </c>
      <c r="U20925" s="3">
        <v>44985</v>
      </c>
      <c r="V20925" s="2" t="s">
        <v>55</v>
      </c>
      <c r="W20925">
        <v>17</v>
      </c>
      <c r="X20925">
        <v>295.13</v>
      </c>
      <c r="Y20925">
        <v>56936</v>
      </c>
      <c r="Z20925" s="1">
        <v>45039.45517361111</v>
      </c>
      <c r="AA20925" s="1">
        <v>45039.454479166663</v>
      </c>
      <c r="AB20925">
        <v>-1</v>
      </c>
      <c r="AC20925">
        <v>4.26</v>
      </c>
      <c r="AD20925" s="2" t="s">
        <v>37</v>
      </c>
    </row>
    <row r="20926" spans="1:30" x14ac:dyDescent="0.25">
      <c r="A20926">
        <v>20924</v>
      </c>
      <c r="B20926">
        <v>4564961160</v>
      </c>
      <c r="C20926">
        <v>73362370</v>
      </c>
      <c r="D20926" s="1">
        <v>45359.59951388889</v>
      </c>
      <c r="E20926" s="1">
        <v>45359.613402777781</v>
      </c>
      <c r="F20926" s="1">
        <v>45359.611319444448</v>
      </c>
      <c r="G20926" s="2" t="s">
        <v>37</v>
      </c>
      <c r="H20926">
        <v>802.36</v>
      </c>
      <c r="I20926" s="2" t="s">
        <v>31</v>
      </c>
      <c r="J20926">
        <v>1</v>
      </c>
      <c r="K20926">
        <v>3</v>
      </c>
      <c r="L20926">
        <v>280.82600000000002</v>
      </c>
      <c r="M20926">
        <v>7683809</v>
      </c>
      <c r="N20926">
        <v>4</v>
      </c>
      <c r="O20926" s="2" t="s">
        <v>43</v>
      </c>
      <c r="P20926" s="2" t="s">
        <v>39</v>
      </c>
      <c r="Q20926" s="1">
        <v>45359.639791666668</v>
      </c>
      <c r="R20926" s="2" t="s">
        <v>4948</v>
      </c>
      <c r="S20926" s="2" t="s">
        <v>1002</v>
      </c>
      <c r="T20926">
        <v>939717</v>
      </c>
      <c r="U20926" s="3">
        <v>45512</v>
      </c>
      <c r="V20926" s="2" t="s">
        <v>55</v>
      </c>
      <c r="W20926">
        <v>7</v>
      </c>
      <c r="X20926">
        <v>1890.06</v>
      </c>
      <c r="Y20926">
        <v>56050</v>
      </c>
      <c r="Z20926" s="1">
        <v>45359.613402777781</v>
      </c>
      <c r="AA20926" s="1">
        <v>45359.611319444448</v>
      </c>
      <c r="AB20926">
        <v>-3</v>
      </c>
      <c r="AC20926">
        <v>3.25</v>
      </c>
      <c r="AD20926" s="2" t="s">
        <v>37</v>
      </c>
    </row>
    <row r="20927" spans="1:30" x14ac:dyDescent="0.25">
      <c r="A20927">
        <v>20925</v>
      </c>
      <c r="B20927">
        <v>2592959184</v>
      </c>
      <c r="C20927">
        <v>13627217</v>
      </c>
      <c r="D20927" s="1">
        <v>45148.126782407409</v>
      </c>
      <c r="E20927" s="1">
        <v>45148.135810185187</v>
      </c>
      <c r="F20927" s="1">
        <v>45148.132337962961</v>
      </c>
      <c r="G20927" s="2" t="s">
        <v>37</v>
      </c>
      <c r="H20927">
        <v>3335.61</v>
      </c>
      <c r="I20927" s="2" t="s">
        <v>47</v>
      </c>
      <c r="J20927">
        <v>5</v>
      </c>
      <c r="K20927">
        <v>14</v>
      </c>
      <c r="L20927">
        <v>1087.431</v>
      </c>
      <c r="M20927">
        <v>5909647</v>
      </c>
      <c r="N20927">
        <v>4</v>
      </c>
      <c r="O20927" s="2" t="s">
        <v>32</v>
      </c>
      <c r="P20927" s="2" t="s">
        <v>39</v>
      </c>
      <c r="Q20927" s="1">
        <v>45148.15247685185</v>
      </c>
      <c r="R20927" s="2" t="s">
        <v>14291</v>
      </c>
      <c r="S20927" s="2" t="s">
        <v>1138</v>
      </c>
      <c r="T20927">
        <v>723546</v>
      </c>
      <c r="U20927" s="3">
        <v>44928</v>
      </c>
      <c r="V20927" s="2" t="s">
        <v>36</v>
      </c>
      <c r="W20927">
        <v>10</v>
      </c>
      <c r="X20927">
        <v>1642.66</v>
      </c>
      <c r="Y20927">
        <v>22403</v>
      </c>
      <c r="Z20927" s="1">
        <v>45148.135810185187</v>
      </c>
      <c r="AA20927" s="1">
        <v>45148.132337962961</v>
      </c>
      <c r="AB20927">
        <v>-5</v>
      </c>
      <c r="AC20927">
        <v>1.91</v>
      </c>
      <c r="AD20927" s="2" t="s">
        <v>37</v>
      </c>
    </row>
    <row r="20928" spans="1:30" x14ac:dyDescent="0.25">
      <c r="A20928">
        <v>20926</v>
      </c>
      <c r="B20928">
        <v>3581613454</v>
      </c>
      <c r="C20928">
        <v>92488852</v>
      </c>
      <c r="D20928" s="1">
        <v>45039.017962962964</v>
      </c>
      <c r="E20928" s="1">
        <v>45039.029768518521</v>
      </c>
      <c r="F20928" s="1">
        <v>45039.026296296295</v>
      </c>
      <c r="G20928" s="2" t="s">
        <v>37</v>
      </c>
      <c r="H20928">
        <v>3541.5</v>
      </c>
      <c r="I20928" s="2" t="s">
        <v>56</v>
      </c>
      <c r="J20928">
        <v>7</v>
      </c>
      <c r="K20928">
        <v>12</v>
      </c>
      <c r="L20928">
        <v>1067.6410000000001</v>
      </c>
      <c r="M20928">
        <v>6243020</v>
      </c>
      <c r="N20928">
        <v>4</v>
      </c>
      <c r="O20928" s="2" t="s">
        <v>48</v>
      </c>
      <c r="P20928" s="2" t="s">
        <v>39</v>
      </c>
      <c r="Q20928" s="1">
        <v>45039.034629629627</v>
      </c>
      <c r="R20928" s="2" t="s">
        <v>14292</v>
      </c>
      <c r="S20928" s="2" t="s">
        <v>2077</v>
      </c>
      <c r="T20928">
        <v>389491</v>
      </c>
      <c r="U20928" s="3">
        <v>45368</v>
      </c>
      <c r="V20928" s="2" t="s">
        <v>55</v>
      </c>
      <c r="W20928">
        <v>4</v>
      </c>
      <c r="X20928">
        <v>712.43</v>
      </c>
      <c r="Y20928">
        <v>74052</v>
      </c>
      <c r="Z20928" s="1">
        <v>45039.029768518521</v>
      </c>
      <c r="AA20928" s="1">
        <v>45039.026296296295</v>
      </c>
      <c r="AB20928">
        <v>-5</v>
      </c>
      <c r="AC20928">
        <v>4.9400000000000004</v>
      </c>
      <c r="AD20928" s="2" t="s">
        <v>37</v>
      </c>
    </row>
    <row r="20929" spans="1:30" x14ac:dyDescent="0.25">
      <c r="A20929">
        <v>20927</v>
      </c>
      <c r="B20929">
        <v>8837485686</v>
      </c>
      <c r="C20929">
        <v>4150735</v>
      </c>
      <c r="D20929" s="1">
        <v>45784.500405092593</v>
      </c>
      <c r="E20929" s="1">
        <v>45784.507349537038</v>
      </c>
      <c r="F20929" s="1">
        <v>45784.505266203705</v>
      </c>
      <c r="G20929" s="2" t="s">
        <v>37</v>
      </c>
      <c r="H20929">
        <v>1737.4</v>
      </c>
      <c r="I20929" s="2" t="s">
        <v>56</v>
      </c>
      <c r="J20929">
        <v>2</v>
      </c>
      <c r="K20929">
        <v>2</v>
      </c>
      <c r="L20929">
        <v>563.80600000000004</v>
      </c>
      <c r="M20929">
        <v>323830</v>
      </c>
      <c r="N20929">
        <v>5</v>
      </c>
      <c r="O20929" s="2" t="s">
        <v>32</v>
      </c>
      <c r="P20929" s="2" t="s">
        <v>39</v>
      </c>
      <c r="Q20929" s="1">
        <v>45784.530960648146</v>
      </c>
      <c r="R20929" s="2" t="s">
        <v>9403</v>
      </c>
      <c r="S20929" s="2" t="s">
        <v>805</v>
      </c>
      <c r="T20929">
        <v>219947</v>
      </c>
      <c r="U20929" s="3">
        <v>45954</v>
      </c>
      <c r="V20929" s="2" t="s">
        <v>36</v>
      </c>
      <c r="W20929">
        <v>2</v>
      </c>
      <c r="X20929">
        <v>983.33</v>
      </c>
      <c r="Y20929">
        <v>80020</v>
      </c>
      <c r="Z20929" s="1">
        <v>45784.507349537038</v>
      </c>
      <c r="AA20929" s="1">
        <v>45784.505266203705</v>
      </c>
      <c r="AB20929">
        <v>-3</v>
      </c>
      <c r="AC20929">
        <v>1.95</v>
      </c>
      <c r="AD20929" s="2" t="s">
        <v>37</v>
      </c>
    </row>
    <row r="20930" spans="1:30" x14ac:dyDescent="0.25">
      <c r="A20930">
        <v>20928</v>
      </c>
      <c r="B20930">
        <v>8432343443</v>
      </c>
      <c r="C20930">
        <v>18400061</v>
      </c>
      <c r="D20930" s="1">
        <v>45846.163530092592</v>
      </c>
      <c r="E20930" s="1">
        <v>45846.171863425923</v>
      </c>
      <c r="F20930" s="1">
        <v>45846.175335648149</v>
      </c>
      <c r="G20930" s="2" t="s">
        <v>37</v>
      </c>
      <c r="H20930">
        <v>4158.01</v>
      </c>
      <c r="I20930" s="2" t="s">
        <v>31</v>
      </c>
      <c r="J20930">
        <v>7</v>
      </c>
      <c r="K20930">
        <v>15</v>
      </c>
      <c r="L20930">
        <v>1257.6725000000001</v>
      </c>
      <c r="M20930">
        <v>3206503</v>
      </c>
      <c r="N20930">
        <v>5</v>
      </c>
      <c r="O20930" s="2" t="s">
        <v>43</v>
      </c>
      <c r="P20930" s="2" t="s">
        <v>39</v>
      </c>
      <c r="Q20930" s="1">
        <v>45846.198946759258</v>
      </c>
      <c r="R20930" s="2" t="s">
        <v>4713</v>
      </c>
      <c r="S20930" s="2" t="s">
        <v>267</v>
      </c>
      <c r="T20930">
        <v>63336</v>
      </c>
      <c r="U20930" s="3">
        <v>45231</v>
      </c>
      <c r="V20930" s="2" t="s">
        <v>46</v>
      </c>
      <c r="W20930">
        <v>16</v>
      </c>
      <c r="X20930">
        <v>525.32000000000005</v>
      </c>
      <c r="Y20930">
        <v>47198</v>
      </c>
      <c r="Z20930" s="1">
        <v>45846.171863425923</v>
      </c>
      <c r="AA20930" s="1">
        <v>45846.175335648149</v>
      </c>
      <c r="AB20930">
        <v>5</v>
      </c>
      <c r="AC20930">
        <v>3.41</v>
      </c>
      <c r="AD20930" s="2" t="s">
        <v>37</v>
      </c>
    </row>
    <row r="20931" spans="1:30" x14ac:dyDescent="0.25">
      <c r="A20931">
        <v>20929</v>
      </c>
      <c r="B20931">
        <v>3552619250</v>
      </c>
      <c r="C20931">
        <v>13709404</v>
      </c>
      <c r="D20931" s="1">
        <v>45676.490624999999</v>
      </c>
      <c r="E20931" s="1">
        <v>45676.503819444442</v>
      </c>
      <c r="F20931" s="1">
        <v>45676.502430555556</v>
      </c>
      <c r="G20931" s="2" t="s">
        <v>37</v>
      </c>
      <c r="H20931">
        <v>650.05999999999995</v>
      </c>
      <c r="I20931" s="2" t="s">
        <v>31</v>
      </c>
      <c r="J20931">
        <v>2</v>
      </c>
      <c r="K20931">
        <v>4</v>
      </c>
      <c r="L20931">
        <v>195.01800000000003</v>
      </c>
      <c r="M20931">
        <v>5004685</v>
      </c>
      <c r="N20931">
        <v>4</v>
      </c>
      <c r="O20931" s="2" t="s">
        <v>48</v>
      </c>
      <c r="P20931" s="2" t="s">
        <v>39</v>
      </c>
      <c r="Q20931" s="1">
        <v>45676.528819444444</v>
      </c>
      <c r="R20931" s="2" t="s">
        <v>486</v>
      </c>
      <c r="S20931" s="2" t="s">
        <v>487</v>
      </c>
      <c r="T20931">
        <v>179954</v>
      </c>
      <c r="U20931" s="3">
        <v>45111</v>
      </c>
      <c r="V20931" s="2" t="s">
        <v>42</v>
      </c>
      <c r="W20931">
        <v>15</v>
      </c>
      <c r="X20931">
        <v>582.57000000000005</v>
      </c>
      <c r="Y20931">
        <v>63817</v>
      </c>
      <c r="Z20931" s="1">
        <v>45676.503819444442</v>
      </c>
      <c r="AA20931" s="1">
        <v>45676.502430555556</v>
      </c>
      <c r="AB20931">
        <v>-2</v>
      </c>
      <c r="AC20931">
        <v>4.3899999999999997</v>
      </c>
      <c r="AD20931" s="2" t="s">
        <v>37</v>
      </c>
    </row>
    <row r="20932" spans="1:30" x14ac:dyDescent="0.25">
      <c r="A20932">
        <v>20930</v>
      </c>
      <c r="B20932">
        <v>7435896838</v>
      </c>
      <c r="C20932">
        <v>47967455</v>
      </c>
      <c r="D20932" s="1">
        <v>45858.225266203706</v>
      </c>
      <c r="E20932" s="1">
        <v>45858.233599537038</v>
      </c>
      <c r="F20932" s="1">
        <v>45858.235682870371</v>
      </c>
      <c r="G20932" s="2" t="s">
        <v>37</v>
      </c>
      <c r="H20932">
        <v>2810.71</v>
      </c>
      <c r="I20932" s="2" t="s">
        <v>71</v>
      </c>
      <c r="J20932">
        <v>5</v>
      </c>
      <c r="K20932">
        <v>8</v>
      </c>
      <c r="L20932">
        <v>631.74099999999999</v>
      </c>
      <c r="M20932">
        <v>1159998</v>
      </c>
      <c r="N20932">
        <v>4</v>
      </c>
      <c r="O20932" s="2" t="s">
        <v>38</v>
      </c>
      <c r="P20932" s="2" t="s">
        <v>39</v>
      </c>
      <c r="Q20932" s="1">
        <v>45858.2502662037</v>
      </c>
      <c r="R20932" s="2" t="s">
        <v>14125</v>
      </c>
      <c r="S20932" s="2" t="s">
        <v>64</v>
      </c>
      <c r="T20932">
        <v>172327</v>
      </c>
      <c r="U20932" s="3">
        <v>45954</v>
      </c>
      <c r="V20932" s="2" t="s">
        <v>46</v>
      </c>
      <c r="W20932">
        <v>14</v>
      </c>
      <c r="X20932">
        <v>505.1</v>
      </c>
      <c r="Y20932">
        <v>22692</v>
      </c>
      <c r="Z20932" s="1">
        <v>45858.233599537038</v>
      </c>
      <c r="AA20932" s="1">
        <v>45858.235682870371</v>
      </c>
      <c r="AB20932">
        <v>3</v>
      </c>
      <c r="AC20932">
        <v>0.61</v>
      </c>
      <c r="AD20932" s="2" t="s">
        <v>37</v>
      </c>
    </row>
    <row r="20933" spans="1:30" x14ac:dyDescent="0.25">
      <c r="A20933">
        <v>20931</v>
      </c>
      <c r="B20933">
        <v>6655481417</v>
      </c>
      <c r="C20933">
        <v>59074443</v>
      </c>
      <c r="D20933" s="1">
        <v>45418.316377314812</v>
      </c>
      <c r="E20933" s="1">
        <v>45418.330266203702</v>
      </c>
      <c r="F20933" s="1">
        <v>45418.334432870368</v>
      </c>
      <c r="G20933" s="2" t="s">
        <v>30</v>
      </c>
      <c r="H20933">
        <v>184.01</v>
      </c>
      <c r="I20933" s="2" t="s">
        <v>71</v>
      </c>
      <c r="J20933">
        <v>1</v>
      </c>
      <c r="K20933">
        <v>1</v>
      </c>
      <c r="L20933">
        <v>27.601499999999998</v>
      </c>
      <c r="M20933">
        <v>2521693</v>
      </c>
      <c r="N20933">
        <v>4</v>
      </c>
      <c r="O20933" s="2" t="s">
        <v>43</v>
      </c>
      <c r="P20933" s="2" t="s">
        <v>33</v>
      </c>
      <c r="Q20933" s="1">
        <v>45418.369155092594</v>
      </c>
      <c r="R20933" s="2" t="s">
        <v>14293</v>
      </c>
      <c r="S20933" s="2" t="s">
        <v>420</v>
      </c>
      <c r="T20933">
        <v>379080</v>
      </c>
      <c r="U20933" s="3">
        <v>45010</v>
      </c>
      <c r="V20933" s="2" t="s">
        <v>36</v>
      </c>
      <c r="W20933">
        <v>4</v>
      </c>
      <c r="X20933">
        <v>946.37</v>
      </c>
      <c r="Y20933">
        <v>98647</v>
      </c>
      <c r="Z20933" s="1">
        <v>45418.330266203702</v>
      </c>
      <c r="AA20933" s="1">
        <v>45418.334432870368</v>
      </c>
      <c r="AB20933">
        <v>6</v>
      </c>
      <c r="AC20933">
        <v>2.46</v>
      </c>
      <c r="AD20933" s="2" t="s">
        <v>30</v>
      </c>
    </row>
    <row r="20934" spans="1:30" x14ac:dyDescent="0.25">
      <c r="A20934">
        <v>20932</v>
      </c>
      <c r="B20934">
        <v>6740691203</v>
      </c>
      <c r="C20934">
        <v>64822180</v>
      </c>
      <c r="D20934" s="1">
        <v>45980.68105324074</v>
      </c>
      <c r="E20934" s="1">
        <v>45980.690775462965</v>
      </c>
      <c r="F20934" s="1">
        <v>45980.687997685185</v>
      </c>
      <c r="G20934" s="2" t="s">
        <v>37</v>
      </c>
      <c r="H20934">
        <v>1180.45</v>
      </c>
      <c r="I20934" s="2" t="s">
        <v>71</v>
      </c>
      <c r="J20934">
        <v>3</v>
      </c>
      <c r="K20934">
        <v>7</v>
      </c>
      <c r="L20934">
        <v>275.73649999999998</v>
      </c>
      <c r="M20934">
        <v>2026125</v>
      </c>
      <c r="N20934">
        <v>5</v>
      </c>
      <c r="O20934" s="2" t="s">
        <v>48</v>
      </c>
      <c r="P20934" s="2" t="s">
        <v>39</v>
      </c>
      <c r="Q20934" s="1">
        <v>45980.701192129629</v>
      </c>
      <c r="R20934" s="2" t="s">
        <v>5366</v>
      </c>
      <c r="S20934" s="2" t="s">
        <v>601</v>
      </c>
      <c r="T20934">
        <v>10986</v>
      </c>
      <c r="U20934" s="3">
        <v>45310</v>
      </c>
      <c r="V20934" s="2" t="s">
        <v>55</v>
      </c>
      <c r="W20934">
        <v>4</v>
      </c>
      <c r="X20934">
        <v>1063.48</v>
      </c>
      <c r="Y20934">
        <v>91017</v>
      </c>
      <c r="Z20934" s="1">
        <v>45980.690775462965</v>
      </c>
      <c r="AA20934" s="1">
        <v>45980.687997685185</v>
      </c>
      <c r="AB20934">
        <v>-4</v>
      </c>
      <c r="AC20934">
        <v>4.8600000000000003</v>
      </c>
      <c r="AD20934" s="2" t="s">
        <v>37</v>
      </c>
    </row>
    <row r="20935" spans="1:30" x14ac:dyDescent="0.25">
      <c r="A20935">
        <v>20933</v>
      </c>
      <c r="B20935">
        <v>7521119427</v>
      </c>
      <c r="C20935">
        <v>67013032</v>
      </c>
      <c r="D20935" s="1">
        <v>45766.574849537035</v>
      </c>
      <c r="E20935" s="1">
        <v>45766.585266203707</v>
      </c>
      <c r="F20935" s="1">
        <v>45766.583182870374</v>
      </c>
      <c r="G20935" s="2" t="s">
        <v>37</v>
      </c>
      <c r="H20935">
        <v>570.74</v>
      </c>
      <c r="I20935" s="2" t="s">
        <v>56</v>
      </c>
      <c r="J20935">
        <v>2</v>
      </c>
      <c r="K20935">
        <v>4</v>
      </c>
      <c r="L20935">
        <v>155.64600000000002</v>
      </c>
      <c r="M20935">
        <v>3783768</v>
      </c>
      <c r="N20935">
        <v>5</v>
      </c>
      <c r="O20935" s="2" t="s">
        <v>48</v>
      </c>
      <c r="P20935" s="2" t="s">
        <v>39</v>
      </c>
      <c r="Q20935" s="1">
        <v>45766.620682870373</v>
      </c>
      <c r="R20935" s="2" t="s">
        <v>4116</v>
      </c>
      <c r="S20935" s="2" t="s">
        <v>335</v>
      </c>
      <c r="T20935">
        <v>664884</v>
      </c>
      <c r="U20935" s="3">
        <v>44965</v>
      </c>
      <c r="V20935" s="2" t="s">
        <v>42</v>
      </c>
      <c r="W20935">
        <v>2</v>
      </c>
      <c r="X20935">
        <v>642.44000000000005</v>
      </c>
      <c r="Y20935">
        <v>60134</v>
      </c>
      <c r="Z20935" s="1">
        <v>45766.585266203707</v>
      </c>
      <c r="AA20935" s="1">
        <v>45766.583182870374</v>
      </c>
      <c r="AB20935">
        <v>-3</v>
      </c>
      <c r="AC20935">
        <v>3.93</v>
      </c>
      <c r="AD20935" s="2" t="s">
        <v>37</v>
      </c>
    </row>
    <row r="20936" spans="1:30" x14ac:dyDescent="0.25">
      <c r="A20936">
        <v>20934</v>
      </c>
      <c r="B20936">
        <v>4267156878</v>
      </c>
      <c r="C20936">
        <v>85898195</v>
      </c>
      <c r="D20936" s="1">
        <v>45042.325115740743</v>
      </c>
      <c r="E20936" s="1">
        <v>45042.336921296293</v>
      </c>
      <c r="F20936" s="1">
        <v>45042.353587962964</v>
      </c>
      <c r="G20936" s="2" t="s">
        <v>51</v>
      </c>
      <c r="H20936">
        <v>563.29</v>
      </c>
      <c r="I20936" s="2" t="s">
        <v>47</v>
      </c>
      <c r="J20936">
        <v>2</v>
      </c>
      <c r="K20936">
        <v>6</v>
      </c>
      <c r="L20936">
        <v>193.76150000000001</v>
      </c>
      <c r="M20936">
        <v>5522393</v>
      </c>
      <c r="N20936">
        <v>3</v>
      </c>
      <c r="O20936" s="2" t="s">
        <v>43</v>
      </c>
      <c r="P20936" s="2" t="s">
        <v>52</v>
      </c>
      <c r="Q20936" s="1">
        <v>45042.378587962965</v>
      </c>
      <c r="R20936" s="2" t="s">
        <v>14294</v>
      </c>
      <c r="S20936" s="2" t="s">
        <v>305</v>
      </c>
      <c r="T20936">
        <v>2540</v>
      </c>
      <c r="U20936" s="3">
        <v>45150</v>
      </c>
      <c r="V20936" s="2" t="s">
        <v>42</v>
      </c>
      <c r="W20936">
        <v>19</v>
      </c>
      <c r="X20936">
        <v>1857.52</v>
      </c>
      <c r="Y20936">
        <v>77818</v>
      </c>
      <c r="Z20936" s="1">
        <v>45042.336921296293</v>
      </c>
      <c r="AA20936" s="1">
        <v>45042.353587962964</v>
      </c>
      <c r="AB20936">
        <v>24</v>
      </c>
      <c r="AC20936">
        <v>1.61</v>
      </c>
      <c r="AD20936" s="2" t="s">
        <v>51</v>
      </c>
    </row>
    <row r="20937" spans="1:30" x14ac:dyDescent="0.25">
      <c r="A20937">
        <v>20935</v>
      </c>
      <c r="B20937">
        <v>3253628981</v>
      </c>
      <c r="C20937">
        <v>7099959</v>
      </c>
      <c r="D20937" s="1">
        <v>45614.101585648146</v>
      </c>
      <c r="E20937" s="1">
        <v>45614.110613425924</v>
      </c>
      <c r="F20937" s="1">
        <v>45614.126585648148</v>
      </c>
      <c r="G20937" s="2" t="s">
        <v>51</v>
      </c>
      <c r="H20937">
        <v>1380.82</v>
      </c>
      <c r="I20937" s="2" t="s">
        <v>56</v>
      </c>
      <c r="J20937">
        <v>3</v>
      </c>
      <c r="K20937">
        <v>9</v>
      </c>
      <c r="L20937">
        <v>402.03300000000002</v>
      </c>
      <c r="M20937">
        <v>5557324</v>
      </c>
      <c r="N20937">
        <v>3</v>
      </c>
      <c r="O20937" s="2" t="s">
        <v>48</v>
      </c>
      <c r="P20937" s="2" t="s">
        <v>52</v>
      </c>
      <c r="Q20937" s="1">
        <v>45614.141168981485</v>
      </c>
      <c r="R20937" s="2" t="s">
        <v>9200</v>
      </c>
      <c r="S20937" s="2" t="s">
        <v>87</v>
      </c>
      <c r="T20937">
        <v>514923</v>
      </c>
      <c r="U20937" s="3">
        <v>45470</v>
      </c>
      <c r="V20937" s="2" t="s">
        <v>42</v>
      </c>
      <c r="W20937">
        <v>11</v>
      </c>
      <c r="X20937">
        <v>1775.05</v>
      </c>
      <c r="Y20937">
        <v>69018</v>
      </c>
      <c r="Z20937" s="1">
        <v>45614.110613425924</v>
      </c>
      <c r="AA20937" s="1">
        <v>45614.126585648148</v>
      </c>
      <c r="AB20937">
        <v>23</v>
      </c>
      <c r="AC20937">
        <v>1.92</v>
      </c>
      <c r="AD20937" s="2" t="s">
        <v>51</v>
      </c>
    </row>
    <row r="20938" spans="1:30" x14ac:dyDescent="0.25">
      <c r="A20938">
        <v>20936</v>
      </c>
      <c r="B20938">
        <v>2588977618</v>
      </c>
      <c r="C20938">
        <v>94984577</v>
      </c>
      <c r="D20938" s="1">
        <v>45618.75037037037</v>
      </c>
      <c r="E20938" s="1">
        <v>45618.759398148148</v>
      </c>
      <c r="F20938" s="1">
        <v>45618.756620370368</v>
      </c>
      <c r="G20938" s="2" t="s">
        <v>37</v>
      </c>
      <c r="H20938">
        <v>1759.64</v>
      </c>
      <c r="I20938" s="2" t="s">
        <v>71</v>
      </c>
      <c r="J20938">
        <v>3</v>
      </c>
      <c r="K20938">
        <v>4</v>
      </c>
      <c r="L20938">
        <v>418.20599999999996</v>
      </c>
      <c r="M20938">
        <v>4288342</v>
      </c>
      <c r="N20938">
        <v>4</v>
      </c>
      <c r="O20938" s="2" t="s">
        <v>32</v>
      </c>
      <c r="P20938" s="2" t="s">
        <v>39</v>
      </c>
      <c r="Q20938" s="1">
        <v>45618.785092592596</v>
      </c>
      <c r="R20938" s="2" t="s">
        <v>14295</v>
      </c>
      <c r="S20938" s="2" t="s">
        <v>77</v>
      </c>
      <c r="T20938">
        <v>918118</v>
      </c>
      <c r="U20938" s="3">
        <v>45748</v>
      </c>
      <c r="V20938" s="2" t="s">
        <v>36</v>
      </c>
      <c r="W20938">
        <v>3</v>
      </c>
      <c r="X20938">
        <v>1633.59</v>
      </c>
      <c r="Y20938">
        <v>18765</v>
      </c>
      <c r="Z20938" s="1">
        <v>45618.759398148148</v>
      </c>
      <c r="AA20938" s="1">
        <v>45618.756620370368</v>
      </c>
      <c r="AB20938">
        <v>-4</v>
      </c>
      <c r="AC20938">
        <v>1.7</v>
      </c>
      <c r="AD20938" s="2" t="s">
        <v>37</v>
      </c>
    </row>
    <row r="20939" spans="1:30" x14ac:dyDescent="0.25">
      <c r="A20939">
        <v>20937</v>
      </c>
      <c r="B20939">
        <v>754759751</v>
      </c>
      <c r="C20939">
        <v>14952224</v>
      </c>
      <c r="D20939" s="1">
        <v>45888.529456018521</v>
      </c>
      <c r="E20939" s="1">
        <v>45888.542650462965</v>
      </c>
      <c r="F20939" s="1">
        <v>45888.540567129632</v>
      </c>
      <c r="G20939" s="2" t="s">
        <v>37</v>
      </c>
      <c r="H20939">
        <v>2247.39</v>
      </c>
      <c r="I20939" s="2" t="s">
        <v>56</v>
      </c>
      <c r="J20939">
        <v>4</v>
      </c>
      <c r="K20939">
        <v>8</v>
      </c>
      <c r="L20939">
        <v>645.91049999999996</v>
      </c>
      <c r="M20939">
        <v>8223735</v>
      </c>
      <c r="N20939">
        <v>5</v>
      </c>
      <c r="O20939" s="2" t="s">
        <v>43</v>
      </c>
      <c r="P20939" s="2" t="s">
        <v>39</v>
      </c>
      <c r="Q20939" s="1">
        <v>45888.570428240739</v>
      </c>
      <c r="R20939" s="2" t="s">
        <v>751</v>
      </c>
      <c r="S20939" s="2" t="s">
        <v>54</v>
      </c>
      <c r="T20939">
        <v>860660</v>
      </c>
      <c r="U20939" s="3">
        <v>45509</v>
      </c>
      <c r="V20939" s="2" t="s">
        <v>36</v>
      </c>
      <c r="W20939">
        <v>13</v>
      </c>
      <c r="X20939">
        <v>1095.99</v>
      </c>
      <c r="Y20939">
        <v>4377</v>
      </c>
      <c r="Z20939" s="1">
        <v>45888.542650462965</v>
      </c>
      <c r="AA20939" s="1">
        <v>45888.540567129632</v>
      </c>
      <c r="AB20939">
        <v>-3</v>
      </c>
      <c r="AC20939">
        <v>0.78</v>
      </c>
      <c r="AD20939" s="2" t="s">
        <v>37</v>
      </c>
    </row>
    <row r="20940" spans="1:30" x14ac:dyDescent="0.25">
      <c r="A20940">
        <v>20938</v>
      </c>
      <c r="B20940">
        <v>7678309795</v>
      </c>
      <c r="C20940">
        <v>67273949</v>
      </c>
      <c r="D20940" s="1">
        <v>45541.718136574076</v>
      </c>
      <c r="E20940" s="1">
        <v>45541.730636574073</v>
      </c>
      <c r="F20940" s="1">
        <v>45541.741053240738</v>
      </c>
      <c r="G20940" s="2" t="s">
        <v>30</v>
      </c>
      <c r="H20940">
        <v>2170.79</v>
      </c>
      <c r="I20940" s="2" t="s">
        <v>71</v>
      </c>
      <c r="J20940">
        <v>3</v>
      </c>
      <c r="K20940">
        <v>9</v>
      </c>
      <c r="L20940">
        <v>652.36149999999998</v>
      </c>
      <c r="M20940">
        <v>8259180</v>
      </c>
      <c r="N20940">
        <v>4</v>
      </c>
      <c r="O20940" s="2" t="s">
        <v>38</v>
      </c>
      <c r="P20940" s="2" t="s">
        <v>33</v>
      </c>
      <c r="Q20940" s="1">
        <v>45541.778553240743</v>
      </c>
      <c r="R20940" s="2" t="s">
        <v>3933</v>
      </c>
      <c r="S20940" s="2" t="s">
        <v>3011</v>
      </c>
      <c r="T20940">
        <v>897893</v>
      </c>
      <c r="U20940" s="3">
        <v>45970</v>
      </c>
      <c r="V20940" s="2" t="s">
        <v>46</v>
      </c>
      <c r="W20940">
        <v>20</v>
      </c>
      <c r="X20940">
        <v>1815.89</v>
      </c>
      <c r="Y20940">
        <v>88289</v>
      </c>
      <c r="Z20940" s="1">
        <v>45541.730636574073</v>
      </c>
      <c r="AA20940" s="1">
        <v>45541.741053240738</v>
      </c>
      <c r="AB20940">
        <v>15</v>
      </c>
      <c r="AC20940">
        <v>1.76</v>
      </c>
      <c r="AD20940" s="2" t="s">
        <v>30</v>
      </c>
    </row>
    <row r="20941" spans="1:30" x14ac:dyDescent="0.25">
      <c r="A20941">
        <v>20939</v>
      </c>
      <c r="B20941">
        <v>3212207644</v>
      </c>
      <c r="C20941">
        <v>87604842</v>
      </c>
      <c r="D20941" s="1">
        <v>45400.107615740744</v>
      </c>
      <c r="E20941" s="1">
        <v>45400.117337962962</v>
      </c>
      <c r="F20941" s="1">
        <v>45400.118726851855</v>
      </c>
      <c r="G20941" s="2" t="s">
        <v>37</v>
      </c>
      <c r="H20941">
        <v>3394.65</v>
      </c>
      <c r="I20941" s="2" t="s">
        <v>47</v>
      </c>
      <c r="J20941">
        <v>6</v>
      </c>
      <c r="K20941">
        <v>15</v>
      </c>
      <c r="L20941">
        <v>1118.6324999999999</v>
      </c>
      <c r="M20941">
        <v>5261463</v>
      </c>
      <c r="N20941">
        <v>5</v>
      </c>
      <c r="O20941" s="2" t="s">
        <v>38</v>
      </c>
      <c r="P20941" s="2" t="s">
        <v>39</v>
      </c>
      <c r="Q20941" s="1">
        <v>45400.14025462963</v>
      </c>
      <c r="R20941" s="2" t="s">
        <v>2943</v>
      </c>
      <c r="S20941" s="2" t="s">
        <v>141</v>
      </c>
      <c r="T20941">
        <v>720741</v>
      </c>
      <c r="U20941" s="3">
        <v>45919</v>
      </c>
      <c r="V20941" s="2" t="s">
        <v>55</v>
      </c>
      <c r="W20941">
        <v>6</v>
      </c>
      <c r="X20941">
        <v>944.44</v>
      </c>
      <c r="Y20941">
        <v>47586</v>
      </c>
      <c r="Z20941" s="1">
        <v>45400.117337962962</v>
      </c>
      <c r="AA20941" s="1">
        <v>45400.118726851855</v>
      </c>
      <c r="AB20941">
        <v>2</v>
      </c>
      <c r="AC20941">
        <v>4.79</v>
      </c>
      <c r="AD20941" s="2" t="s">
        <v>37</v>
      </c>
    </row>
    <row r="20942" spans="1:30" x14ac:dyDescent="0.25">
      <c r="A20942">
        <v>20940</v>
      </c>
      <c r="B20942">
        <v>4525850040</v>
      </c>
      <c r="C20942">
        <v>52521132</v>
      </c>
      <c r="D20942" s="1">
        <v>45579.373969907407</v>
      </c>
      <c r="E20942" s="1">
        <v>45579.385081018518</v>
      </c>
      <c r="F20942" s="1">
        <v>45579.387858796297</v>
      </c>
      <c r="G20942" s="2" t="s">
        <v>37</v>
      </c>
      <c r="H20942">
        <v>2498.96</v>
      </c>
      <c r="I20942" s="2" t="s">
        <v>31</v>
      </c>
      <c r="J20942">
        <v>6</v>
      </c>
      <c r="K20942">
        <v>15</v>
      </c>
      <c r="L20942">
        <v>807.4615</v>
      </c>
      <c r="M20942">
        <v>4303256</v>
      </c>
      <c r="N20942">
        <v>5</v>
      </c>
      <c r="O20942" s="2" t="s">
        <v>43</v>
      </c>
      <c r="P20942" s="2" t="s">
        <v>39</v>
      </c>
      <c r="Q20942" s="1">
        <v>45579.410081018519</v>
      </c>
      <c r="R20942" s="2" t="s">
        <v>6465</v>
      </c>
      <c r="S20942" s="2" t="s">
        <v>1408</v>
      </c>
      <c r="T20942">
        <v>456084</v>
      </c>
      <c r="U20942" s="3">
        <v>45303</v>
      </c>
      <c r="V20942" s="2" t="s">
        <v>36</v>
      </c>
      <c r="W20942">
        <v>2</v>
      </c>
      <c r="X20942">
        <v>937.82</v>
      </c>
      <c r="Y20942">
        <v>54700</v>
      </c>
      <c r="Z20942" s="1">
        <v>45579.385081018518</v>
      </c>
      <c r="AA20942" s="1">
        <v>45579.387858796297</v>
      </c>
      <c r="AB20942">
        <v>4</v>
      </c>
      <c r="AC20942">
        <v>4.43</v>
      </c>
      <c r="AD20942" s="2" t="s">
        <v>37</v>
      </c>
    </row>
    <row r="20943" spans="1:30" x14ac:dyDescent="0.25">
      <c r="A20943">
        <v>20941</v>
      </c>
      <c r="B20943">
        <v>7812406074</v>
      </c>
      <c r="C20943">
        <v>22821543</v>
      </c>
      <c r="D20943" s="1">
        <v>45071.059444444443</v>
      </c>
      <c r="E20943" s="1">
        <v>45071.069861111115</v>
      </c>
      <c r="F20943" s="1">
        <v>45071.076111111113</v>
      </c>
      <c r="G20943" s="2" t="s">
        <v>30</v>
      </c>
      <c r="H20943">
        <v>669.28</v>
      </c>
      <c r="I20943" s="2" t="s">
        <v>71</v>
      </c>
      <c r="J20943">
        <v>2</v>
      </c>
      <c r="K20943">
        <v>3</v>
      </c>
      <c r="L20943">
        <v>223.44200000000001</v>
      </c>
      <c r="M20943">
        <v>4533025</v>
      </c>
      <c r="N20943">
        <v>4</v>
      </c>
      <c r="O20943" s="2" t="s">
        <v>38</v>
      </c>
      <c r="P20943" s="2" t="s">
        <v>33</v>
      </c>
      <c r="Q20943" s="1">
        <v>45071.113611111112</v>
      </c>
      <c r="R20943" s="2" t="s">
        <v>9564</v>
      </c>
      <c r="S20943" s="2" t="s">
        <v>941</v>
      </c>
      <c r="T20943">
        <v>495283</v>
      </c>
      <c r="U20943" s="3">
        <v>45761</v>
      </c>
      <c r="V20943" s="2" t="s">
        <v>55</v>
      </c>
      <c r="W20943">
        <v>16</v>
      </c>
      <c r="X20943">
        <v>1719.29</v>
      </c>
      <c r="Y20943">
        <v>26307</v>
      </c>
      <c r="Z20943" s="1">
        <v>45071.069861111115</v>
      </c>
      <c r="AA20943" s="1">
        <v>45071.076111111113</v>
      </c>
      <c r="AB20943">
        <v>9</v>
      </c>
      <c r="AC20943">
        <v>0.98</v>
      </c>
      <c r="AD20943" s="2" t="s">
        <v>30</v>
      </c>
    </row>
    <row r="20944" spans="1:30" x14ac:dyDescent="0.25">
      <c r="A20944">
        <v>20942</v>
      </c>
      <c r="B20944">
        <v>6343036830</v>
      </c>
      <c r="C20944">
        <v>61094999</v>
      </c>
      <c r="D20944" s="1">
        <v>45050.850231481483</v>
      </c>
      <c r="E20944" s="1">
        <v>45050.858564814815</v>
      </c>
      <c r="F20944" s="1">
        <v>45050.86273148148</v>
      </c>
      <c r="G20944" s="2" t="s">
        <v>30</v>
      </c>
      <c r="H20944">
        <v>2359.29</v>
      </c>
      <c r="I20944" s="2" t="s">
        <v>56</v>
      </c>
      <c r="J20944">
        <v>4</v>
      </c>
      <c r="K20944">
        <v>9</v>
      </c>
      <c r="L20944">
        <v>618.49349999999993</v>
      </c>
      <c r="M20944">
        <v>4529996</v>
      </c>
      <c r="N20944">
        <v>4</v>
      </c>
      <c r="O20944" s="2" t="s">
        <v>38</v>
      </c>
      <c r="P20944" s="2" t="s">
        <v>33</v>
      </c>
      <c r="Q20944" s="1">
        <v>45050.874537037038</v>
      </c>
      <c r="R20944" s="2" t="s">
        <v>12040</v>
      </c>
      <c r="S20944" s="2" t="s">
        <v>85</v>
      </c>
      <c r="T20944">
        <v>571757</v>
      </c>
      <c r="U20944" s="3">
        <v>45283</v>
      </c>
      <c r="V20944" s="2" t="s">
        <v>46</v>
      </c>
      <c r="W20944">
        <v>9</v>
      </c>
      <c r="X20944">
        <v>1026.81</v>
      </c>
      <c r="Y20944">
        <v>84562</v>
      </c>
      <c r="Z20944" s="1">
        <v>45050.858564814815</v>
      </c>
      <c r="AA20944" s="1">
        <v>45050.86273148148</v>
      </c>
      <c r="AB20944">
        <v>6</v>
      </c>
      <c r="AC20944">
        <v>3.61</v>
      </c>
      <c r="AD20944" s="2" t="s">
        <v>30</v>
      </c>
    </row>
    <row r="20945" spans="1:30" x14ac:dyDescent="0.25">
      <c r="A20945">
        <v>20943</v>
      </c>
      <c r="B20945">
        <v>6733062778</v>
      </c>
      <c r="C20945">
        <v>84348030</v>
      </c>
      <c r="D20945" s="1">
        <v>45279.480138888888</v>
      </c>
      <c r="E20945" s="1">
        <v>45279.48777777778</v>
      </c>
      <c r="F20945" s="1">
        <v>45279.485000000001</v>
      </c>
      <c r="G20945" s="2" t="s">
        <v>37</v>
      </c>
      <c r="H20945">
        <v>4050.61</v>
      </c>
      <c r="I20945" s="2" t="s">
        <v>31</v>
      </c>
      <c r="J20945">
        <v>6</v>
      </c>
      <c r="K20945">
        <v>9</v>
      </c>
      <c r="L20945">
        <v>1494.924</v>
      </c>
      <c r="M20945">
        <v>8481976</v>
      </c>
      <c r="N20945">
        <v>5</v>
      </c>
      <c r="O20945" s="2" t="s">
        <v>48</v>
      </c>
      <c r="P20945" s="2" t="s">
        <v>39</v>
      </c>
      <c r="Q20945" s="1">
        <v>45279.491944444446</v>
      </c>
      <c r="R20945" s="2" t="s">
        <v>4862</v>
      </c>
      <c r="S20945" s="2" t="s">
        <v>404</v>
      </c>
      <c r="T20945">
        <v>148486</v>
      </c>
      <c r="U20945" s="3">
        <v>45987</v>
      </c>
      <c r="V20945" s="2" t="s">
        <v>46</v>
      </c>
      <c r="W20945">
        <v>19</v>
      </c>
      <c r="X20945">
        <v>566.04</v>
      </c>
      <c r="Y20945">
        <v>85873</v>
      </c>
      <c r="Z20945" s="1">
        <v>45279.48777777778</v>
      </c>
      <c r="AA20945" s="1">
        <v>45279.485000000001</v>
      </c>
      <c r="AB20945">
        <v>-4</v>
      </c>
      <c r="AC20945">
        <v>2.94</v>
      </c>
      <c r="AD20945" s="2" t="s">
        <v>37</v>
      </c>
    </row>
    <row r="20946" spans="1:30" x14ac:dyDescent="0.25">
      <c r="A20946">
        <v>20944</v>
      </c>
      <c r="B20946">
        <v>8007459405</v>
      </c>
      <c r="C20946">
        <v>4974204</v>
      </c>
      <c r="D20946" s="1">
        <v>45309.230844907404</v>
      </c>
      <c r="E20946" s="1">
        <v>45309.239872685182</v>
      </c>
      <c r="F20946" s="1">
        <v>45309.242650462962</v>
      </c>
      <c r="G20946" s="2" t="s">
        <v>37</v>
      </c>
      <c r="H20946">
        <v>1560.2</v>
      </c>
      <c r="I20946" s="2" t="s">
        <v>31</v>
      </c>
      <c r="J20946">
        <v>2</v>
      </c>
      <c r="K20946">
        <v>3</v>
      </c>
      <c r="L20946">
        <v>512.59100000000001</v>
      </c>
      <c r="M20946">
        <v>5110659</v>
      </c>
      <c r="N20946">
        <v>4</v>
      </c>
      <c r="O20946" s="2" t="s">
        <v>48</v>
      </c>
      <c r="P20946" s="2" t="s">
        <v>39</v>
      </c>
      <c r="Q20946" s="1">
        <v>45309.253067129626</v>
      </c>
      <c r="R20946" s="2" t="s">
        <v>14296</v>
      </c>
      <c r="S20946" s="2" t="s">
        <v>261</v>
      </c>
      <c r="T20946">
        <v>688411</v>
      </c>
      <c r="U20946" s="3">
        <v>45274</v>
      </c>
      <c r="V20946" s="2" t="s">
        <v>42</v>
      </c>
      <c r="W20946">
        <v>14</v>
      </c>
      <c r="X20946">
        <v>872.55</v>
      </c>
      <c r="Y20946">
        <v>21990</v>
      </c>
      <c r="Z20946" s="1">
        <v>45309.239872685182</v>
      </c>
      <c r="AA20946" s="1">
        <v>45309.242650462962</v>
      </c>
      <c r="AB20946">
        <v>4</v>
      </c>
      <c r="AC20946">
        <v>3.73</v>
      </c>
      <c r="AD20946" s="2" t="s">
        <v>37</v>
      </c>
    </row>
    <row r="20947" spans="1:30" x14ac:dyDescent="0.25">
      <c r="A20947">
        <v>20945</v>
      </c>
      <c r="B20947">
        <v>9704146011</v>
      </c>
      <c r="C20947">
        <v>94467286</v>
      </c>
      <c r="D20947" s="1">
        <v>46001.449895833335</v>
      </c>
      <c r="E20947" s="1">
        <v>46001.460312499999</v>
      </c>
      <c r="F20947" s="1">
        <v>46001.470034722224</v>
      </c>
      <c r="G20947" s="2" t="s">
        <v>30</v>
      </c>
      <c r="H20947">
        <v>2450.15</v>
      </c>
      <c r="I20947" s="2" t="s">
        <v>31</v>
      </c>
      <c r="J20947">
        <v>5</v>
      </c>
      <c r="K20947">
        <v>13</v>
      </c>
      <c r="L20947">
        <v>556.07600000000002</v>
      </c>
      <c r="M20947">
        <v>848438</v>
      </c>
      <c r="N20947">
        <v>4</v>
      </c>
      <c r="O20947" s="2" t="s">
        <v>48</v>
      </c>
      <c r="P20947" s="2" t="s">
        <v>33</v>
      </c>
      <c r="Q20947" s="1">
        <v>46001.492951388886</v>
      </c>
      <c r="R20947" s="2" t="s">
        <v>9542</v>
      </c>
      <c r="S20947" s="2" t="s">
        <v>402</v>
      </c>
      <c r="T20947">
        <v>971255</v>
      </c>
      <c r="U20947" s="3">
        <v>45685</v>
      </c>
      <c r="V20947" s="2" t="s">
        <v>46</v>
      </c>
      <c r="W20947">
        <v>5</v>
      </c>
      <c r="X20947">
        <v>1040.78</v>
      </c>
      <c r="Y20947">
        <v>96100</v>
      </c>
      <c r="Z20947" s="1">
        <v>46001.460312499999</v>
      </c>
      <c r="AA20947" s="1">
        <v>46001.470034722224</v>
      </c>
      <c r="AB20947">
        <v>14</v>
      </c>
      <c r="AC20947">
        <v>3.24</v>
      </c>
      <c r="AD20947" s="2" t="s">
        <v>30</v>
      </c>
    </row>
    <row r="20948" spans="1:30" x14ac:dyDescent="0.25">
      <c r="A20948">
        <v>20946</v>
      </c>
      <c r="B20948">
        <v>1235308766</v>
      </c>
      <c r="C20948">
        <v>44717085</v>
      </c>
      <c r="D20948" s="1">
        <v>45577.240578703706</v>
      </c>
      <c r="E20948" s="1">
        <v>45577.253078703703</v>
      </c>
      <c r="F20948" s="1">
        <v>45577.249606481484</v>
      </c>
      <c r="G20948" s="2" t="s">
        <v>37</v>
      </c>
      <c r="H20948">
        <v>2298.88</v>
      </c>
      <c r="I20948" s="2" t="s">
        <v>71</v>
      </c>
      <c r="J20948">
        <v>5</v>
      </c>
      <c r="K20948">
        <v>11</v>
      </c>
      <c r="L20948">
        <v>726.75</v>
      </c>
      <c r="M20948">
        <v>788653</v>
      </c>
      <c r="N20948">
        <v>5</v>
      </c>
      <c r="O20948" s="2" t="s">
        <v>48</v>
      </c>
      <c r="P20948" s="2" t="s">
        <v>39</v>
      </c>
      <c r="Q20948" s="1">
        <v>45577.273912037039</v>
      </c>
      <c r="R20948" s="2" t="s">
        <v>14297</v>
      </c>
      <c r="S20948" s="2" t="s">
        <v>864</v>
      </c>
      <c r="T20948">
        <v>916993</v>
      </c>
      <c r="U20948" s="3">
        <v>45641</v>
      </c>
      <c r="V20948" s="2" t="s">
        <v>42</v>
      </c>
      <c r="W20948">
        <v>15</v>
      </c>
      <c r="X20948">
        <v>1895.77</v>
      </c>
      <c r="Y20948">
        <v>18036</v>
      </c>
      <c r="Z20948" s="1">
        <v>45577.253078703703</v>
      </c>
      <c r="AA20948" s="1">
        <v>45577.249606481484</v>
      </c>
      <c r="AB20948">
        <v>-5</v>
      </c>
      <c r="AC20948">
        <v>4.2699999999999996</v>
      </c>
      <c r="AD20948" s="2" t="s">
        <v>37</v>
      </c>
    </row>
    <row r="20949" spans="1:30" x14ac:dyDescent="0.25">
      <c r="A20949">
        <v>20947</v>
      </c>
      <c r="B20949">
        <v>167625650</v>
      </c>
      <c r="C20949">
        <v>97574689</v>
      </c>
      <c r="D20949" s="1">
        <v>45096.21366898148</v>
      </c>
      <c r="E20949" s="1">
        <v>45096.224780092591</v>
      </c>
      <c r="F20949" s="1">
        <v>45096.225474537037</v>
      </c>
      <c r="G20949" s="2" t="s">
        <v>37</v>
      </c>
      <c r="H20949">
        <v>1761.48</v>
      </c>
      <c r="I20949" s="2" t="s">
        <v>47</v>
      </c>
      <c r="J20949">
        <v>3</v>
      </c>
      <c r="K20949">
        <v>7</v>
      </c>
      <c r="L20949">
        <v>547.93349999999998</v>
      </c>
      <c r="M20949">
        <v>2303718</v>
      </c>
      <c r="N20949">
        <v>5</v>
      </c>
      <c r="O20949" s="2" t="s">
        <v>48</v>
      </c>
      <c r="P20949" s="2" t="s">
        <v>39</v>
      </c>
      <c r="Q20949" s="1">
        <v>45096.256030092591</v>
      </c>
      <c r="R20949" s="2" t="s">
        <v>14298</v>
      </c>
      <c r="S20949" s="2" t="s">
        <v>297</v>
      </c>
      <c r="T20949">
        <v>705832</v>
      </c>
      <c r="U20949" s="3">
        <v>45009</v>
      </c>
      <c r="V20949" s="2" t="s">
        <v>42</v>
      </c>
      <c r="W20949">
        <v>8</v>
      </c>
      <c r="X20949">
        <v>1239.33</v>
      </c>
      <c r="Y20949">
        <v>49075</v>
      </c>
      <c r="Z20949" s="1">
        <v>45096.224780092591</v>
      </c>
      <c r="AA20949" s="1">
        <v>45096.225474537037</v>
      </c>
      <c r="AB20949">
        <v>1</v>
      </c>
      <c r="AC20949">
        <v>2.08</v>
      </c>
      <c r="AD20949" s="2" t="s">
        <v>37</v>
      </c>
    </row>
    <row r="20950" spans="1:30" x14ac:dyDescent="0.25">
      <c r="A20950">
        <v>20948</v>
      </c>
      <c r="B20950">
        <v>3566563322</v>
      </c>
      <c r="C20950">
        <v>18533519</v>
      </c>
      <c r="D20950" s="1">
        <v>46009.763657407406</v>
      </c>
      <c r="E20950" s="1">
        <v>46009.774768518517</v>
      </c>
      <c r="F20950" s="1">
        <v>46009.778240740743</v>
      </c>
      <c r="G20950" s="2" t="s">
        <v>37</v>
      </c>
      <c r="H20950">
        <v>4568.5600000000004</v>
      </c>
      <c r="I20950" s="2" t="s">
        <v>47</v>
      </c>
      <c r="J20950">
        <v>7</v>
      </c>
      <c r="K20950">
        <v>11</v>
      </c>
      <c r="L20950">
        <v>1534.6925000000001</v>
      </c>
      <c r="M20950">
        <v>8144562</v>
      </c>
      <c r="N20950">
        <v>5</v>
      </c>
      <c r="O20950" s="2" t="s">
        <v>32</v>
      </c>
      <c r="P20950" s="2" t="s">
        <v>39</v>
      </c>
      <c r="Q20950" s="1">
        <v>46009.80810185185</v>
      </c>
      <c r="R20950" s="2" t="s">
        <v>14299</v>
      </c>
      <c r="S20950" s="2" t="s">
        <v>223</v>
      </c>
      <c r="T20950">
        <v>776750</v>
      </c>
      <c r="U20950" s="3">
        <v>45632</v>
      </c>
      <c r="V20950" s="2" t="s">
        <v>55</v>
      </c>
      <c r="W20950">
        <v>9</v>
      </c>
      <c r="X20950">
        <v>1502.31</v>
      </c>
      <c r="Y20950">
        <v>4722</v>
      </c>
      <c r="Z20950" s="1">
        <v>46009.774768518517</v>
      </c>
      <c r="AA20950" s="1">
        <v>46009.778240740743</v>
      </c>
      <c r="AB20950">
        <v>5</v>
      </c>
      <c r="AC20950">
        <v>1.1599999999999999</v>
      </c>
      <c r="AD20950" s="2" t="s">
        <v>37</v>
      </c>
    </row>
    <row r="20951" spans="1:30" x14ac:dyDescent="0.25">
      <c r="A20951">
        <v>20949</v>
      </c>
      <c r="B20951">
        <v>5248392087</v>
      </c>
      <c r="C20951">
        <v>1048985</v>
      </c>
      <c r="D20951" s="1">
        <v>45709.907777777778</v>
      </c>
      <c r="E20951" s="1">
        <v>45709.919583333336</v>
      </c>
      <c r="F20951" s="1">
        <v>45709.921666666669</v>
      </c>
      <c r="G20951" s="2" t="s">
        <v>37</v>
      </c>
      <c r="H20951">
        <v>2304.62</v>
      </c>
      <c r="I20951" s="2" t="s">
        <v>47</v>
      </c>
      <c r="J20951">
        <v>6</v>
      </c>
      <c r="K20951">
        <v>9</v>
      </c>
      <c r="L20951">
        <v>668.87599999999998</v>
      </c>
      <c r="M20951">
        <v>4121911</v>
      </c>
      <c r="N20951">
        <v>5</v>
      </c>
      <c r="O20951" s="2" t="s">
        <v>32</v>
      </c>
      <c r="P20951" s="2" t="s">
        <v>39</v>
      </c>
      <c r="Q20951" s="1">
        <v>45709.936249999999</v>
      </c>
      <c r="R20951" s="2" t="s">
        <v>14300</v>
      </c>
      <c r="S20951" s="2" t="s">
        <v>271</v>
      </c>
      <c r="T20951">
        <v>967110</v>
      </c>
      <c r="U20951" s="3">
        <v>45017</v>
      </c>
      <c r="V20951" s="2" t="s">
        <v>42</v>
      </c>
      <c r="W20951">
        <v>13</v>
      </c>
      <c r="X20951">
        <v>1890.43</v>
      </c>
      <c r="Y20951">
        <v>30086</v>
      </c>
      <c r="Z20951" s="1">
        <v>45709.919583333336</v>
      </c>
      <c r="AA20951" s="1">
        <v>45709.921666666669</v>
      </c>
      <c r="AB20951">
        <v>3</v>
      </c>
      <c r="AC20951">
        <v>1.97</v>
      </c>
      <c r="AD20951" s="2" t="s">
        <v>37</v>
      </c>
    </row>
    <row r="20952" spans="1:30" x14ac:dyDescent="0.25">
      <c r="A20952">
        <v>20950</v>
      </c>
      <c r="B20952">
        <v>3046146872</v>
      </c>
      <c r="C20952">
        <v>4563939</v>
      </c>
      <c r="D20952" s="1">
        <v>45252.099560185183</v>
      </c>
      <c r="E20952" s="1">
        <v>45252.110671296294</v>
      </c>
      <c r="F20952" s="1">
        <v>45252.107893518521</v>
      </c>
      <c r="G20952" s="2" t="s">
        <v>37</v>
      </c>
      <c r="H20952">
        <v>2550.2800000000002</v>
      </c>
      <c r="I20952" s="2" t="s">
        <v>56</v>
      </c>
      <c r="J20952">
        <v>5</v>
      </c>
      <c r="K20952">
        <v>12</v>
      </c>
      <c r="L20952">
        <v>799.51099999999997</v>
      </c>
      <c r="M20952">
        <v>2697124</v>
      </c>
      <c r="N20952">
        <v>4</v>
      </c>
      <c r="O20952" s="2" t="s">
        <v>48</v>
      </c>
      <c r="P20952" s="2" t="s">
        <v>39</v>
      </c>
      <c r="Q20952" s="1">
        <v>45252.126643518517</v>
      </c>
      <c r="R20952" s="2" t="s">
        <v>14301</v>
      </c>
      <c r="S20952" s="2" t="s">
        <v>116</v>
      </c>
      <c r="T20952">
        <v>242175</v>
      </c>
      <c r="U20952" s="3">
        <v>45965</v>
      </c>
      <c r="V20952" s="2" t="s">
        <v>42</v>
      </c>
      <c r="W20952">
        <v>1</v>
      </c>
      <c r="X20952">
        <v>1902.56</v>
      </c>
      <c r="Y20952">
        <v>85857</v>
      </c>
      <c r="Z20952" s="1">
        <v>45252.110671296294</v>
      </c>
      <c r="AA20952" s="1">
        <v>45252.107893518521</v>
      </c>
      <c r="AB20952">
        <v>-4</v>
      </c>
      <c r="AC20952">
        <v>0.62</v>
      </c>
      <c r="AD20952" s="2" t="s">
        <v>37</v>
      </c>
    </row>
    <row r="20953" spans="1:30" x14ac:dyDescent="0.25">
      <c r="A20953">
        <v>20951</v>
      </c>
      <c r="B20953">
        <v>9633802255</v>
      </c>
      <c r="C20953">
        <v>34646190</v>
      </c>
      <c r="D20953" s="1">
        <v>44944.342812499999</v>
      </c>
      <c r="E20953" s="1">
        <v>44944.351840277777</v>
      </c>
      <c r="F20953" s="1">
        <v>44944.365729166668</v>
      </c>
      <c r="G20953" s="2" t="s">
        <v>51</v>
      </c>
      <c r="H20953">
        <v>3555.72</v>
      </c>
      <c r="I20953" s="2" t="s">
        <v>47</v>
      </c>
      <c r="J20953">
        <v>6</v>
      </c>
      <c r="K20953">
        <v>11</v>
      </c>
      <c r="L20953">
        <v>909.995</v>
      </c>
      <c r="M20953">
        <v>909675</v>
      </c>
      <c r="N20953">
        <v>1</v>
      </c>
      <c r="O20953" s="2" t="s">
        <v>48</v>
      </c>
      <c r="P20953" s="2" t="s">
        <v>52</v>
      </c>
      <c r="Q20953" s="1">
        <v>44944.378229166665</v>
      </c>
      <c r="R20953" s="2" t="s">
        <v>2022</v>
      </c>
      <c r="S20953" s="2" t="s">
        <v>95</v>
      </c>
      <c r="T20953">
        <v>574937</v>
      </c>
      <c r="U20953" s="3">
        <v>45813</v>
      </c>
      <c r="V20953" s="2" t="s">
        <v>36</v>
      </c>
      <c r="W20953">
        <v>19</v>
      </c>
      <c r="X20953">
        <v>992.5</v>
      </c>
      <c r="Y20953">
        <v>51448</v>
      </c>
      <c r="Z20953" s="1">
        <v>44944.351840277777</v>
      </c>
      <c r="AA20953" s="1">
        <v>44944.365729166668</v>
      </c>
      <c r="AB20953">
        <v>20</v>
      </c>
      <c r="AC20953">
        <v>4.3899999999999997</v>
      </c>
      <c r="AD20953" s="2" t="s">
        <v>51</v>
      </c>
    </row>
    <row r="20954" spans="1:30" x14ac:dyDescent="0.25">
      <c r="A20954">
        <v>20952</v>
      </c>
      <c r="B20954">
        <v>1386256764</v>
      </c>
      <c r="C20954">
        <v>80831233</v>
      </c>
      <c r="D20954" s="1">
        <v>45121.936215277776</v>
      </c>
      <c r="E20954" s="1">
        <v>45121.947326388887</v>
      </c>
      <c r="F20954" s="1">
        <v>45121.950798611113</v>
      </c>
      <c r="G20954" s="2" t="s">
        <v>37</v>
      </c>
      <c r="H20954">
        <v>3569.68</v>
      </c>
      <c r="I20954" s="2" t="s">
        <v>47</v>
      </c>
      <c r="J20954">
        <v>6</v>
      </c>
      <c r="K20954">
        <v>11</v>
      </c>
      <c r="L20954">
        <v>1221.2864999999999</v>
      </c>
      <c r="M20954">
        <v>8334201</v>
      </c>
      <c r="N20954">
        <v>5</v>
      </c>
      <c r="O20954" s="2" t="s">
        <v>43</v>
      </c>
      <c r="P20954" s="2" t="s">
        <v>39</v>
      </c>
      <c r="Q20954" s="1">
        <v>45121.982743055552</v>
      </c>
      <c r="R20954" s="2" t="s">
        <v>14302</v>
      </c>
      <c r="S20954" s="2" t="s">
        <v>137</v>
      </c>
      <c r="T20954">
        <v>684275</v>
      </c>
      <c r="U20954" s="3">
        <v>45972</v>
      </c>
      <c r="V20954" s="2" t="s">
        <v>42</v>
      </c>
      <c r="W20954">
        <v>2</v>
      </c>
      <c r="X20954">
        <v>247.77</v>
      </c>
      <c r="Y20954">
        <v>54900</v>
      </c>
      <c r="Z20954" s="1">
        <v>45121.947326388887</v>
      </c>
      <c r="AA20954" s="1">
        <v>45121.950798611113</v>
      </c>
      <c r="AB20954">
        <v>5</v>
      </c>
      <c r="AC20954">
        <v>2.48</v>
      </c>
      <c r="AD20954" s="2" t="s">
        <v>37</v>
      </c>
    </row>
    <row r="20955" spans="1:30" x14ac:dyDescent="0.25">
      <c r="A20955">
        <v>20953</v>
      </c>
      <c r="B20955">
        <v>2771530147</v>
      </c>
      <c r="C20955">
        <v>42491457</v>
      </c>
      <c r="D20955" s="1">
        <v>45216.458078703705</v>
      </c>
      <c r="E20955" s="1">
        <v>45216.470578703702</v>
      </c>
      <c r="F20955" s="1">
        <v>45216.478912037041</v>
      </c>
      <c r="G20955" s="2" t="s">
        <v>30</v>
      </c>
      <c r="H20955">
        <v>3531.11</v>
      </c>
      <c r="I20955" s="2" t="s">
        <v>56</v>
      </c>
      <c r="J20955">
        <v>6</v>
      </c>
      <c r="K20955">
        <v>12</v>
      </c>
      <c r="L20955">
        <v>1207.2035000000001</v>
      </c>
      <c r="M20955">
        <v>3029816</v>
      </c>
      <c r="N20955">
        <v>3</v>
      </c>
      <c r="O20955" s="2" t="s">
        <v>32</v>
      </c>
      <c r="P20955" s="2" t="s">
        <v>33</v>
      </c>
      <c r="Q20955" s="1">
        <v>45216.516412037039</v>
      </c>
      <c r="R20955" s="2" t="s">
        <v>14303</v>
      </c>
      <c r="S20955" s="2" t="s">
        <v>386</v>
      </c>
      <c r="T20955">
        <v>633843</v>
      </c>
      <c r="U20955" s="3">
        <v>44938</v>
      </c>
      <c r="V20955" s="2" t="s">
        <v>36</v>
      </c>
      <c r="W20955">
        <v>8</v>
      </c>
      <c r="X20955">
        <v>1923.58</v>
      </c>
      <c r="Y20955">
        <v>59436</v>
      </c>
      <c r="Z20955" s="1">
        <v>45216.470578703702</v>
      </c>
      <c r="AA20955" s="1">
        <v>45216.478912037041</v>
      </c>
      <c r="AB20955">
        <v>12</v>
      </c>
      <c r="AC20955">
        <v>1.35</v>
      </c>
      <c r="AD20955" s="2" t="s">
        <v>30</v>
      </c>
    </row>
    <row r="20956" spans="1:30" x14ac:dyDescent="0.25">
      <c r="A20956">
        <v>20954</v>
      </c>
      <c r="B20956">
        <v>5790695678</v>
      </c>
      <c r="C20956">
        <v>84976528</v>
      </c>
      <c r="D20956" s="1">
        <v>45938.306597222225</v>
      </c>
      <c r="E20956" s="1">
        <v>45938.317013888889</v>
      </c>
      <c r="F20956" s="1">
        <v>45938.321180555555</v>
      </c>
      <c r="G20956" s="2" t="s">
        <v>30</v>
      </c>
      <c r="H20956">
        <v>1449.46</v>
      </c>
      <c r="I20956" s="2" t="s">
        <v>71</v>
      </c>
      <c r="J20956">
        <v>2</v>
      </c>
      <c r="K20956">
        <v>4</v>
      </c>
      <c r="L20956">
        <v>339.45799999999997</v>
      </c>
      <c r="M20956">
        <v>4523062</v>
      </c>
      <c r="N20956">
        <v>4</v>
      </c>
      <c r="O20956" s="2" t="s">
        <v>32</v>
      </c>
      <c r="P20956" s="2" t="s">
        <v>33</v>
      </c>
      <c r="Q20956" s="1">
        <v>45938.339236111111</v>
      </c>
      <c r="R20956" s="2" t="s">
        <v>1297</v>
      </c>
      <c r="S20956" s="2" t="s">
        <v>83</v>
      </c>
      <c r="T20956">
        <v>36066</v>
      </c>
      <c r="U20956" s="3">
        <v>45899</v>
      </c>
      <c r="V20956" s="2" t="s">
        <v>55</v>
      </c>
      <c r="W20956">
        <v>4</v>
      </c>
      <c r="X20956">
        <v>1345.69</v>
      </c>
      <c r="Y20956">
        <v>30855</v>
      </c>
      <c r="Z20956" s="1">
        <v>45938.317013888889</v>
      </c>
      <c r="AA20956" s="1">
        <v>45938.321180555555</v>
      </c>
      <c r="AB20956">
        <v>6</v>
      </c>
      <c r="AC20956">
        <v>3.42</v>
      </c>
      <c r="AD20956" s="2" t="s">
        <v>30</v>
      </c>
    </row>
    <row r="20957" spans="1:30" x14ac:dyDescent="0.25">
      <c r="A20957">
        <v>20955</v>
      </c>
      <c r="B20957">
        <v>5938648338</v>
      </c>
      <c r="C20957">
        <v>57108552</v>
      </c>
      <c r="D20957" s="1">
        <v>45115.34684027778</v>
      </c>
      <c r="E20957" s="1">
        <v>45115.355173611111</v>
      </c>
      <c r="F20957" s="1">
        <v>45115.35864583333</v>
      </c>
      <c r="G20957" s="2" t="s">
        <v>37</v>
      </c>
      <c r="H20957">
        <v>1271.1400000000001</v>
      </c>
      <c r="I20957" s="2" t="s">
        <v>47</v>
      </c>
      <c r="J20957">
        <v>3</v>
      </c>
      <c r="K20957">
        <v>4</v>
      </c>
      <c r="L20957">
        <v>339.04499999999996</v>
      </c>
      <c r="M20957">
        <v>3350495</v>
      </c>
      <c r="N20957">
        <v>5</v>
      </c>
      <c r="O20957" s="2" t="s">
        <v>43</v>
      </c>
      <c r="P20957" s="2" t="s">
        <v>39</v>
      </c>
      <c r="Q20957" s="1">
        <v>45115.366284722222</v>
      </c>
      <c r="R20957" s="2" t="s">
        <v>1246</v>
      </c>
      <c r="S20957" s="2" t="s">
        <v>171</v>
      </c>
      <c r="T20957">
        <v>906428</v>
      </c>
      <c r="U20957" s="3">
        <v>44995</v>
      </c>
      <c r="V20957" s="2" t="s">
        <v>42</v>
      </c>
      <c r="W20957">
        <v>4</v>
      </c>
      <c r="X20957">
        <v>886.68</v>
      </c>
      <c r="Y20957">
        <v>94882</v>
      </c>
      <c r="Z20957" s="1">
        <v>45115.355173611111</v>
      </c>
      <c r="AA20957" s="1">
        <v>45115.35864583333</v>
      </c>
      <c r="AB20957">
        <v>5</v>
      </c>
      <c r="AC20957">
        <v>3.37</v>
      </c>
      <c r="AD20957" s="2" t="s">
        <v>37</v>
      </c>
    </row>
    <row r="20958" spans="1:30" x14ac:dyDescent="0.25">
      <c r="A20958">
        <v>20956</v>
      </c>
      <c r="B20958">
        <v>2641446551</v>
      </c>
      <c r="C20958">
        <v>56148156</v>
      </c>
      <c r="D20958" s="1">
        <v>45089.636643518519</v>
      </c>
      <c r="E20958" s="1">
        <v>45089.65053240741</v>
      </c>
      <c r="F20958" s="1">
        <v>45089.64775462963</v>
      </c>
      <c r="G20958" s="2" t="s">
        <v>37</v>
      </c>
      <c r="H20958">
        <v>723.74</v>
      </c>
      <c r="I20958" s="2" t="s">
        <v>31</v>
      </c>
      <c r="J20958">
        <v>1</v>
      </c>
      <c r="K20958">
        <v>3</v>
      </c>
      <c r="L20958">
        <v>144.74799999999999</v>
      </c>
      <c r="M20958">
        <v>3438454</v>
      </c>
      <c r="N20958">
        <v>4</v>
      </c>
      <c r="O20958" s="2" t="s">
        <v>38</v>
      </c>
      <c r="P20958" s="2" t="s">
        <v>39</v>
      </c>
      <c r="Q20958" s="1">
        <v>45089.674143518518</v>
      </c>
      <c r="R20958" s="2" t="s">
        <v>1526</v>
      </c>
      <c r="S20958" s="2" t="s">
        <v>353</v>
      </c>
      <c r="T20958">
        <v>529391</v>
      </c>
      <c r="U20958" s="3">
        <v>45457</v>
      </c>
      <c r="V20958" s="2" t="s">
        <v>46</v>
      </c>
      <c r="W20958">
        <v>18</v>
      </c>
      <c r="X20958">
        <v>645.19000000000005</v>
      </c>
      <c r="Y20958">
        <v>31295</v>
      </c>
      <c r="Z20958" s="1">
        <v>45089.65053240741</v>
      </c>
      <c r="AA20958" s="1">
        <v>45089.64775462963</v>
      </c>
      <c r="AB20958">
        <v>-4</v>
      </c>
      <c r="AC20958">
        <v>1.62</v>
      </c>
      <c r="AD20958" s="2" t="s">
        <v>37</v>
      </c>
    </row>
    <row r="20959" spans="1:30" x14ac:dyDescent="0.25">
      <c r="A20959">
        <v>20957</v>
      </c>
      <c r="B20959">
        <v>5699569077</v>
      </c>
      <c r="C20959">
        <v>69160519</v>
      </c>
      <c r="D20959" s="1">
        <v>45026.850358796299</v>
      </c>
      <c r="E20959" s="1">
        <v>45026.863553240742</v>
      </c>
      <c r="F20959" s="1">
        <v>45026.86146990741</v>
      </c>
      <c r="G20959" s="2" t="s">
        <v>37</v>
      </c>
      <c r="H20959">
        <v>4096.8100000000004</v>
      </c>
      <c r="I20959" s="2" t="s">
        <v>71</v>
      </c>
      <c r="J20959">
        <v>8</v>
      </c>
      <c r="K20959">
        <v>18</v>
      </c>
      <c r="L20959">
        <v>931.19550000000004</v>
      </c>
      <c r="M20959">
        <v>413773</v>
      </c>
      <c r="N20959">
        <v>4</v>
      </c>
      <c r="O20959" s="2" t="s">
        <v>38</v>
      </c>
      <c r="P20959" s="2" t="s">
        <v>39</v>
      </c>
      <c r="Q20959" s="1">
        <v>45026.878831018519</v>
      </c>
      <c r="R20959" s="2" t="s">
        <v>14304</v>
      </c>
      <c r="S20959" s="2" t="s">
        <v>578</v>
      </c>
      <c r="T20959">
        <v>13055</v>
      </c>
      <c r="U20959" s="3">
        <v>45340</v>
      </c>
      <c r="V20959" s="2" t="s">
        <v>36</v>
      </c>
      <c r="W20959">
        <v>16</v>
      </c>
      <c r="X20959">
        <v>1974.87</v>
      </c>
      <c r="Y20959">
        <v>62739</v>
      </c>
      <c r="Z20959" s="1">
        <v>45026.863553240742</v>
      </c>
      <c r="AA20959" s="1">
        <v>45026.86146990741</v>
      </c>
      <c r="AB20959">
        <v>-3</v>
      </c>
      <c r="AC20959">
        <v>4.3499999999999996</v>
      </c>
      <c r="AD20959" s="2" t="s">
        <v>37</v>
      </c>
    </row>
    <row r="20960" spans="1:30" x14ac:dyDescent="0.25">
      <c r="A20960">
        <v>20958</v>
      </c>
      <c r="B20960">
        <v>2917237211</v>
      </c>
      <c r="C20960">
        <v>55741971</v>
      </c>
      <c r="D20960" s="1">
        <v>45989.881249999999</v>
      </c>
      <c r="E20960" s="1">
        <v>45989.890277777777</v>
      </c>
      <c r="F20960" s="1">
        <v>45989.887499999997</v>
      </c>
      <c r="G20960" s="2" t="s">
        <v>37</v>
      </c>
      <c r="H20960">
        <v>3711.54</v>
      </c>
      <c r="I20960" s="2" t="s">
        <v>31</v>
      </c>
      <c r="J20960">
        <v>7</v>
      </c>
      <c r="K20960">
        <v>17</v>
      </c>
      <c r="L20960">
        <v>1067.7375</v>
      </c>
      <c r="M20960">
        <v>7119926</v>
      </c>
      <c r="N20960">
        <v>5</v>
      </c>
      <c r="O20960" s="2" t="s">
        <v>38</v>
      </c>
      <c r="P20960" s="2" t="s">
        <v>39</v>
      </c>
      <c r="Q20960" s="1">
        <v>45989.907638888886</v>
      </c>
      <c r="R20960" s="2" t="s">
        <v>13310</v>
      </c>
      <c r="S20960" s="2" t="s">
        <v>273</v>
      </c>
      <c r="T20960">
        <v>382334</v>
      </c>
      <c r="U20960" s="3">
        <v>45238</v>
      </c>
      <c r="V20960" s="2" t="s">
        <v>36</v>
      </c>
      <c r="W20960">
        <v>18</v>
      </c>
      <c r="X20960">
        <v>1723.89</v>
      </c>
      <c r="Y20960">
        <v>16008</v>
      </c>
      <c r="Z20960" s="1">
        <v>45989.890277777777</v>
      </c>
      <c r="AA20960" s="1">
        <v>45989.887499999997</v>
      </c>
      <c r="AB20960">
        <v>-4</v>
      </c>
      <c r="AC20960">
        <v>4.09</v>
      </c>
      <c r="AD20960" s="2" t="s">
        <v>37</v>
      </c>
    </row>
    <row r="20961" spans="1:30" x14ac:dyDescent="0.25">
      <c r="A20961">
        <v>20959</v>
      </c>
      <c r="B20961">
        <v>3499427608</v>
      </c>
      <c r="C20961">
        <v>99306562</v>
      </c>
      <c r="D20961" s="1">
        <v>45197.917268518519</v>
      </c>
      <c r="E20961" s="1">
        <v>45197.929074074076</v>
      </c>
      <c r="F20961" s="1">
        <v>45197.943657407406</v>
      </c>
      <c r="G20961" s="2" t="s">
        <v>51</v>
      </c>
      <c r="H20961">
        <v>63.69</v>
      </c>
      <c r="I20961" s="2" t="s">
        <v>47</v>
      </c>
      <c r="J20961">
        <v>2</v>
      </c>
      <c r="K20961">
        <v>5</v>
      </c>
      <c r="L20961">
        <v>15.922500000000001</v>
      </c>
      <c r="M20961">
        <v>9550521</v>
      </c>
      <c r="N20961">
        <v>2</v>
      </c>
      <c r="O20961" s="2" t="s">
        <v>32</v>
      </c>
      <c r="P20961" s="2" t="s">
        <v>52</v>
      </c>
      <c r="Q20961" s="1">
        <v>45197.950601851851</v>
      </c>
      <c r="R20961" s="2" t="s">
        <v>1176</v>
      </c>
      <c r="S20961" s="2" t="s">
        <v>511</v>
      </c>
      <c r="T20961">
        <v>874758</v>
      </c>
      <c r="U20961" s="3">
        <v>45186</v>
      </c>
      <c r="V20961" s="2" t="s">
        <v>46</v>
      </c>
      <c r="W20961">
        <v>15</v>
      </c>
      <c r="X20961">
        <v>1878.6</v>
      </c>
      <c r="Y20961">
        <v>42247</v>
      </c>
      <c r="Z20961" s="1">
        <v>45197.929074074076</v>
      </c>
      <c r="AA20961" s="1">
        <v>45197.943657407406</v>
      </c>
      <c r="AB20961">
        <v>21</v>
      </c>
      <c r="AC20961">
        <v>2.33</v>
      </c>
      <c r="AD20961" s="2" t="s">
        <v>51</v>
      </c>
    </row>
    <row r="20962" spans="1:30" x14ac:dyDescent="0.25">
      <c r="A20962">
        <v>20960</v>
      </c>
      <c r="B20962">
        <v>1265070990</v>
      </c>
      <c r="C20962">
        <v>51219018</v>
      </c>
      <c r="D20962" s="1">
        <v>45723.361643518518</v>
      </c>
      <c r="E20962" s="1">
        <v>45723.372060185182</v>
      </c>
      <c r="F20962" s="1">
        <v>45723.368587962963</v>
      </c>
      <c r="G20962" s="2" t="s">
        <v>37</v>
      </c>
      <c r="H20962">
        <v>2425.63</v>
      </c>
      <c r="I20962" s="2" t="s">
        <v>47</v>
      </c>
      <c r="J20962">
        <v>3</v>
      </c>
      <c r="K20962">
        <v>5</v>
      </c>
      <c r="L20962">
        <v>631.48799999999994</v>
      </c>
      <c r="M20962">
        <v>7015415</v>
      </c>
      <c r="N20962">
        <v>5</v>
      </c>
      <c r="O20962" s="2" t="s">
        <v>38</v>
      </c>
      <c r="P20962" s="2" t="s">
        <v>39</v>
      </c>
      <c r="Q20962" s="1">
        <v>45723.406087962961</v>
      </c>
      <c r="R20962" s="2" t="s">
        <v>7901</v>
      </c>
      <c r="S20962" s="2" t="s">
        <v>894</v>
      </c>
      <c r="T20962">
        <v>842888</v>
      </c>
      <c r="U20962" s="3">
        <v>45710</v>
      </c>
      <c r="V20962" s="2" t="s">
        <v>46</v>
      </c>
      <c r="W20962">
        <v>7</v>
      </c>
      <c r="X20962">
        <v>1074.69</v>
      </c>
      <c r="Y20962">
        <v>97836</v>
      </c>
      <c r="Z20962" s="1">
        <v>45723.372060185182</v>
      </c>
      <c r="AA20962" s="1">
        <v>45723.368587962963</v>
      </c>
      <c r="AB20962">
        <v>-5</v>
      </c>
      <c r="AC20962">
        <v>4.32</v>
      </c>
      <c r="AD20962" s="2" t="s">
        <v>37</v>
      </c>
    </row>
    <row r="20963" spans="1:30" x14ac:dyDescent="0.25">
      <c r="A20963">
        <v>20961</v>
      </c>
      <c r="B20963">
        <v>1839664320</v>
      </c>
      <c r="C20963">
        <v>66286870</v>
      </c>
      <c r="D20963" s="1">
        <v>44963.979618055557</v>
      </c>
      <c r="E20963" s="1">
        <v>44963.992812500001</v>
      </c>
      <c r="F20963" s="1">
        <v>44963.994201388887</v>
      </c>
      <c r="G20963" s="2" t="s">
        <v>37</v>
      </c>
      <c r="H20963">
        <v>4390</v>
      </c>
      <c r="I20963" s="2" t="s">
        <v>56</v>
      </c>
      <c r="J20963">
        <v>7</v>
      </c>
      <c r="K20963">
        <v>15</v>
      </c>
      <c r="L20963">
        <v>1285.5194999999999</v>
      </c>
      <c r="M20963">
        <v>9955075</v>
      </c>
      <c r="N20963">
        <v>5</v>
      </c>
      <c r="O20963" s="2" t="s">
        <v>32</v>
      </c>
      <c r="P20963" s="2" t="s">
        <v>39</v>
      </c>
      <c r="Q20963" s="1">
        <v>44964.008090277777</v>
      </c>
      <c r="R20963" s="2" t="s">
        <v>14305</v>
      </c>
      <c r="S20963" s="2" t="s">
        <v>1066</v>
      </c>
      <c r="T20963">
        <v>981666</v>
      </c>
      <c r="U20963" s="3">
        <v>45385</v>
      </c>
      <c r="V20963" s="2" t="s">
        <v>46</v>
      </c>
      <c r="W20963">
        <v>2</v>
      </c>
      <c r="X20963">
        <v>1469.54</v>
      </c>
      <c r="Y20963">
        <v>38920</v>
      </c>
      <c r="Z20963" s="1">
        <v>44963.992812500001</v>
      </c>
      <c r="AA20963" s="1">
        <v>44963.994201388887</v>
      </c>
      <c r="AB20963">
        <v>2</v>
      </c>
      <c r="AC20963">
        <v>0.6</v>
      </c>
      <c r="AD20963" s="2" t="s">
        <v>37</v>
      </c>
    </row>
    <row r="20964" spans="1:30" x14ac:dyDescent="0.25">
      <c r="A20964">
        <v>20962</v>
      </c>
      <c r="B20964">
        <v>7745909995</v>
      </c>
      <c r="C20964">
        <v>67642487</v>
      </c>
      <c r="D20964" s="1">
        <v>45314.49732638889</v>
      </c>
      <c r="E20964" s="1">
        <v>45314.507743055554</v>
      </c>
      <c r="F20964" s="1">
        <v>45314.504270833335</v>
      </c>
      <c r="G20964" s="2" t="s">
        <v>37</v>
      </c>
      <c r="H20964">
        <v>4833.9799999999996</v>
      </c>
      <c r="I20964" s="2" t="s">
        <v>47</v>
      </c>
      <c r="J20964">
        <v>8</v>
      </c>
      <c r="K20964">
        <v>16</v>
      </c>
      <c r="L20964">
        <v>1468.4050000000002</v>
      </c>
      <c r="M20964">
        <v>1205021</v>
      </c>
      <c r="N20964">
        <v>4</v>
      </c>
      <c r="O20964" s="2" t="s">
        <v>48</v>
      </c>
      <c r="P20964" s="2" t="s">
        <v>39</v>
      </c>
      <c r="Q20964" s="1">
        <v>45314.536215277774</v>
      </c>
      <c r="R20964" s="2" t="s">
        <v>14306</v>
      </c>
      <c r="S20964" s="2" t="s">
        <v>193</v>
      </c>
      <c r="T20964">
        <v>285900</v>
      </c>
      <c r="U20964" s="3">
        <v>45590</v>
      </c>
      <c r="V20964" s="2" t="s">
        <v>46</v>
      </c>
      <c r="W20964">
        <v>14</v>
      </c>
      <c r="X20964">
        <v>493.73</v>
      </c>
      <c r="Y20964">
        <v>46187</v>
      </c>
      <c r="Z20964" s="1">
        <v>45314.507743055554</v>
      </c>
      <c r="AA20964" s="1">
        <v>45314.504270833335</v>
      </c>
      <c r="AB20964">
        <v>-5</v>
      </c>
      <c r="AC20964">
        <v>2.75</v>
      </c>
      <c r="AD20964" s="2" t="s">
        <v>37</v>
      </c>
    </row>
    <row r="20965" spans="1:30" x14ac:dyDescent="0.25">
      <c r="A20965">
        <v>20963</v>
      </c>
      <c r="B20965">
        <v>5310999414</v>
      </c>
      <c r="C20965">
        <v>78027387</v>
      </c>
      <c r="D20965" s="1">
        <v>45015.562407407408</v>
      </c>
      <c r="E20965" s="1">
        <v>45015.571435185186</v>
      </c>
      <c r="F20965" s="1">
        <v>45015.570740740739</v>
      </c>
      <c r="G20965" s="2" t="s">
        <v>37</v>
      </c>
      <c r="H20965">
        <v>2842.66</v>
      </c>
      <c r="I20965" s="2" t="s">
        <v>31</v>
      </c>
      <c r="J20965">
        <v>6</v>
      </c>
      <c r="K20965">
        <v>8</v>
      </c>
      <c r="L20965">
        <v>960.19849999999997</v>
      </c>
      <c r="M20965">
        <v>606135</v>
      </c>
      <c r="N20965">
        <v>4</v>
      </c>
      <c r="O20965" s="2" t="s">
        <v>38</v>
      </c>
      <c r="P20965" s="2" t="s">
        <v>39</v>
      </c>
      <c r="Q20965" s="1">
        <v>45015.588101851848</v>
      </c>
      <c r="R20965" s="2" t="s">
        <v>7671</v>
      </c>
      <c r="S20965" s="2" t="s">
        <v>208</v>
      </c>
      <c r="T20965">
        <v>311602</v>
      </c>
      <c r="U20965" s="3">
        <v>45923</v>
      </c>
      <c r="V20965" s="2" t="s">
        <v>55</v>
      </c>
      <c r="W20965">
        <v>7</v>
      </c>
      <c r="X20965">
        <v>793.23</v>
      </c>
      <c r="Y20965">
        <v>48503</v>
      </c>
      <c r="Z20965" s="1">
        <v>45015.571435185186</v>
      </c>
      <c r="AA20965" s="1">
        <v>45015.570740740739</v>
      </c>
      <c r="AB20965">
        <v>-1</v>
      </c>
      <c r="AC20965">
        <v>0.98</v>
      </c>
      <c r="AD20965" s="2" t="s">
        <v>37</v>
      </c>
    </row>
    <row r="20966" spans="1:30" x14ac:dyDescent="0.25">
      <c r="A20966">
        <v>20964</v>
      </c>
      <c r="B20966">
        <v>5624604073</v>
      </c>
      <c r="C20966">
        <v>49335783</v>
      </c>
      <c r="D20966" s="1">
        <v>45584.362337962964</v>
      </c>
      <c r="E20966" s="1">
        <v>45584.369976851849</v>
      </c>
      <c r="F20966" s="1">
        <v>45584.372060185182</v>
      </c>
      <c r="G20966" s="2" t="s">
        <v>37</v>
      </c>
      <c r="H20966">
        <v>386.99</v>
      </c>
      <c r="I20966" s="2" t="s">
        <v>71</v>
      </c>
      <c r="J20966">
        <v>1</v>
      </c>
      <c r="K20966">
        <v>1</v>
      </c>
      <c r="L20966">
        <v>116.09700000000001</v>
      </c>
      <c r="M20966">
        <v>2133771</v>
      </c>
      <c r="N20966">
        <v>5</v>
      </c>
      <c r="O20966" s="2" t="s">
        <v>38</v>
      </c>
      <c r="P20966" s="2" t="s">
        <v>39</v>
      </c>
      <c r="Q20966" s="1">
        <v>45584.384560185186</v>
      </c>
      <c r="R20966" s="2" t="s">
        <v>4106</v>
      </c>
      <c r="S20966" s="2" t="s">
        <v>81</v>
      </c>
      <c r="T20966">
        <v>169437</v>
      </c>
      <c r="U20966" s="3">
        <v>45999</v>
      </c>
      <c r="V20966" s="2" t="s">
        <v>55</v>
      </c>
      <c r="W20966">
        <v>17</v>
      </c>
      <c r="X20966">
        <v>933.95</v>
      </c>
      <c r="Y20966">
        <v>92550</v>
      </c>
      <c r="Z20966" s="1">
        <v>45584.369976851849</v>
      </c>
      <c r="AA20966" s="1">
        <v>45584.372060185182</v>
      </c>
      <c r="AB20966">
        <v>3</v>
      </c>
      <c r="AC20966">
        <v>0.69</v>
      </c>
      <c r="AD20966" s="2" t="s">
        <v>37</v>
      </c>
    </row>
    <row r="20967" spans="1:30" x14ac:dyDescent="0.25">
      <c r="A20967">
        <v>20965</v>
      </c>
      <c r="B20967">
        <v>2352213440</v>
      </c>
      <c r="C20967">
        <v>37368683</v>
      </c>
      <c r="D20967" s="1">
        <v>45204.818182870367</v>
      </c>
      <c r="E20967" s="1">
        <v>45204.826516203706</v>
      </c>
      <c r="F20967" s="1">
        <v>45204.830682870372</v>
      </c>
      <c r="G20967" s="2" t="s">
        <v>30</v>
      </c>
      <c r="H20967">
        <v>4698.33</v>
      </c>
      <c r="I20967" s="2" t="s">
        <v>56</v>
      </c>
      <c r="J20967">
        <v>7</v>
      </c>
      <c r="K20967">
        <v>14</v>
      </c>
      <c r="L20967">
        <v>1379.3415</v>
      </c>
      <c r="M20967">
        <v>1671642</v>
      </c>
      <c r="N20967">
        <v>4</v>
      </c>
      <c r="O20967" s="2" t="s">
        <v>43</v>
      </c>
      <c r="P20967" s="2" t="s">
        <v>33</v>
      </c>
      <c r="Q20967" s="1">
        <v>45204.861932870372</v>
      </c>
      <c r="R20967" s="2" t="s">
        <v>14307</v>
      </c>
      <c r="S20967" s="2" t="s">
        <v>359</v>
      </c>
      <c r="T20967">
        <v>9046</v>
      </c>
      <c r="U20967" s="3">
        <v>45405</v>
      </c>
      <c r="V20967" s="2" t="s">
        <v>46</v>
      </c>
      <c r="W20967">
        <v>2</v>
      </c>
      <c r="X20967">
        <v>1857.63</v>
      </c>
      <c r="Y20967">
        <v>97925</v>
      </c>
      <c r="Z20967" s="1">
        <v>45204.826516203706</v>
      </c>
      <c r="AA20967" s="1">
        <v>45204.830682870372</v>
      </c>
      <c r="AB20967">
        <v>6</v>
      </c>
      <c r="AC20967">
        <v>2.82</v>
      </c>
      <c r="AD20967" s="2" t="s">
        <v>30</v>
      </c>
    </row>
    <row r="20968" spans="1:30" x14ac:dyDescent="0.25">
      <c r="A20968">
        <v>20966</v>
      </c>
      <c r="B20968">
        <v>2374875448</v>
      </c>
      <c r="C20968">
        <v>99457596</v>
      </c>
      <c r="D20968" s="1">
        <v>45196.430601851855</v>
      </c>
      <c r="E20968" s="1">
        <v>45196.438240740739</v>
      </c>
      <c r="F20968" s="1">
        <v>45196.436851851853</v>
      </c>
      <c r="G20968" s="2" t="s">
        <v>37</v>
      </c>
      <c r="H20968">
        <v>2513.39</v>
      </c>
      <c r="I20968" s="2" t="s">
        <v>31</v>
      </c>
      <c r="J20968">
        <v>4</v>
      </c>
      <c r="K20968">
        <v>11</v>
      </c>
      <c r="L20968">
        <v>883.41399999999999</v>
      </c>
      <c r="M20968">
        <v>2857128</v>
      </c>
      <c r="N20968">
        <v>4</v>
      </c>
      <c r="O20968" s="2" t="s">
        <v>48</v>
      </c>
      <c r="P20968" s="2" t="s">
        <v>39</v>
      </c>
      <c r="Q20968" s="1">
        <v>45196.455601851849</v>
      </c>
      <c r="R20968" s="2" t="s">
        <v>14308</v>
      </c>
      <c r="S20968" s="2" t="s">
        <v>404</v>
      </c>
      <c r="T20968">
        <v>125603</v>
      </c>
      <c r="U20968" s="3">
        <v>45226</v>
      </c>
      <c r="V20968" s="2" t="s">
        <v>55</v>
      </c>
      <c r="W20968">
        <v>8</v>
      </c>
      <c r="X20968">
        <v>257.70999999999998</v>
      </c>
      <c r="Y20968">
        <v>79370</v>
      </c>
      <c r="Z20968" s="1">
        <v>45196.438240740739</v>
      </c>
      <c r="AA20968" s="1">
        <v>45196.436851851853</v>
      </c>
      <c r="AB20968">
        <v>-2</v>
      </c>
      <c r="AC20968">
        <v>2.1800000000000002</v>
      </c>
      <c r="AD20968" s="2" t="s">
        <v>37</v>
      </c>
    </row>
    <row r="20969" spans="1:30" x14ac:dyDescent="0.25">
      <c r="A20969">
        <v>20967</v>
      </c>
      <c r="B20969">
        <v>7381978542</v>
      </c>
      <c r="C20969">
        <v>2962344</v>
      </c>
      <c r="D20969" s="1">
        <v>46017.276180555556</v>
      </c>
      <c r="E20969" s="1">
        <v>46017.283819444441</v>
      </c>
      <c r="F20969" s="1">
        <v>46017.286597222221</v>
      </c>
      <c r="G20969" s="2" t="s">
        <v>37</v>
      </c>
      <c r="H20969">
        <v>2320.21</v>
      </c>
      <c r="I20969" s="2" t="s">
        <v>56</v>
      </c>
      <c r="J20969">
        <v>7</v>
      </c>
      <c r="K20969">
        <v>17</v>
      </c>
      <c r="L20969">
        <v>813.0630000000001</v>
      </c>
      <c r="M20969">
        <v>6114951</v>
      </c>
      <c r="N20969">
        <v>4</v>
      </c>
      <c r="O20969" s="2" t="s">
        <v>32</v>
      </c>
      <c r="P20969" s="2" t="s">
        <v>39</v>
      </c>
      <c r="Q20969" s="1">
        <v>46017.319930555554</v>
      </c>
      <c r="R20969" s="2" t="s">
        <v>745</v>
      </c>
      <c r="S20969" s="2" t="s">
        <v>184</v>
      </c>
      <c r="T20969">
        <v>58514</v>
      </c>
      <c r="U20969" s="3">
        <v>45658</v>
      </c>
      <c r="V20969" s="2" t="s">
        <v>42</v>
      </c>
      <c r="W20969">
        <v>17</v>
      </c>
      <c r="X20969">
        <v>713.43</v>
      </c>
      <c r="Y20969">
        <v>17064</v>
      </c>
      <c r="Z20969" s="1">
        <v>46017.283819444441</v>
      </c>
      <c r="AA20969" s="1">
        <v>46017.286597222221</v>
      </c>
      <c r="AB20969">
        <v>4</v>
      </c>
      <c r="AC20969">
        <v>4.2</v>
      </c>
      <c r="AD20969" s="2" t="s">
        <v>37</v>
      </c>
    </row>
    <row r="20970" spans="1:30" x14ac:dyDescent="0.25">
      <c r="A20970">
        <v>20968</v>
      </c>
      <c r="B20970">
        <v>1195128997</v>
      </c>
      <c r="C20970">
        <v>81673341</v>
      </c>
      <c r="D20970" s="1">
        <v>45956.649201388886</v>
      </c>
      <c r="E20970" s="1">
        <v>45956.661006944443</v>
      </c>
      <c r="F20970" s="1">
        <v>45956.664479166669</v>
      </c>
      <c r="G20970" s="2" t="s">
        <v>37</v>
      </c>
      <c r="H20970">
        <v>1122.6199999999999</v>
      </c>
      <c r="I20970" s="2" t="s">
        <v>56</v>
      </c>
      <c r="J20970">
        <v>4</v>
      </c>
      <c r="K20970">
        <v>6</v>
      </c>
      <c r="L20970">
        <v>269.02949999999998</v>
      </c>
      <c r="M20970">
        <v>7498711</v>
      </c>
      <c r="N20970">
        <v>4</v>
      </c>
      <c r="O20970" s="2" t="s">
        <v>43</v>
      </c>
      <c r="P20970" s="2" t="s">
        <v>39</v>
      </c>
      <c r="Q20970" s="1">
        <v>45956.701979166668</v>
      </c>
      <c r="R20970" s="2" t="s">
        <v>12383</v>
      </c>
      <c r="S20970" s="2" t="s">
        <v>526</v>
      </c>
      <c r="T20970">
        <v>100782</v>
      </c>
      <c r="U20970" s="3">
        <v>44993</v>
      </c>
      <c r="V20970" s="2" t="s">
        <v>55</v>
      </c>
      <c r="W20970">
        <v>10</v>
      </c>
      <c r="X20970">
        <v>1635.37</v>
      </c>
      <c r="Y20970">
        <v>39182</v>
      </c>
      <c r="Z20970" s="1">
        <v>45956.661006944443</v>
      </c>
      <c r="AA20970" s="1">
        <v>45956.664479166669</v>
      </c>
      <c r="AB20970">
        <v>5</v>
      </c>
      <c r="AC20970">
        <v>2.39</v>
      </c>
      <c r="AD20970" s="2" t="s">
        <v>37</v>
      </c>
    </row>
    <row r="20971" spans="1:30" x14ac:dyDescent="0.25">
      <c r="A20971">
        <v>20969</v>
      </c>
      <c r="B20971">
        <v>938336418</v>
      </c>
      <c r="C20971">
        <v>84737356</v>
      </c>
      <c r="D20971" s="1">
        <v>45282.28974537037</v>
      </c>
      <c r="E20971" s="1">
        <v>45282.297384259262</v>
      </c>
      <c r="F20971" s="1">
        <v>45282.305023148147</v>
      </c>
      <c r="G20971" s="2" t="s">
        <v>30</v>
      </c>
      <c r="H20971">
        <v>2806.05</v>
      </c>
      <c r="I20971" s="2" t="s">
        <v>56</v>
      </c>
      <c r="J20971">
        <v>4</v>
      </c>
      <c r="K20971">
        <v>10</v>
      </c>
      <c r="L20971">
        <v>943.22900000000004</v>
      </c>
      <c r="M20971">
        <v>3488652</v>
      </c>
      <c r="N20971">
        <v>3</v>
      </c>
      <c r="O20971" s="2" t="s">
        <v>43</v>
      </c>
      <c r="P20971" s="2" t="s">
        <v>33</v>
      </c>
      <c r="Q20971" s="1">
        <v>45282.326550925929</v>
      </c>
      <c r="R20971" s="2" t="s">
        <v>14309</v>
      </c>
      <c r="S20971" s="2" t="s">
        <v>273</v>
      </c>
      <c r="T20971">
        <v>540391</v>
      </c>
      <c r="U20971" s="3">
        <v>45321</v>
      </c>
      <c r="V20971" s="2" t="s">
        <v>42</v>
      </c>
      <c r="W20971">
        <v>17</v>
      </c>
      <c r="X20971">
        <v>1912.2</v>
      </c>
      <c r="Y20971">
        <v>32312</v>
      </c>
      <c r="Z20971" s="1">
        <v>45282.297384259262</v>
      </c>
      <c r="AA20971" s="1">
        <v>45282.305023148147</v>
      </c>
      <c r="AB20971">
        <v>11</v>
      </c>
      <c r="AC20971">
        <v>1.71</v>
      </c>
      <c r="AD20971" s="2" t="s">
        <v>30</v>
      </c>
    </row>
    <row r="20972" spans="1:30" x14ac:dyDescent="0.25">
      <c r="A20972">
        <v>20970</v>
      </c>
      <c r="B20972">
        <v>985721701</v>
      </c>
      <c r="C20972">
        <v>12030190</v>
      </c>
      <c r="D20972" s="1">
        <v>45029.762129629627</v>
      </c>
      <c r="E20972" s="1">
        <v>45029.776018518518</v>
      </c>
      <c r="F20972" s="1">
        <v>45029.773935185185</v>
      </c>
      <c r="G20972" s="2" t="s">
        <v>37</v>
      </c>
      <c r="H20972">
        <v>2530.54</v>
      </c>
      <c r="I20972" s="2" t="s">
        <v>56</v>
      </c>
      <c r="J20972">
        <v>5</v>
      </c>
      <c r="K20972">
        <v>15</v>
      </c>
      <c r="L20972">
        <v>699.26800000000003</v>
      </c>
      <c r="M20972">
        <v>6145280</v>
      </c>
      <c r="N20972">
        <v>4</v>
      </c>
      <c r="O20972" s="2" t="s">
        <v>43</v>
      </c>
      <c r="P20972" s="2" t="s">
        <v>39</v>
      </c>
      <c r="Q20972" s="1">
        <v>45029.805879629632</v>
      </c>
      <c r="R20972" s="2" t="s">
        <v>14310</v>
      </c>
      <c r="S20972" s="2" t="s">
        <v>386</v>
      </c>
      <c r="T20972">
        <v>242503</v>
      </c>
      <c r="U20972" s="3">
        <v>45335</v>
      </c>
      <c r="V20972" s="2" t="s">
        <v>42</v>
      </c>
      <c r="W20972">
        <v>2</v>
      </c>
      <c r="X20972">
        <v>1221.1500000000001</v>
      </c>
      <c r="Y20972">
        <v>79950</v>
      </c>
      <c r="Z20972" s="1">
        <v>45029.776018518518</v>
      </c>
      <c r="AA20972" s="1">
        <v>45029.773935185185</v>
      </c>
      <c r="AB20972">
        <v>-3</v>
      </c>
      <c r="AC20972">
        <v>0.64</v>
      </c>
      <c r="AD20972" s="2" t="s">
        <v>37</v>
      </c>
    </row>
    <row r="20973" spans="1:30" x14ac:dyDescent="0.25">
      <c r="A20973">
        <v>20971</v>
      </c>
      <c r="B20973">
        <v>2277696124</v>
      </c>
      <c r="C20973">
        <v>53102145</v>
      </c>
      <c r="D20973" s="1">
        <v>45590.826678240737</v>
      </c>
      <c r="E20973" s="1">
        <v>45590.839178240742</v>
      </c>
      <c r="F20973" s="1">
        <v>45590.84542824074</v>
      </c>
      <c r="G20973" s="2" t="s">
        <v>30</v>
      </c>
      <c r="H20973">
        <v>3856.05</v>
      </c>
      <c r="I20973" s="2" t="s">
        <v>47</v>
      </c>
      <c r="J20973">
        <v>8</v>
      </c>
      <c r="K20973">
        <v>17</v>
      </c>
      <c r="L20973">
        <v>1047.8495</v>
      </c>
      <c r="M20973">
        <v>7923806</v>
      </c>
      <c r="N20973">
        <v>3</v>
      </c>
      <c r="O20973" s="2" t="s">
        <v>43</v>
      </c>
      <c r="P20973" s="2" t="s">
        <v>33</v>
      </c>
      <c r="Q20973" s="1">
        <v>45590.866261574076</v>
      </c>
      <c r="R20973" s="2" t="s">
        <v>14311</v>
      </c>
      <c r="S20973" s="2" t="s">
        <v>462</v>
      </c>
      <c r="T20973">
        <v>747967</v>
      </c>
      <c r="U20973" s="3">
        <v>45843</v>
      </c>
      <c r="V20973" s="2" t="s">
        <v>42</v>
      </c>
      <c r="W20973">
        <v>12</v>
      </c>
      <c r="X20973">
        <v>361.44</v>
      </c>
      <c r="Y20973">
        <v>58243</v>
      </c>
      <c r="Z20973" s="1">
        <v>45590.839178240742</v>
      </c>
      <c r="AA20973" s="1">
        <v>45590.84542824074</v>
      </c>
      <c r="AB20973">
        <v>9</v>
      </c>
      <c r="AC20973">
        <v>4.25</v>
      </c>
      <c r="AD20973" s="2" t="s">
        <v>30</v>
      </c>
    </row>
    <row r="20974" spans="1:30" x14ac:dyDescent="0.25">
      <c r="A20974">
        <v>20972</v>
      </c>
      <c r="B20974">
        <v>4997611669</v>
      </c>
      <c r="C20974">
        <v>24380694</v>
      </c>
      <c r="D20974" s="1">
        <v>45533.132731481484</v>
      </c>
      <c r="E20974" s="1">
        <v>45533.141064814816</v>
      </c>
      <c r="F20974" s="1">
        <v>45533.145231481481</v>
      </c>
      <c r="G20974" s="2" t="s">
        <v>30</v>
      </c>
      <c r="H20974">
        <v>2134.09</v>
      </c>
      <c r="I20974" s="2" t="s">
        <v>56</v>
      </c>
      <c r="J20974">
        <v>3</v>
      </c>
      <c r="K20974">
        <v>6</v>
      </c>
      <c r="L20974">
        <v>567.85300000000007</v>
      </c>
      <c r="M20974">
        <v>8249967</v>
      </c>
      <c r="N20974">
        <v>3</v>
      </c>
      <c r="O20974" s="2" t="s">
        <v>43</v>
      </c>
      <c r="P20974" s="2" t="s">
        <v>33</v>
      </c>
      <c r="Q20974" s="1">
        <v>45533.179259259261</v>
      </c>
      <c r="R20974" s="2" t="s">
        <v>12731</v>
      </c>
      <c r="S20974" s="2" t="s">
        <v>679</v>
      </c>
      <c r="T20974">
        <v>92551</v>
      </c>
      <c r="U20974" s="3">
        <v>44941</v>
      </c>
      <c r="V20974" s="2" t="s">
        <v>46</v>
      </c>
      <c r="W20974">
        <v>2</v>
      </c>
      <c r="X20974">
        <v>804.64</v>
      </c>
      <c r="Y20974">
        <v>10795</v>
      </c>
      <c r="Z20974" s="1">
        <v>45533.141064814816</v>
      </c>
      <c r="AA20974" s="1">
        <v>45533.145231481481</v>
      </c>
      <c r="AB20974">
        <v>6</v>
      </c>
      <c r="AC20974">
        <v>3.11</v>
      </c>
      <c r="AD20974" s="2" t="s">
        <v>30</v>
      </c>
    </row>
    <row r="20975" spans="1:30" x14ac:dyDescent="0.25">
      <c r="A20975">
        <v>20973</v>
      </c>
      <c r="B20975">
        <v>9847318784</v>
      </c>
      <c r="C20975">
        <v>4944588</v>
      </c>
      <c r="D20975" s="1">
        <v>45961.801990740743</v>
      </c>
      <c r="E20975" s="1">
        <v>45961.809629629628</v>
      </c>
      <c r="F20975" s="1">
        <v>45961.806157407409</v>
      </c>
      <c r="G20975" s="2" t="s">
        <v>37</v>
      </c>
      <c r="H20975">
        <v>3663.93</v>
      </c>
      <c r="I20975" s="2" t="s">
        <v>71</v>
      </c>
      <c r="J20975">
        <v>8</v>
      </c>
      <c r="K20975">
        <v>17</v>
      </c>
      <c r="L20975">
        <v>1173.3695</v>
      </c>
      <c r="M20975">
        <v>5265357</v>
      </c>
      <c r="N20975">
        <v>5</v>
      </c>
      <c r="O20975" s="2" t="s">
        <v>32</v>
      </c>
      <c r="P20975" s="2" t="s">
        <v>39</v>
      </c>
      <c r="Q20975" s="1">
        <v>45961.84574074074</v>
      </c>
      <c r="R20975" s="2" t="s">
        <v>14312</v>
      </c>
      <c r="S20975" s="2" t="s">
        <v>539</v>
      </c>
      <c r="T20975">
        <v>663754</v>
      </c>
      <c r="U20975" s="3">
        <v>45154</v>
      </c>
      <c r="V20975" s="2" t="s">
        <v>46</v>
      </c>
      <c r="W20975">
        <v>15</v>
      </c>
      <c r="X20975">
        <v>1129.3800000000001</v>
      </c>
      <c r="Y20975">
        <v>21529</v>
      </c>
      <c r="Z20975" s="1">
        <v>45961.809629629628</v>
      </c>
      <c r="AA20975" s="1">
        <v>45961.806157407409</v>
      </c>
      <c r="AB20975">
        <v>-5</v>
      </c>
      <c r="AC20975">
        <v>1.49</v>
      </c>
      <c r="AD20975" s="2" t="s">
        <v>37</v>
      </c>
    </row>
    <row r="20976" spans="1:30" x14ac:dyDescent="0.25">
      <c r="A20976">
        <v>20974</v>
      </c>
      <c r="B20976">
        <v>41459738</v>
      </c>
      <c r="C20976">
        <v>1508680</v>
      </c>
      <c r="D20976" s="1">
        <v>45901.724236111113</v>
      </c>
      <c r="E20976" s="1">
        <v>45901.733958333331</v>
      </c>
      <c r="F20976" s="1">
        <v>45901.733263888891</v>
      </c>
      <c r="G20976" s="2" t="s">
        <v>37</v>
      </c>
      <c r="H20976">
        <v>796.01</v>
      </c>
      <c r="I20976" s="2" t="s">
        <v>31</v>
      </c>
      <c r="J20976">
        <v>1</v>
      </c>
      <c r="K20976">
        <v>2</v>
      </c>
      <c r="L20976">
        <v>238.803</v>
      </c>
      <c r="M20976">
        <v>2606796</v>
      </c>
      <c r="N20976">
        <v>5</v>
      </c>
      <c r="O20976" s="2" t="s">
        <v>48</v>
      </c>
      <c r="P20976" s="2" t="s">
        <v>39</v>
      </c>
      <c r="Q20976" s="1">
        <v>45901.745763888888</v>
      </c>
      <c r="R20976" s="2" t="s">
        <v>14313</v>
      </c>
      <c r="S20976" s="2" t="s">
        <v>754</v>
      </c>
      <c r="T20976">
        <v>169901</v>
      </c>
      <c r="U20976" s="3">
        <v>45650</v>
      </c>
      <c r="V20976" s="2" t="s">
        <v>36</v>
      </c>
      <c r="W20976">
        <v>9</v>
      </c>
      <c r="X20976">
        <v>562.67999999999995</v>
      </c>
      <c r="Y20976">
        <v>9450</v>
      </c>
      <c r="Z20976" s="1">
        <v>45901.733958333331</v>
      </c>
      <c r="AA20976" s="1">
        <v>45901.733263888891</v>
      </c>
      <c r="AB20976">
        <v>-1</v>
      </c>
      <c r="AC20976">
        <v>2.16</v>
      </c>
      <c r="AD20976" s="2" t="s">
        <v>37</v>
      </c>
    </row>
    <row r="20977" spans="1:30" x14ac:dyDescent="0.25">
      <c r="A20977">
        <v>20975</v>
      </c>
      <c r="B20977">
        <v>9277899567</v>
      </c>
      <c r="C20977">
        <v>7994153</v>
      </c>
      <c r="D20977" s="1">
        <v>44930.59752314815</v>
      </c>
      <c r="E20977" s="1">
        <v>44930.608634259261</v>
      </c>
      <c r="F20977" s="1">
        <v>44930.610717592594</v>
      </c>
      <c r="G20977" s="2" t="s">
        <v>37</v>
      </c>
      <c r="H20977">
        <v>776.89</v>
      </c>
      <c r="I20977" s="2" t="s">
        <v>71</v>
      </c>
      <c r="J20977">
        <v>3</v>
      </c>
      <c r="K20977">
        <v>3</v>
      </c>
      <c r="L20977">
        <v>191.83600000000001</v>
      </c>
      <c r="M20977">
        <v>3449232</v>
      </c>
      <c r="N20977">
        <v>5</v>
      </c>
      <c r="O20977" s="2" t="s">
        <v>48</v>
      </c>
      <c r="P20977" s="2" t="s">
        <v>39</v>
      </c>
      <c r="Q20977" s="1">
        <v>44930.651689814818</v>
      </c>
      <c r="R20977" s="2" t="s">
        <v>14314</v>
      </c>
      <c r="S20977" s="2" t="s">
        <v>286</v>
      </c>
      <c r="T20977">
        <v>969031</v>
      </c>
      <c r="U20977" s="3">
        <v>45874</v>
      </c>
      <c r="V20977" s="2" t="s">
        <v>42</v>
      </c>
      <c r="W20977">
        <v>4</v>
      </c>
      <c r="X20977">
        <v>1715.31</v>
      </c>
      <c r="Y20977">
        <v>50928</v>
      </c>
      <c r="Z20977" s="1">
        <v>44930.608634259261</v>
      </c>
      <c r="AA20977" s="1">
        <v>44930.610717592594</v>
      </c>
      <c r="AB20977">
        <v>3</v>
      </c>
      <c r="AC20977">
        <v>4.2</v>
      </c>
      <c r="AD20977" s="2" t="s">
        <v>37</v>
      </c>
    </row>
    <row r="20978" spans="1:30" x14ac:dyDescent="0.25">
      <c r="A20978">
        <v>20976</v>
      </c>
      <c r="B20978">
        <v>4734389718</v>
      </c>
      <c r="C20978">
        <v>93931655</v>
      </c>
      <c r="D20978" s="1">
        <v>45731.939872685187</v>
      </c>
      <c r="E20978" s="1">
        <v>45731.952372685184</v>
      </c>
      <c r="F20978" s="1">
        <v>45731.952372685184</v>
      </c>
      <c r="G20978" s="2" t="s">
        <v>37</v>
      </c>
      <c r="H20978">
        <v>1823.05</v>
      </c>
      <c r="I20978" s="2" t="s">
        <v>31</v>
      </c>
      <c r="J20978">
        <v>4</v>
      </c>
      <c r="K20978">
        <v>7</v>
      </c>
      <c r="L20978">
        <v>532.94000000000005</v>
      </c>
      <c r="M20978">
        <v>2936094</v>
      </c>
      <c r="N20978">
        <v>4</v>
      </c>
      <c r="O20978" s="2" t="s">
        <v>43</v>
      </c>
      <c r="P20978" s="2" t="s">
        <v>39</v>
      </c>
      <c r="Q20978" s="1">
        <v>45731.97320601852</v>
      </c>
      <c r="R20978" s="2" t="s">
        <v>10813</v>
      </c>
      <c r="S20978" s="2" t="s">
        <v>129</v>
      </c>
      <c r="T20978">
        <v>605730</v>
      </c>
      <c r="U20978" s="3">
        <v>45044</v>
      </c>
      <c r="V20978" s="2" t="s">
        <v>46</v>
      </c>
      <c r="W20978">
        <v>17</v>
      </c>
      <c r="X20978">
        <v>1807.08</v>
      </c>
      <c r="Y20978">
        <v>95342</v>
      </c>
      <c r="Z20978" s="1">
        <v>45731.952372685184</v>
      </c>
      <c r="AA20978" s="1">
        <v>45731.952372685184</v>
      </c>
      <c r="AB20978">
        <v>0</v>
      </c>
      <c r="AC20978">
        <v>3.93</v>
      </c>
      <c r="AD20978" s="2" t="s">
        <v>37</v>
      </c>
    </row>
    <row r="20979" spans="1:30" x14ac:dyDescent="0.25">
      <c r="A20979">
        <v>20977</v>
      </c>
      <c r="B20979">
        <v>1299894301</v>
      </c>
      <c r="C20979">
        <v>55449053</v>
      </c>
      <c r="D20979" s="1">
        <v>45751.82539351852</v>
      </c>
      <c r="E20979" s="1">
        <v>45751.833032407405</v>
      </c>
      <c r="F20979" s="1">
        <v>45751.833726851852</v>
      </c>
      <c r="G20979" s="2" t="s">
        <v>37</v>
      </c>
      <c r="H20979">
        <v>4553.18</v>
      </c>
      <c r="I20979" s="2" t="s">
        <v>56</v>
      </c>
      <c r="J20979">
        <v>6</v>
      </c>
      <c r="K20979">
        <v>12</v>
      </c>
      <c r="L20979">
        <v>1271.683</v>
      </c>
      <c r="M20979">
        <v>6237626</v>
      </c>
      <c r="N20979">
        <v>5</v>
      </c>
      <c r="O20979" s="2" t="s">
        <v>38</v>
      </c>
      <c r="P20979" s="2" t="s">
        <v>39</v>
      </c>
      <c r="Q20979" s="1">
        <v>45751.85664351852</v>
      </c>
      <c r="R20979" s="2" t="s">
        <v>11209</v>
      </c>
      <c r="S20979" s="2" t="s">
        <v>1660</v>
      </c>
      <c r="T20979">
        <v>480886</v>
      </c>
      <c r="U20979" s="3">
        <v>45151</v>
      </c>
      <c r="V20979" s="2" t="s">
        <v>42</v>
      </c>
      <c r="W20979">
        <v>12</v>
      </c>
      <c r="X20979">
        <v>394.06</v>
      </c>
      <c r="Y20979">
        <v>15659</v>
      </c>
      <c r="Z20979" s="1">
        <v>45751.833032407405</v>
      </c>
      <c r="AA20979" s="1">
        <v>45751.833726851852</v>
      </c>
      <c r="AB20979">
        <v>1</v>
      </c>
      <c r="AC20979">
        <v>3.96</v>
      </c>
      <c r="AD20979" s="2" t="s">
        <v>37</v>
      </c>
    </row>
    <row r="20980" spans="1:30" x14ac:dyDescent="0.25">
      <c r="A20980">
        <v>20978</v>
      </c>
      <c r="B20980">
        <v>2002426945</v>
      </c>
      <c r="C20980">
        <v>26672419</v>
      </c>
      <c r="D20980" s="1">
        <v>45490.588321759256</v>
      </c>
      <c r="E20980" s="1">
        <v>45490.598043981481</v>
      </c>
      <c r="F20980" s="1">
        <v>45490.599432870367</v>
      </c>
      <c r="G20980" s="2" t="s">
        <v>37</v>
      </c>
      <c r="H20980">
        <v>2898.88</v>
      </c>
      <c r="I20980" s="2" t="s">
        <v>56</v>
      </c>
      <c r="J20980">
        <v>6</v>
      </c>
      <c r="K20980">
        <v>13</v>
      </c>
      <c r="L20980">
        <v>760.81399999999996</v>
      </c>
      <c r="M20980">
        <v>966211</v>
      </c>
      <c r="N20980">
        <v>4</v>
      </c>
      <c r="O20980" s="2" t="s">
        <v>38</v>
      </c>
      <c r="P20980" s="2" t="s">
        <v>39</v>
      </c>
      <c r="Q20980" s="1">
        <v>45490.618877314817</v>
      </c>
      <c r="R20980" s="2" t="s">
        <v>14315</v>
      </c>
      <c r="S20980" s="2" t="s">
        <v>422</v>
      </c>
      <c r="T20980">
        <v>696029</v>
      </c>
      <c r="U20980" s="3">
        <v>45040</v>
      </c>
      <c r="V20980" s="2" t="s">
        <v>42</v>
      </c>
      <c r="W20980">
        <v>14</v>
      </c>
      <c r="X20980">
        <v>208.8</v>
      </c>
      <c r="Y20980">
        <v>5746</v>
      </c>
      <c r="Z20980" s="1">
        <v>45490.598043981481</v>
      </c>
      <c r="AA20980" s="1">
        <v>45490.599432870367</v>
      </c>
      <c r="AB20980">
        <v>2</v>
      </c>
      <c r="AC20980">
        <v>1.83</v>
      </c>
      <c r="AD20980" s="2" t="s">
        <v>37</v>
      </c>
    </row>
    <row r="20981" spans="1:30" x14ac:dyDescent="0.25">
      <c r="A20981">
        <v>20979</v>
      </c>
      <c r="B20981">
        <v>892420922</v>
      </c>
      <c r="C20981">
        <v>31177192</v>
      </c>
      <c r="D20981" s="1">
        <v>45697.288946759261</v>
      </c>
      <c r="E20981" s="1">
        <v>45697.300057870372</v>
      </c>
      <c r="F20981" s="1">
        <v>45697.30908564815</v>
      </c>
      <c r="G20981" s="2" t="s">
        <v>30</v>
      </c>
      <c r="H20981">
        <v>3060.41</v>
      </c>
      <c r="I20981" s="2" t="s">
        <v>71</v>
      </c>
      <c r="J20981">
        <v>5</v>
      </c>
      <c r="K20981">
        <v>9</v>
      </c>
      <c r="L20981">
        <v>884.84999999999991</v>
      </c>
      <c r="M20981">
        <v>7953307</v>
      </c>
      <c r="N20981">
        <v>4</v>
      </c>
      <c r="O20981" s="2" t="s">
        <v>38</v>
      </c>
      <c r="P20981" s="2" t="s">
        <v>33</v>
      </c>
      <c r="Q20981" s="1">
        <v>45697.322974537034</v>
      </c>
      <c r="R20981" s="2" t="s">
        <v>10521</v>
      </c>
      <c r="S20981" s="2" t="s">
        <v>271</v>
      </c>
      <c r="T20981">
        <v>881466</v>
      </c>
      <c r="U20981" s="3">
        <v>45522</v>
      </c>
      <c r="V20981" s="2" t="s">
        <v>46</v>
      </c>
      <c r="W20981">
        <v>18</v>
      </c>
      <c r="X20981">
        <v>1811.78</v>
      </c>
      <c r="Y20981">
        <v>37268</v>
      </c>
      <c r="Z20981" s="1">
        <v>45697.300057870372</v>
      </c>
      <c r="AA20981" s="1">
        <v>45697.30908564815</v>
      </c>
      <c r="AB20981">
        <v>13</v>
      </c>
      <c r="AC20981">
        <v>4.04</v>
      </c>
      <c r="AD20981" s="2" t="s">
        <v>30</v>
      </c>
    </row>
    <row r="20982" spans="1:30" x14ac:dyDescent="0.25">
      <c r="A20982">
        <v>20980</v>
      </c>
      <c r="B20982">
        <v>3982955135</v>
      </c>
      <c r="C20982">
        <v>92928437</v>
      </c>
      <c r="D20982" s="1">
        <v>45879.473252314812</v>
      </c>
      <c r="E20982" s="1">
        <v>45879.482974537037</v>
      </c>
      <c r="F20982" s="1">
        <v>45879.483668981484</v>
      </c>
      <c r="G20982" s="2" t="s">
        <v>37</v>
      </c>
      <c r="H20982">
        <v>2065.48</v>
      </c>
      <c r="I20982" s="2" t="s">
        <v>31</v>
      </c>
      <c r="J20982">
        <v>5</v>
      </c>
      <c r="K20982">
        <v>9</v>
      </c>
      <c r="L20982">
        <v>566.21749999999997</v>
      </c>
      <c r="M20982">
        <v>932639</v>
      </c>
      <c r="N20982">
        <v>4</v>
      </c>
      <c r="O20982" s="2" t="s">
        <v>43</v>
      </c>
      <c r="P20982" s="2" t="s">
        <v>39</v>
      </c>
      <c r="Q20982" s="1">
        <v>45879.507974537039</v>
      </c>
      <c r="R20982" s="2" t="s">
        <v>6857</v>
      </c>
      <c r="S20982" s="2" t="s">
        <v>356</v>
      </c>
      <c r="T20982">
        <v>797660</v>
      </c>
      <c r="U20982" s="3">
        <v>45146</v>
      </c>
      <c r="V20982" s="2" t="s">
        <v>42</v>
      </c>
      <c r="W20982">
        <v>16</v>
      </c>
      <c r="X20982">
        <v>1269.08</v>
      </c>
      <c r="Y20982">
        <v>91465</v>
      </c>
      <c r="Z20982" s="1">
        <v>45879.482974537037</v>
      </c>
      <c r="AA20982" s="1">
        <v>45879.483668981484</v>
      </c>
      <c r="AB20982">
        <v>1</v>
      </c>
      <c r="AC20982">
        <v>3.34</v>
      </c>
      <c r="AD20982" s="2" t="s">
        <v>37</v>
      </c>
    </row>
    <row r="20983" spans="1:30" x14ac:dyDescent="0.25">
      <c r="A20983">
        <v>20981</v>
      </c>
      <c r="B20983">
        <v>6689129308</v>
      </c>
      <c r="C20983">
        <v>45950454</v>
      </c>
      <c r="D20983" s="1">
        <v>45717.723136574074</v>
      </c>
      <c r="E20983" s="1">
        <v>45717.730081018519</v>
      </c>
      <c r="F20983" s="1">
        <v>45717.733553240738</v>
      </c>
      <c r="G20983" s="2" t="s">
        <v>37</v>
      </c>
      <c r="H20983">
        <v>1628.02</v>
      </c>
      <c r="I20983" s="2" t="s">
        <v>47</v>
      </c>
      <c r="J20983">
        <v>3</v>
      </c>
      <c r="K20983">
        <v>4</v>
      </c>
      <c r="L20983">
        <v>465.08299999999997</v>
      </c>
      <c r="M20983">
        <v>5061627</v>
      </c>
      <c r="N20983">
        <v>4</v>
      </c>
      <c r="O20983" s="2" t="s">
        <v>38</v>
      </c>
      <c r="P20983" s="2" t="s">
        <v>39</v>
      </c>
      <c r="Q20983" s="1">
        <v>45717.76966435185</v>
      </c>
      <c r="R20983" s="2" t="s">
        <v>14316</v>
      </c>
      <c r="S20983" s="2" t="s">
        <v>1122</v>
      </c>
      <c r="T20983">
        <v>616915</v>
      </c>
      <c r="U20983" s="3">
        <v>45742</v>
      </c>
      <c r="V20983" s="2" t="s">
        <v>46</v>
      </c>
      <c r="W20983">
        <v>7</v>
      </c>
      <c r="X20983">
        <v>659.73</v>
      </c>
      <c r="Y20983">
        <v>79093</v>
      </c>
      <c r="Z20983" s="1">
        <v>45717.730081018519</v>
      </c>
      <c r="AA20983" s="1">
        <v>45717.733553240738</v>
      </c>
      <c r="AB20983">
        <v>5</v>
      </c>
      <c r="AC20983">
        <v>1.1399999999999999</v>
      </c>
      <c r="AD20983" s="2" t="s">
        <v>37</v>
      </c>
    </row>
    <row r="20984" spans="1:30" x14ac:dyDescent="0.25">
      <c r="A20984">
        <v>20982</v>
      </c>
      <c r="B20984">
        <v>9330909197</v>
      </c>
      <c r="C20984">
        <v>53660395</v>
      </c>
      <c r="D20984" s="1">
        <v>45042.175439814811</v>
      </c>
      <c r="E20984" s="1">
        <v>45042.184467592589</v>
      </c>
      <c r="F20984" s="1">
        <v>45042.190023148149</v>
      </c>
      <c r="G20984" s="2" t="s">
        <v>30</v>
      </c>
      <c r="H20984">
        <v>2560.17</v>
      </c>
      <c r="I20984" s="2" t="s">
        <v>71</v>
      </c>
      <c r="J20984">
        <v>4</v>
      </c>
      <c r="K20984">
        <v>8</v>
      </c>
      <c r="L20984">
        <v>767.62349999999992</v>
      </c>
      <c r="M20984">
        <v>6514373</v>
      </c>
      <c r="N20984">
        <v>4</v>
      </c>
      <c r="O20984" s="2" t="s">
        <v>43</v>
      </c>
      <c r="P20984" s="2" t="s">
        <v>33</v>
      </c>
      <c r="Q20984" s="1">
        <v>45042.203217592592</v>
      </c>
      <c r="R20984" s="2" t="s">
        <v>11499</v>
      </c>
      <c r="S20984" s="2" t="s">
        <v>257</v>
      </c>
      <c r="T20984">
        <v>46024</v>
      </c>
      <c r="U20984" s="3">
        <v>45026</v>
      </c>
      <c r="V20984" s="2" t="s">
        <v>36</v>
      </c>
      <c r="W20984">
        <v>2</v>
      </c>
      <c r="X20984">
        <v>919.02</v>
      </c>
      <c r="Y20984">
        <v>15069</v>
      </c>
      <c r="Z20984" s="1">
        <v>45042.184467592589</v>
      </c>
      <c r="AA20984" s="1">
        <v>45042.190023148149</v>
      </c>
      <c r="AB20984">
        <v>8</v>
      </c>
      <c r="AC20984">
        <v>3.8</v>
      </c>
      <c r="AD20984" s="2" t="s">
        <v>30</v>
      </c>
    </row>
    <row r="20985" spans="1:30" x14ac:dyDescent="0.25">
      <c r="A20985">
        <v>20983</v>
      </c>
      <c r="B20985">
        <v>4103370741</v>
      </c>
      <c r="C20985">
        <v>26026598</v>
      </c>
      <c r="D20985" s="1">
        <v>45174.252881944441</v>
      </c>
      <c r="E20985" s="1">
        <v>45174.263993055552</v>
      </c>
      <c r="F20985" s="1">
        <v>45174.265381944446</v>
      </c>
      <c r="G20985" s="2" t="s">
        <v>37</v>
      </c>
      <c r="H20985">
        <v>5072.43</v>
      </c>
      <c r="I20985" s="2" t="s">
        <v>31</v>
      </c>
      <c r="J20985">
        <v>7</v>
      </c>
      <c r="K20985">
        <v>11</v>
      </c>
      <c r="L20985">
        <v>1463.4359999999999</v>
      </c>
      <c r="M20985">
        <v>4933563</v>
      </c>
      <c r="N20985">
        <v>4</v>
      </c>
      <c r="O20985" s="2" t="s">
        <v>43</v>
      </c>
      <c r="P20985" s="2" t="s">
        <v>39</v>
      </c>
      <c r="Q20985" s="1">
        <v>45174.300104166665</v>
      </c>
      <c r="R20985" s="2" t="s">
        <v>9012</v>
      </c>
      <c r="S20985" s="2" t="s">
        <v>959</v>
      </c>
      <c r="T20985">
        <v>655409</v>
      </c>
      <c r="U20985" s="3">
        <v>45488</v>
      </c>
      <c r="V20985" s="2" t="s">
        <v>55</v>
      </c>
      <c r="W20985">
        <v>10</v>
      </c>
      <c r="X20985">
        <v>1031.3599999999999</v>
      </c>
      <c r="Y20985">
        <v>53235</v>
      </c>
      <c r="Z20985" s="1">
        <v>45174.263993055552</v>
      </c>
      <c r="AA20985" s="1">
        <v>45174.265381944446</v>
      </c>
      <c r="AB20985">
        <v>2</v>
      </c>
      <c r="AC20985">
        <v>1.39</v>
      </c>
      <c r="AD20985" s="2" t="s">
        <v>37</v>
      </c>
    </row>
    <row r="20986" spans="1:30" x14ac:dyDescent="0.25">
      <c r="A20986">
        <v>20984</v>
      </c>
      <c r="B20986">
        <v>7302192977</v>
      </c>
      <c r="C20986">
        <v>23071605</v>
      </c>
      <c r="D20986" s="1">
        <v>45897.293368055558</v>
      </c>
      <c r="E20986" s="1">
        <v>45897.305173611108</v>
      </c>
      <c r="F20986" s="1">
        <v>45897.323229166665</v>
      </c>
      <c r="G20986" s="2" t="s">
        <v>51</v>
      </c>
      <c r="H20986">
        <v>682.39</v>
      </c>
      <c r="I20986" s="2" t="s">
        <v>47</v>
      </c>
      <c r="J20986">
        <v>1</v>
      </c>
      <c r="K20986">
        <v>1</v>
      </c>
      <c r="L20986">
        <v>272.95599999999996</v>
      </c>
      <c r="M20986">
        <v>7244840</v>
      </c>
      <c r="N20986">
        <v>3</v>
      </c>
      <c r="O20986" s="2" t="s">
        <v>38</v>
      </c>
      <c r="P20986" s="2" t="s">
        <v>52</v>
      </c>
      <c r="Q20986" s="1">
        <v>45897.339895833335</v>
      </c>
      <c r="R20986" s="2" t="s">
        <v>1940</v>
      </c>
      <c r="S20986" s="2" t="s">
        <v>452</v>
      </c>
      <c r="T20986">
        <v>704488</v>
      </c>
      <c r="U20986" s="3">
        <v>45171</v>
      </c>
      <c r="V20986" s="2" t="s">
        <v>36</v>
      </c>
      <c r="W20986">
        <v>2</v>
      </c>
      <c r="X20986">
        <v>1879.69</v>
      </c>
      <c r="Y20986">
        <v>76280</v>
      </c>
      <c r="Z20986" s="1">
        <v>45897.305173611108</v>
      </c>
      <c r="AA20986" s="1">
        <v>45897.323229166665</v>
      </c>
      <c r="AB20986">
        <v>26</v>
      </c>
      <c r="AC20986">
        <v>4.03</v>
      </c>
      <c r="AD20986" s="2" t="s">
        <v>51</v>
      </c>
    </row>
    <row r="20987" spans="1:30" x14ac:dyDescent="0.25">
      <c r="A20987">
        <v>20985</v>
      </c>
      <c r="B20987">
        <v>1592599832</v>
      </c>
      <c r="C20987">
        <v>76330806</v>
      </c>
      <c r="D20987" s="1">
        <v>45334.475300925929</v>
      </c>
      <c r="E20987" s="1">
        <v>45334.487800925926</v>
      </c>
      <c r="F20987" s="1">
        <v>45334.4843287037</v>
      </c>
      <c r="G20987" s="2" t="s">
        <v>37</v>
      </c>
      <c r="H20987">
        <v>1562.36</v>
      </c>
      <c r="I20987" s="2" t="s">
        <v>56</v>
      </c>
      <c r="J20987">
        <v>7</v>
      </c>
      <c r="K20987">
        <v>16</v>
      </c>
      <c r="L20987">
        <v>390.75450000000001</v>
      </c>
      <c r="M20987">
        <v>426323</v>
      </c>
      <c r="N20987">
        <v>5</v>
      </c>
      <c r="O20987" s="2" t="s">
        <v>43</v>
      </c>
      <c r="P20987" s="2" t="s">
        <v>39</v>
      </c>
      <c r="Q20987" s="1">
        <v>45334.502384259256</v>
      </c>
      <c r="R20987" s="2" t="s">
        <v>14317</v>
      </c>
      <c r="S20987" s="2" t="s">
        <v>627</v>
      </c>
      <c r="T20987">
        <v>543852</v>
      </c>
      <c r="U20987" s="3">
        <v>46012</v>
      </c>
      <c r="V20987" s="2" t="s">
        <v>36</v>
      </c>
      <c r="W20987">
        <v>14</v>
      </c>
      <c r="X20987">
        <v>332.87</v>
      </c>
      <c r="Y20987">
        <v>3887</v>
      </c>
      <c r="Z20987" s="1">
        <v>45334.487800925926</v>
      </c>
      <c r="AA20987" s="1">
        <v>45334.4843287037</v>
      </c>
      <c r="AB20987">
        <v>-5</v>
      </c>
      <c r="AC20987">
        <v>0.56999999999999995</v>
      </c>
      <c r="AD20987" s="2" t="s">
        <v>37</v>
      </c>
    </row>
    <row r="20988" spans="1:30" x14ac:dyDescent="0.25">
      <c r="A20988">
        <v>20986</v>
      </c>
      <c r="B20988">
        <v>9684577685</v>
      </c>
      <c r="C20988">
        <v>39990226</v>
      </c>
      <c r="D20988" s="1">
        <v>45436.132326388892</v>
      </c>
      <c r="E20988" s="1">
        <v>45436.146215277775</v>
      </c>
      <c r="F20988" s="1">
        <v>45436.149687500001</v>
      </c>
      <c r="G20988" s="2" t="s">
        <v>37</v>
      </c>
      <c r="H20988">
        <v>3354.68</v>
      </c>
      <c r="I20988" s="2" t="s">
        <v>47</v>
      </c>
      <c r="J20988">
        <v>7</v>
      </c>
      <c r="K20988">
        <v>12</v>
      </c>
      <c r="L20988">
        <v>1204.903</v>
      </c>
      <c r="M20988">
        <v>7782674</v>
      </c>
      <c r="N20988">
        <v>4</v>
      </c>
      <c r="O20988" s="2" t="s">
        <v>48</v>
      </c>
      <c r="P20988" s="2" t="s">
        <v>39</v>
      </c>
      <c r="Q20988" s="1">
        <v>45436.176770833335</v>
      </c>
      <c r="R20988" s="2" t="s">
        <v>14318</v>
      </c>
      <c r="S20988" s="2" t="s">
        <v>888</v>
      </c>
      <c r="T20988">
        <v>291368</v>
      </c>
      <c r="U20988" s="3">
        <v>45642</v>
      </c>
      <c r="V20988" s="2" t="s">
        <v>46</v>
      </c>
      <c r="W20988">
        <v>20</v>
      </c>
      <c r="X20988">
        <v>1522.82</v>
      </c>
      <c r="Y20988">
        <v>76895</v>
      </c>
      <c r="Z20988" s="1">
        <v>45436.146215277775</v>
      </c>
      <c r="AA20988" s="1">
        <v>45436.149687500001</v>
      </c>
      <c r="AB20988">
        <v>5</v>
      </c>
      <c r="AC20988">
        <v>4.5199999999999996</v>
      </c>
      <c r="AD20988" s="2" t="s">
        <v>37</v>
      </c>
    </row>
    <row r="20989" spans="1:30" x14ac:dyDescent="0.25">
      <c r="A20989">
        <v>20987</v>
      </c>
      <c r="B20989">
        <v>8582596581</v>
      </c>
      <c r="C20989">
        <v>10824233</v>
      </c>
      <c r="D20989" s="1">
        <v>44997.556759259256</v>
      </c>
      <c r="E20989" s="1">
        <v>44997.56925925926</v>
      </c>
      <c r="F20989" s="1">
        <v>44997.567175925928</v>
      </c>
      <c r="G20989" s="2" t="s">
        <v>37</v>
      </c>
      <c r="H20989">
        <v>2810.55</v>
      </c>
      <c r="I20989" s="2" t="s">
        <v>47</v>
      </c>
      <c r="J20989">
        <v>5</v>
      </c>
      <c r="K20989">
        <v>12</v>
      </c>
      <c r="L20989">
        <v>890.71250000000009</v>
      </c>
      <c r="M20989">
        <v>1776724</v>
      </c>
      <c r="N20989">
        <v>4</v>
      </c>
      <c r="O20989" s="2" t="s">
        <v>32</v>
      </c>
      <c r="P20989" s="2" t="s">
        <v>39</v>
      </c>
      <c r="Q20989" s="1">
        <v>44997.58384259259</v>
      </c>
      <c r="R20989" s="2" t="s">
        <v>14319</v>
      </c>
      <c r="S20989" s="2" t="s">
        <v>424</v>
      </c>
      <c r="T20989">
        <v>478765</v>
      </c>
      <c r="U20989" s="3">
        <v>45204</v>
      </c>
      <c r="V20989" s="2" t="s">
        <v>36</v>
      </c>
      <c r="W20989">
        <v>19</v>
      </c>
      <c r="X20989">
        <v>1181.05</v>
      </c>
      <c r="Y20989">
        <v>83673</v>
      </c>
      <c r="Z20989" s="1">
        <v>44997.56925925926</v>
      </c>
      <c r="AA20989" s="1">
        <v>44997.567175925928</v>
      </c>
      <c r="AB20989">
        <v>-3</v>
      </c>
      <c r="AC20989">
        <v>1.1599999999999999</v>
      </c>
      <c r="AD20989" s="2" t="s">
        <v>37</v>
      </c>
    </row>
    <row r="20990" spans="1:30" x14ac:dyDescent="0.25">
      <c r="A20990">
        <v>20988</v>
      </c>
      <c r="B20990">
        <v>3040027477</v>
      </c>
      <c r="C20990">
        <v>76190716</v>
      </c>
      <c r="D20990" s="1">
        <v>45450.331307870372</v>
      </c>
      <c r="E20990" s="1">
        <v>45450.344502314816</v>
      </c>
      <c r="F20990" s="1">
        <v>45450.349363425928</v>
      </c>
      <c r="G20990" s="2" t="s">
        <v>30</v>
      </c>
      <c r="H20990">
        <v>3056.76</v>
      </c>
      <c r="I20990" s="2" t="s">
        <v>71</v>
      </c>
      <c r="J20990">
        <v>5</v>
      </c>
      <c r="K20990">
        <v>9</v>
      </c>
      <c r="L20990">
        <v>687.72699999999998</v>
      </c>
      <c r="M20990">
        <v>312072</v>
      </c>
      <c r="N20990">
        <v>4</v>
      </c>
      <c r="O20990" s="2" t="s">
        <v>38</v>
      </c>
      <c r="P20990" s="2" t="s">
        <v>33</v>
      </c>
      <c r="Q20990" s="1">
        <v>45450.364641203705</v>
      </c>
      <c r="R20990" s="2" t="s">
        <v>14320</v>
      </c>
      <c r="S20990" s="2" t="s">
        <v>206</v>
      </c>
      <c r="T20990">
        <v>393803</v>
      </c>
      <c r="U20990" s="3">
        <v>45053</v>
      </c>
      <c r="V20990" s="2" t="s">
        <v>42</v>
      </c>
      <c r="W20990">
        <v>4</v>
      </c>
      <c r="X20990">
        <v>234.64</v>
      </c>
      <c r="Y20990">
        <v>2759</v>
      </c>
      <c r="Z20990" s="1">
        <v>45450.344502314816</v>
      </c>
      <c r="AA20990" s="1">
        <v>45450.349363425928</v>
      </c>
      <c r="AB20990">
        <v>7</v>
      </c>
      <c r="AC20990">
        <v>2.4500000000000002</v>
      </c>
      <c r="AD20990" s="2" t="s">
        <v>30</v>
      </c>
    </row>
    <row r="20991" spans="1:30" x14ac:dyDescent="0.25">
      <c r="A20991">
        <v>20989</v>
      </c>
      <c r="B20991">
        <v>2347358127</v>
      </c>
      <c r="C20991">
        <v>48652331</v>
      </c>
      <c r="D20991" s="1">
        <v>46003.087708333333</v>
      </c>
      <c r="E20991" s="1">
        <v>46003.094652777778</v>
      </c>
      <c r="F20991" s="1">
        <v>46003.094652777778</v>
      </c>
      <c r="G20991" s="2" t="s">
        <v>37</v>
      </c>
      <c r="H20991">
        <v>3472.57</v>
      </c>
      <c r="I20991" s="2" t="s">
        <v>47</v>
      </c>
      <c r="J20991">
        <v>8</v>
      </c>
      <c r="K20991">
        <v>13</v>
      </c>
      <c r="L20991">
        <v>913.13750000000005</v>
      </c>
      <c r="M20991">
        <v>7681376</v>
      </c>
      <c r="N20991">
        <v>5</v>
      </c>
      <c r="O20991" s="2" t="s">
        <v>38</v>
      </c>
      <c r="P20991" s="2" t="s">
        <v>39</v>
      </c>
      <c r="Q20991" s="1">
        <v>46003.107152777775</v>
      </c>
      <c r="R20991" s="2" t="s">
        <v>9308</v>
      </c>
      <c r="S20991" s="2" t="s">
        <v>845</v>
      </c>
      <c r="T20991">
        <v>313295</v>
      </c>
      <c r="U20991" s="3">
        <v>45800</v>
      </c>
      <c r="V20991" s="2" t="s">
        <v>36</v>
      </c>
      <c r="W20991">
        <v>15</v>
      </c>
      <c r="X20991">
        <v>886.6</v>
      </c>
      <c r="Y20991">
        <v>37098</v>
      </c>
      <c r="Z20991" s="1">
        <v>46003.094652777778</v>
      </c>
      <c r="AA20991" s="1">
        <v>46003.094652777778</v>
      </c>
      <c r="AB20991">
        <v>0</v>
      </c>
      <c r="AC20991">
        <v>3.95</v>
      </c>
      <c r="AD20991" s="2" t="s">
        <v>37</v>
      </c>
    </row>
    <row r="20992" spans="1:30" x14ac:dyDescent="0.25">
      <c r="A20992">
        <v>20990</v>
      </c>
      <c r="B20992">
        <v>966827609</v>
      </c>
      <c r="C20992">
        <v>17482928</v>
      </c>
      <c r="D20992" s="1">
        <v>45214.158425925925</v>
      </c>
      <c r="E20992" s="1">
        <v>45214.167453703703</v>
      </c>
      <c r="F20992" s="1">
        <v>45214.16814814815</v>
      </c>
      <c r="G20992" s="2" t="s">
        <v>37</v>
      </c>
      <c r="H20992">
        <v>2753.92</v>
      </c>
      <c r="I20992" s="2" t="s">
        <v>47</v>
      </c>
      <c r="J20992">
        <v>6</v>
      </c>
      <c r="K20992">
        <v>10</v>
      </c>
      <c r="L20992">
        <v>735.279</v>
      </c>
      <c r="M20992">
        <v>5808587</v>
      </c>
      <c r="N20992">
        <v>5</v>
      </c>
      <c r="O20992" s="2" t="s">
        <v>32</v>
      </c>
      <c r="P20992" s="2" t="s">
        <v>39</v>
      </c>
      <c r="Q20992" s="1">
        <v>45214.203564814816</v>
      </c>
      <c r="R20992" s="2" t="s">
        <v>5638</v>
      </c>
      <c r="S20992" s="2" t="s">
        <v>617</v>
      </c>
      <c r="T20992">
        <v>783390</v>
      </c>
      <c r="U20992" s="3">
        <v>45896</v>
      </c>
      <c r="V20992" s="2" t="s">
        <v>42</v>
      </c>
      <c r="W20992">
        <v>16</v>
      </c>
      <c r="X20992">
        <v>235.68</v>
      </c>
      <c r="Y20992">
        <v>39766</v>
      </c>
      <c r="Z20992" s="1">
        <v>45214.167453703703</v>
      </c>
      <c r="AA20992" s="1">
        <v>45214.16814814815</v>
      </c>
      <c r="AB20992">
        <v>1</v>
      </c>
      <c r="AC20992">
        <v>2.11</v>
      </c>
      <c r="AD20992" s="2" t="s">
        <v>37</v>
      </c>
    </row>
    <row r="20993" spans="1:30" x14ac:dyDescent="0.25">
      <c r="A20993">
        <v>20991</v>
      </c>
      <c r="B20993">
        <v>9287052044</v>
      </c>
      <c r="C20993">
        <v>9990978</v>
      </c>
      <c r="D20993" s="1">
        <v>45054.589456018519</v>
      </c>
      <c r="E20993" s="1">
        <v>45054.599178240744</v>
      </c>
      <c r="F20993" s="1">
        <v>45054.595706018517</v>
      </c>
      <c r="G20993" s="2" t="s">
        <v>37</v>
      </c>
      <c r="H20993">
        <v>705.02</v>
      </c>
      <c r="I20993" s="2" t="s">
        <v>56</v>
      </c>
      <c r="J20993">
        <v>1</v>
      </c>
      <c r="K20993">
        <v>3</v>
      </c>
      <c r="L20993">
        <v>176.255</v>
      </c>
      <c r="M20993">
        <v>2821424</v>
      </c>
      <c r="N20993">
        <v>4</v>
      </c>
      <c r="O20993" s="2" t="s">
        <v>43</v>
      </c>
      <c r="P20993" s="2" t="s">
        <v>39</v>
      </c>
      <c r="Q20993" s="1">
        <v>45054.610289351855</v>
      </c>
      <c r="R20993" s="2" t="s">
        <v>5548</v>
      </c>
      <c r="S20993" s="2" t="s">
        <v>581</v>
      </c>
      <c r="T20993">
        <v>759899</v>
      </c>
      <c r="U20993" s="3">
        <v>45159</v>
      </c>
      <c r="V20993" s="2" t="s">
        <v>36</v>
      </c>
      <c r="W20993">
        <v>18</v>
      </c>
      <c r="X20993">
        <v>486.5</v>
      </c>
      <c r="Y20993">
        <v>63259</v>
      </c>
      <c r="Z20993" s="1">
        <v>45054.599178240744</v>
      </c>
      <c r="AA20993" s="1">
        <v>45054.595706018517</v>
      </c>
      <c r="AB20993">
        <v>-5</v>
      </c>
      <c r="AC20993">
        <v>1.62</v>
      </c>
      <c r="AD20993" s="2" t="s">
        <v>37</v>
      </c>
    </row>
    <row r="20994" spans="1:30" x14ac:dyDescent="0.25">
      <c r="A20994">
        <v>20992</v>
      </c>
      <c r="B20994">
        <v>7066752471</v>
      </c>
      <c r="C20994">
        <v>75482797</v>
      </c>
      <c r="D20994" s="1">
        <v>45900.204317129632</v>
      </c>
      <c r="E20994" s="1">
        <v>45900.218206018515</v>
      </c>
      <c r="F20994" s="1">
        <v>45900.221678240741</v>
      </c>
      <c r="G20994" s="2" t="s">
        <v>37</v>
      </c>
      <c r="H20994">
        <v>1850.73</v>
      </c>
      <c r="I20994" s="2" t="s">
        <v>56</v>
      </c>
      <c r="J20994">
        <v>4</v>
      </c>
      <c r="K20994">
        <v>10</v>
      </c>
      <c r="L20994">
        <v>637.49699999999996</v>
      </c>
      <c r="M20994">
        <v>5031803</v>
      </c>
      <c r="N20994">
        <v>5</v>
      </c>
      <c r="O20994" s="2" t="s">
        <v>38</v>
      </c>
      <c r="P20994" s="2" t="s">
        <v>39</v>
      </c>
      <c r="Q20994" s="1">
        <v>45900.249456018515</v>
      </c>
      <c r="R20994" s="2" t="s">
        <v>4502</v>
      </c>
      <c r="S20994" s="2" t="s">
        <v>812</v>
      </c>
      <c r="T20994">
        <v>867911</v>
      </c>
      <c r="U20994" s="3">
        <v>45458</v>
      </c>
      <c r="V20994" s="2" t="s">
        <v>55</v>
      </c>
      <c r="W20994">
        <v>10</v>
      </c>
      <c r="X20994">
        <v>1415.04</v>
      </c>
      <c r="Y20994">
        <v>70066</v>
      </c>
      <c r="Z20994" s="1">
        <v>45900.218206018515</v>
      </c>
      <c r="AA20994" s="1">
        <v>45900.221678240741</v>
      </c>
      <c r="AB20994">
        <v>5</v>
      </c>
      <c r="AC20994">
        <v>3.03</v>
      </c>
      <c r="AD20994" s="2" t="s">
        <v>37</v>
      </c>
    </row>
    <row r="20995" spans="1:30" x14ac:dyDescent="0.25">
      <c r="A20995">
        <v>20993</v>
      </c>
      <c r="B20995">
        <v>7706417395</v>
      </c>
      <c r="C20995">
        <v>36173942</v>
      </c>
      <c r="D20995" s="1">
        <v>45214.507777777777</v>
      </c>
      <c r="E20995" s="1">
        <v>45214.514722222222</v>
      </c>
      <c r="F20995" s="1">
        <v>45214.512638888889</v>
      </c>
      <c r="G20995" s="2" t="s">
        <v>37</v>
      </c>
      <c r="H20995">
        <v>1379.89</v>
      </c>
      <c r="I20995" s="2" t="s">
        <v>31</v>
      </c>
      <c r="J20995">
        <v>2</v>
      </c>
      <c r="K20995">
        <v>3</v>
      </c>
      <c r="L20995">
        <v>385.66049999999996</v>
      </c>
      <c r="M20995">
        <v>542850</v>
      </c>
      <c r="N20995">
        <v>5</v>
      </c>
      <c r="O20995" s="2" t="s">
        <v>48</v>
      </c>
      <c r="P20995" s="2" t="s">
        <v>39</v>
      </c>
      <c r="Q20995" s="1">
        <v>45214.530694444446</v>
      </c>
      <c r="R20995" s="2" t="s">
        <v>14321</v>
      </c>
      <c r="S20995" s="2" t="s">
        <v>60</v>
      </c>
      <c r="T20995">
        <v>155084</v>
      </c>
      <c r="U20995" s="3">
        <v>45020</v>
      </c>
      <c r="V20995" s="2" t="s">
        <v>46</v>
      </c>
      <c r="W20995">
        <v>17</v>
      </c>
      <c r="X20995">
        <v>1374.33</v>
      </c>
      <c r="Y20995">
        <v>79559</v>
      </c>
      <c r="Z20995" s="1">
        <v>45214.514722222222</v>
      </c>
      <c r="AA20995" s="1">
        <v>45214.512638888889</v>
      </c>
      <c r="AB20995">
        <v>-3</v>
      </c>
      <c r="AC20995">
        <v>1.98</v>
      </c>
      <c r="AD20995" s="2" t="s">
        <v>37</v>
      </c>
    </row>
    <row r="20996" spans="1:30" x14ac:dyDescent="0.25">
      <c r="A20996">
        <v>20994</v>
      </c>
      <c r="B20996">
        <v>904347785</v>
      </c>
      <c r="C20996">
        <v>31394454</v>
      </c>
      <c r="D20996" s="1">
        <v>45339.784224537034</v>
      </c>
      <c r="E20996" s="1">
        <v>45339.797418981485</v>
      </c>
      <c r="F20996" s="1">
        <v>45339.797418981485</v>
      </c>
      <c r="G20996" s="2" t="s">
        <v>37</v>
      </c>
      <c r="H20996">
        <v>734.63</v>
      </c>
      <c r="I20996" s="2" t="s">
        <v>47</v>
      </c>
      <c r="J20996">
        <v>1</v>
      </c>
      <c r="K20996">
        <v>1</v>
      </c>
      <c r="L20996">
        <v>220.38900000000001</v>
      </c>
      <c r="M20996">
        <v>8032601</v>
      </c>
      <c r="N20996">
        <v>4</v>
      </c>
      <c r="O20996" s="2" t="s">
        <v>38</v>
      </c>
      <c r="P20996" s="2" t="s">
        <v>39</v>
      </c>
      <c r="Q20996" s="1">
        <v>45339.827974537038</v>
      </c>
      <c r="R20996" s="2" t="s">
        <v>6690</v>
      </c>
      <c r="S20996" s="2" t="s">
        <v>353</v>
      </c>
      <c r="T20996">
        <v>350572</v>
      </c>
      <c r="U20996" s="3">
        <v>45581</v>
      </c>
      <c r="V20996" s="2" t="s">
        <v>46</v>
      </c>
      <c r="W20996">
        <v>7</v>
      </c>
      <c r="X20996">
        <v>1695.92</v>
      </c>
      <c r="Y20996">
        <v>16654</v>
      </c>
      <c r="Z20996" s="1">
        <v>45339.797418981485</v>
      </c>
      <c r="AA20996" s="1">
        <v>45339.797418981485</v>
      </c>
      <c r="AB20996">
        <v>0</v>
      </c>
      <c r="AC20996">
        <v>2</v>
      </c>
      <c r="AD20996" s="2" t="s">
        <v>37</v>
      </c>
    </row>
    <row r="20997" spans="1:30" x14ac:dyDescent="0.25">
      <c r="A20997">
        <v>20995</v>
      </c>
      <c r="B20997">
        <v>7135642823</v>
      </c>
      <c r="C20997">
        <v>16948571</v>
      </c>
      <c r="D20997" s="1">
        <v>45610.338090277779</v>
      </c>
      <c r="E20997" s="1">
        <v>45610.34642361111</v>
      </c>
      <c r="F20997" s="1">
        <v>45610.345034722224</v>
      </c>
      <c r="G20997" s="2" t="s">
        <v>37</v>
      </c>
      <c r="H20997">
        <v>2885.88</v>
      </c>
      <c r="I20997" s="2" t="s">
        <v>71</v>
      </c>
      <c r="J20997">
        <v>7</v>
      </c>
      <c r="K20997">
        <v>10</v>
      </c>
      <c r="L20997">
        <v>834.54600000000005</v>
      </c>
      <c r="M20997">
        <v>4908606</v>
      </c>
      <c r="N20997">
        <v>4</v>
      </c>
      <c r="O20997" s="2" t="s">
        <v>48</v>
      </c>
      <c r="P20997" s="2" t="s">
        <v>39</v>
      </c>
      <c r="Q20997" s="1">
        <v>45610.378368055557</v>
      </c>
      <c r="R20997" s="2" t="s">
        <v>6560</v>
      </c>
      <c r="S20997" s="2" t="s">
        <v>162</v>
      </c>
      <c r="T20997">
        <v>881064</v>
      </c>
      <c r="U20997" s="3">
        <v>45128</v>
      </c>
      <c r="V20997" s="2" t="s">
        <v>55</v>
      </c>
      <c r="W20997">
        <v>17</v>
      </c>
      <c r="X20997">
        <v>1711.34</v>
      </c>
      <c r="Y20997">
        <v>80890</v>
      </c>
      <c r="Z20997" s="1">
        <v>45610.34642361111</v>
      </c>
      <c r="AA20997" s="1">
        <v>45610.345034722224</v>
      </c>
      <c r="AB20997">
        <v>-2</v>
      </c>
      <c r="AC20997">
        <v>4.67</v>
      </c>
      <c r="AD20997" s="2" t="s">
        <v>37</v>
      </c>
    </row>
    <row r="20998" spans="1:30" x14ac:dyDescent="0.25">
      <c r="A20998">
        <v>20996</v>
      </c>
      <c r="B20998">
        <v>7004665662</v>
      </c>
      <c r="C20998">
        <v>55366900</v>
      </c>
      <c r="D20998" s="1">
        <v>45721.841307870367</v>
      </c>
      <c r="E20998" s="1">
        <v>45721.851724537039</v>
      </c>
      <c r="F20998" s="1">
        <v>45721.867002314815</v>
      </c>
      <c r="G20998" s="2" t="s">
        <v>51</v>
      </c>
      <c r="H20998">
        <v>3236.23</v>
      </c>
      <c r="I20998" s="2" t="s">
        <v>31</v>
      </c>
      <c r="J20998">
        <v>5</v>
      </c>
      <c r="K20998">
        <v>8</v>
      </c>
      <c r="L20998">
        <v>1059.1175000000001</v>
      </c>
      <c r="M20998">
        <v>5238495</v>
      </c>
      <c r="N20998">
        <v>2</v>
      </c>
      <c r="O20998" s="2" t="s">
        <v>32</v>
      </c>
      <c r="P20998" s="2" t="s">
        <v>52</v>
      </c>
      <c r="Q20998" s="1">
        <v>45721.87672453704</v>
      </c>
      <c r="R20998" s="2" t="s">
        <v>11324</v>
      </c>
      <c r="S20998" s="2" t="s">
        <v>133</v>
      </c>
      <c r="T20998">
        <v>233523</v>
      </c>
      <c r="U20998" s="3">
        <v>45679</v>
      </c>
      <c r="V20998" s="2" t="s">
        <v>36</v>
      </c>
      <c r="W20998">
        <v>16</v>
      </c>
      <c r="X20998">
        <v>877.08</v>
      </c>
      <c r="Y20998">
        <v>72688</v>
      </c>
      <c r="Z20998" s="1">
        <v>45721.851724537039</v>
      </c>
      <c r="AA20998" s="1">
        <v>45721.867002314815</v>
      </c>
      <c r="AB20998">
        <v>22</v>
      </c>
      <c r="AC20998">
        <v>2.2799999999999998</v>
      </c>
      <c r="AD20998" s="2" t="s">
        <v>51</v>
      </c>
    </row>
    <row r="20999" spans="1:30" x14ac:dyDescent="0.25">
      <c r="A20999">
        <v>20997</v>
      </c>
      <c r="B20999">
        <v>348942428</v>
      </c>
      <c r="C20999">
        <v>64381439</v>
      </c>
      <c r="D20999" s="1">
        <v>45506.7812962963</v>
      </c>
      <c r="E20999" s="1">
        <v>45506.790324074071</v>
      </c>
      <c r="F20999" s="1">
        <v>45506.791712962964</v>
      </c>
      <c r="G20999" s="2" t="s">
        <v>37</v>
      </c>
      <c r="H20999">
        <v>2076.9</v>
      </c>
      <c r="I20999" s="2" t="s">
        <v>47</v>
      </c>
      <c r="J20999">
        <v>4</v>
      </c>
      <c r="K20999">
        <v>8</v>
      </c>
      <c r="L20999">
        <v>463.13799999999998</v>
      </c>
      <c r="M20999">
        <v>7709256</v>
      </c>
      <c r="N20999">
        <v>4</v>
      </c>
      <c r="O20999" s="2" t="s">
        <v>38</v>
      </c>
      <c r="P20999" s="2" t="s">
        <v>39</v>
      </c>
      <c r="Q20999" s="1">
        <v>45506.825740740744</v>
      </c>
      <c r="R20999" s="2" t="s">
        <v>14322</v>
      </c>
      <c r="S20999" s="2" t="s">
        <v>367</v>
      </c>
      <c r="T20999">
        <v>743612</v>
      </c>
      <c r="U20999" s="3">
        <v>45172</v>
      </c>
      <c r="V20999" s="2" t="s">
        <v>46</v>
      </c>
      <c r="W20999">
        <v>11</v>
      </c>
      <c r="X20999">
        <v>1320.11</v>
      </c>
      <c r="Y20999">
        <v>43673</v>
      </c>
      <c r="Z20999" s="1">
        <v>45506.790324074071</v>
      </c>
      <c r="AA20999" s="1">
        <v>45506.791712962964</v>
      </c>
      <c r="AB20999">
        <v>2</v>
      </c>
      <c r="AC20999">
        <v>2.95</v>
      </c>
      <c r="AD20999" s="2" t="s">
        <v>37</v>
      </c>
    </row>
    <row r="21000" spans="1:30" x14ac:dyDescent="0.25">
      <c r="A21000">
        <v>20998</v>
      </c>
      <c r="B21000">
        <v>7776528294</v>
      </c>
      <c r="C21000">
        <v>14691729</v>
      </c>
      <c r="D21000" s="1">
        <v>45308.731342592589</v>
      </c>
      <c r="E21000" s="1">
        <v>45308.741064814814</v>
      </c>
      <c r="F21000" s="1">
        <v>45308.739675925928</v>
      </c>
      <c r="G21000" s="2" t="s">
        <v>37</v>
      </c>
      <c r="H21000">
        <v>2668.38</v>
      </c>
      <c r="I21000" s="2" t="s">
        <v>71</v>
      </c>
      <c r="J21000">
        <v>5</v>
      </c>
      <c r="K21000">
        <v>8</v>
      </c>
      <c r="L21000">
        <v>883.87549999999999</v>
      </c>
      <c r="M21000">
        <v>8745800</v>
      </c>
      <c r="N21000">
        <v>4</v>
      </c>
      <c r="O21000" s="2" t="s">
        <v>43</v>
      </c>
      <c r="P21000" s="2" t="s">
        <v>39</v>
      </c>
      <c r="Q21000" s="1">
        <v>45308.751481481479</v>
      </c>
      <c r="R21000" s="2" t="s">
        <v>14323</v>
      </c>
      <c r="S21000" s="2" t="s">
        <v>208</v>
      </c>
      <c r="T21000">
        <v>203530</v>
      </c>
      <c r="U21000" s="3">
        <v>45497</v>
      </c>
      <c r="V21000" s="2" t="s">
        <v>36</v>
      </c>
      <c r="W21000">
        <v>13</v>
      </c>
      <c r="X21000">
        <v>937.68</v>
      </c>
      <c r="Y21000">
        <v>38217</v>
      </c>
      <c r="Z21000" s="1">
        <v>45308.741064814814</v>
      </c>
      <c r="AA21000" s="1">
        <v>45308.739675925928</v>
      </c>
      <c r="AB21000">
        <v>-2</v>
      </c>
      <c r="AC21000">
        <v>2.64</v>
      </c>
      <c r="AD21000" s="2" t="s">
        <v>37</v>
      </c>
    </row>
    <row r="21001" spans="1:30" x14ac:dyDescent="0.25">
      <c r="A21001">
        <v>20999</v>
      </c>
      <c r="B21001">
        <v>6608354651</v>
      </c>
      <c r="C21001">
        <v>87179505</v>
      </c>
      <c r="D21001" s="1">
        <v>45208.425625000003</v>
      </c>
      <c r="E21001" s="1">
        <v>45208.438819444447</v>
      </c>
      <c r="F21001" s="1">
        <v>45208.44090277778</v>
      </c>
      <c r="G21001" s="2" t="s">
        <v>37</v>
      </c>
      <c r="H21001">
        <v>706.97</v>
      </c>
      <c r="I21001" s="2" t="s">
        <v>56</v>
      </c>
      <c r="J21001">
        <v>2</v>
      </c>
      <c r="K21001">
        <v>3</v>
      </c>
      <c r="L21001">
        <v>176.74250000000001</v>
      </c>
      <c r="M21001">
        <v>447050</v>
      </c>
      <c r="N21001">
        <v>5</v>
      </c>
      <c r="O21001" s="2" t="s">
        <v>48</v>
      </c>
      <c r="P21001" s="2" t="s">
        <v>39</v>
      </c>
      <c r="Q21001" s="1">
        <v>45208.477708333332</v>
      </c>
      <c r="R21001" s="2" t="s">
        <v>3239</v>
      </c>
      <c r="S21001" s="2" t="s">
        <v>214</v>
      </c>
      <c r="T21001">
        <v>41508</v>
      </c>
      <c r="U21001" s="3">
        <v>45359</v>
      </c>
      <c r="V21001" s="2" t="s">
        <v>36</v>
      </c>
      <c r="W21001">
        <v>6</v>
      </c>
      <c r="X21001">
        <v>991.82</v>
      </c>
      <c r="Y21001">
        <v>1599</v>
      </c>
      <c r="Z21001" s="1">
        <v>45208.438819444447</v>
      </c>
      <c r="AA21001" s="1">
        <v>45208.44090277778</v>
      </c>
      <c r="AB21001">
        <v>3</v>
      </c>
      <c r="AC21001">
        <v>2.89</v>
      </c>
      <c r="AD21001" s="2" t="s">
        <v>37</v>
      </c>
    </row>
    <row r="21002" spans="1:30" x14ac:dyDescent="0.25">
      <c r="A21002">
        <v>21000</v>
      </c>
      <c r="B21002">
        <v>8920908340</v>
      </c>
      <c r="C21002">
        <v>96769263</v>
      </c>
      <c r="D21002" s="1">
        <v>45877.263877314814</v>
      </c>
      <c r="E21002" s="1">
        <v>45877.272210648145</v>
      </c>
      <c r="F21002" s="1">
        <v>45877.272210648145</v>
      </c>
      <c r="G21002" s="2" t="s">
        <v>37</v>
      </c>
      <c r="H21002">
        <v>5024.6400000000003</v>
      </c>
      <c r="I21002" s="2" t="s">
        <v>56</v>
      </c>
      <c r="J21002">
        <v>8</v>
      </c>
      <c r="K21002">
        <v>18</v>
      </c>
      <c r="L21002">
        <v>1477.0540000000001</v>
      </c>
      <c r="M21002">
        <v>8879431</v>
      </c>
      <c r="N21002">
        <v>4</v>
      </c>
      <c r="O21002" s="2" t="s">
        <v>43</v>
      </c>
      <c r="P21002" s="2" t="s">
        <v>39</v>
      </c>
      <c r="Q21002" s="1">
        <v>45877.295127314814</v>
      </c>
      <c r="R21002" s="2" t="s">
        <v>14324</v>
      </c>
      <c r="S21002" s="2" t="s">
        <v>448</v>
      </c>
      <c r="T21002">
        <v>287648</v>
      </c>
      <c r="U21002" s="3">
        <v>45190</v>
      </c>
      <c r="V21002" s="2" t="s">
        <v>36</v>
      </c>
      <c r="W21002">
        <v>6</v>
      </c>
      <c r="X21002">
        <v>1623.59</v>
      </c>
      <c r="Y21002">
        <v>21299</v>
      </c>
      <c r="Z21002" s="1">
        <v>45877.272210648145</v>
      </c>
      <c r="AA21002" s="1">
        <v>45877.272210648145</v>
      </c>
      <c r="AB21002">
        <v>0</v>
      </c>
      <c r="AC21002">
        <v>4.62</v>
      </c>
      <c r="AD21002" s="2" t="s">
        <v>37</v>
      </c>
    </row>
    <row r="21003" spans="1:30" x14ac:dyDescent="0.25">
      <c r="A21003">
        <v>21001</v>
      </c>
      <c r="B21003">
        <v>1313565217</v>
      </c>
      <c r="C21003">
        <v>10939688</v>
      </c>
      <c r="D21003" s="1">
        <v>45986.597650462965</v>
      </c>
      <c r="E21003" s="1">
        <v>45986.60528935185</v>
      </c>
      <c r="F21003" s="1">
        <v>45986.601817129631</v>
      </c>
      <c r="G21003" s="2" t="s">
        <v>37</v>
      </c>
      <c r="H21003">
        <v>2375.2800000000002</v>
      </c>
      <c r="I21003" s="2" t="s">
        <v>47</v>
      </c>
      <c r="J21003">
        <v>5</v>
      </c>
      <c r="K21003">
        <v>10</v>
      </c>
      <c r="L21003">
        <v>737.12149999999997</v>
      </c>
      <c r="M21003">
        <v>7128740</v>
      </c>
      <c r="N21003">
        <v>4</v>
      </c>
      <c r="O21003" s="2" t="s">
        <v>43</v>
      </c>
      <c r="P21003" s="2" t="s">
        <v>39</v>
      </c>
      <c r="Q21003" s="1">
        <v>45986.616400462961</v>
      </c>
      <c r="R21003" s="2" t="s">
        <v>14325</v>
      </c>
      <c r="S21003" s="2" t="s">
        <v>220</v>
      </c>
      <c r="T21003">
        <v>509590</v>
      </c>
      <c r="U21003" s="3">
        <v>45112</v>
      </c>
      <c r="V21003" s="2" t="s">
        <v>55</v>
      </c>
      <c r="W21003">
        <v>2</v>
      </c>
      <c r="X21003">
        <v>556.24</v>
      </c>
      <c r="Y21003">
        <v>10073</v>
      </c>
      <c r="Z21003" s="1">
        <v>45986.60528935185</v>
      </c>
      <c r="AA21003" s="1">
        <v>45986.601817129631</v>
      </c>
      <c r="AB21003">
        <v>-5</v>
      </c>
      <c r="AC21003">
        <v>3.01</v>
      </c>
      <c r="AD21003" s="2" t="s">
        <v>37</v>
      </c>
    </row>
    <row r="21004" spans="1:30" x14ac:dyDescent="0.25">
      <c r="A21004">
        <v>21002</v>
      </c>
      <c r="B21004">
        <v>7240633785</v>
      </c>
      <c r="C21004">
        <v>65334681</v>
      </c>
      <c r="D21004" s="1">
        <v>45859.556828703702</v>
      </c>
      <c r="E21004" s="1">
        <v>45859.566550925927</v>
      </c>
      <c r="F21004" s="1">
        <v>45859.570023148146</v>
      </c>
      <c r="G21004" s="2" t="s">
        <v>37</v>
      </c>
      <c r="H21004">
        <v>2150.25</v>
      </c>
      <c r="I21004" s="2" t="s">
        <v>47</v>
      </c>
      <c r="J21004">
        <v>3</v>
      </c>
      <c r="K21004">
        <v>6</v>
      </c>
      <c r="L21004">
        <v>673.3125</v>
      </c>
      <c r="M21004">
        <v>562265</v>
      </c>
      <c r="N21004">
        <v>4</v>
      </c>
      <c r="O21004" s="2" t="s">
        <v>38</v>
      </c>
      <c r="P21004" s="2" t="s">
        <v>39</v>
      </c>
      <c r="Q21004" s="1">
        <v>45859.594328703701</v>
      </c>
      <c r="R21004" s="2" t="s">
        <v>14326</v>
      </c>
      <c r="S21004" s="2" t="s">
        <v>663</v>
      </c>
      <c r="T21004">
        <v>423855</v>
      </c>
      <c r="U21004" s="3">
        <v>45992</v>
      </c>
      <c r="V21004" s="2" t="s">
        <v>46</v>
      </c>
      <c r="W21004">
        <v>18</v>
      </c>
      <c r="X21004">
        <v>1589.68</v>
      </c>
      <c r="Y21004">
        <v>69421</v>
      </c>
      <c r="Z21004" s="1">
        <v>45859.566550925927</v>
      </c>
      <c r="AA21004" s="1">
        <v>45859.570023148146</v>
      </c>
      <c r="AB21004">
        <v>5</v>
      </c>
      <c r="AC21004">
        <v>3.8</v>
      </c>
      <c r="AD21004" s="2" t="s">
        <v>37</v>
      </c>
    </row>
    <row r="21005" spans="1:30" x14ac:dyDescent="0.25">
      <c r="A21005">
        <v>21003</v>
      </c>
      <c r="B21005">
        <v>9441070549</v>
      </c>
      <c r="C21005">
        <v>47412591</v>
      </c>
      <c r="D21005" s="1">
        <v>45066.557847222219</v>
      </c>
      <c r="E21005" s="1">
        <v>45066.565486111111</v>
      </c>
      <c r="F21005" s="1">
        <v>45066.571736111109</v>
      </c>
      <c r="G21005" s="2" t="s">
        <v>30</v>
      </c>
      <c r="H21005">
        <v>2063.25</v>
      </c>
      <c r="I21005" s="2" t="s">
        <v>71</v>
      </c>
      <c r="J21005">
        <v>5</v>
      </c>
      <c r="K21005">
        <v>13</v>
      </c>
      <c r="L21005">
        <v>548.16200000000003</v>
      </c>
      <c r="M21005">
        <v>7631210</v>
      </c>
      <c r="N21005">
        <v>3</v>
      </c>
      <c r="O21005" s="2" t="s">
        <v>43</v>
      </c>
      <c r="P21005" s="2" t="s">
        <v>33</v>
      </c>
      <c r="Q21005" s="1">
        <v>45066.587013888886</v>
      </c>
      <c r="R21005" s="2" t="s">
        <v>14327</v>
      </c>
      <c r="S21005" s="2" t="s">
        <v>1207</v>
      </c>
      <c r="T21005">
        <v>864472</v>
      </c>
      <c r="U21005" s="3">
        <v>45545</v>
      </c>
      <c r="V21005" s="2" t="s">
        <v>55</v>
      </c>
      <c r="W21005">
        <v>2</v>
      </c>
      <c r="X21005">
        <v>1930.06</v>
      </c>
      <c r="Y21005">
        <v>44037</v>
      </c>
      <c r="Z21005" s="1">
        <v>45066.565486111111</v>
      </c>
      <c r="AA21005" s="1">
        <v>45066.571736111109</v>
      </c>
      <c r="AB21005">
        <v>9</v>
      </c>
      <c r="AC21005">
        <v>3.13</v>
      </c>
      <c r="AD21005" s="2" t="s">
        <v>30</v>
      </c>
    </row>
    <row r="21006" spans="1:30" x14ac:dyDescent="0.25">
      <c r="A21006">
        <v>21004</v>
      </c>
      <c r="B21006">
        <v>3685925614</v>
      </c>
      <c r="C21006">
        <v>90044165</v>
      </c>
      <c r="D21006" s="1">
        <v>45717.766782407409</v>
      </c>
      <c r="E21006" s="1">
        <v>45717.778587962966</v>
      </c>
      <c r="F21006" s="1">
        <v>45717.77789351852</v>
      </c>
      <c r="G21006" s="2" t="s">
        <v>37</v>
      </c>
      <c r="H21006">
        <v>4102.38</v>
      </c>
      <c r="I21006" s="2" t="s">
        <v>71</v>
      </c>
      <c r="J21006">
        <v>8</v>
      </c>
      <c r="K21006">
        <v>15</v>
      </c>
      <c r="L21006">
        <v>1163.329</v>
      </c>
      <c r="M21006">
        <v>4683514</v>
      </c>
      <c r="N21006">
        <v>5</v>
      </c>
      <c r="O21006" s="2" t="s">
        <v>48</v>
      </c>
      <c r="P21006" s="2" t="s">
        <v>39</v>
      </c>
      <c r="Q21006" s="1">
        <v>45717.794560185182</v>
      </c>
      <c r="R21006" s="2" t="s">
        <v>10003</v>
      </c>
      <c r="S21006" s="2" t="s">
        <v>1188</v>
      </c>
      <c r="T21006">
        <v>123169</v>
      </c>
      <c r="U21006" s="3">
        <v>45510</v>
      </c>
      <c r="V21006" s="2" t="s">
        <v>55</v>
      </c>
      <c r="W21006">
        <v>2</v>
      </c>
      <c r="X21006">
        <v>371.21</v>
      </c>
      <c r="Y21006">
        <v>53376</v>
      </c>
      <c r="Z21006" s="1">
        <v>45717.778587962966</v>
      </c>
      <c r="AA21006" s="1">
        <v>45717.77789351852</v>
      </c>
      <c r="AB21006">
        <v>-1</v>
      </c>
      <c r="AC21006">
        <v>3.78</v>
      </c>
      <c r="AD21006" s="2" t="s">
        <v>37</v>
      </c>
    </row>
    <row r="21007" spans="1:30" x14ac:dyDescent="0.25">
      <c r="A21007">
        <v>21005</v>
      </c>
      <c r="B21007">
        <v>9765439070</v>
      </c>
      <c r="C21007">
        <v>61535640</v>
      </c>
      <c r="D21007" s="1">
        <v>45554.05976851852</v>
      </c>
      <c r="E21007" s="1">
        <v>45554.070879629631</v>
      </c>
      <c r="F21007" s="1">
        <v>45554.071574074071</v>
      </c>
      <c r="G21007" s="2" t="s">
        <v>37</v>
      </c>
      <c r="H21007">
        <v>3506.6</v>
      </c>
      <c r="I21007" s="2" t="s">
        <v>47</v>
      </c>
      <c r="J21007">
        <v>7</v>
      </c>
      <c r="K21007">
        <v>12</v>
      </c>
      <c r="L21007">
        <v>1011.481</v>
      </c>
      <c r="M21007">
        <v>4212222</v>
      </c>
      <c r="N21007">
        <v>4</v>
      </c>
      <c r="O21007" s="2" t="s">
        <v>38</v>
      </c>
      <c r="P21007" s="2" t="s">
        <v>39</v>
      </c>
      <c r="Q21007" s="1">
        <v>45554.087546296294</v>
      </c>
      <c r="R21007" s="2" t="s">
        <v>14328</v>
      </c>
      <c r="S21007" s="2" t="s">
        <v>411</v>
      </c>
      <c r="T21007">
        <v>374054</v>
      </c>
      <c r="U21007" s="3">
        <v>45019</v>
      </c>
      <c r="V21007" s="2" t="s">
        <v>36</v>
      </c>
      <c r="W21007">
        <v>12</v>
      </c>
      <c r="X21007">
        <v>1578.35</v>
      </c>
      <c r="Y21007">
        <v>78841</v>
      </c>
      <c r="Z21007" s="1">
        <v>45554.070879629631</v>
      </c>
      <c r="AA21007" s="1">
        <v>45554.071574074071</v>
      </c>
      <c r="AB21007">
        <v>1</v>
      </c>
      <c r="AC21007">
        <v>2.9</v>
      </c>
      <c r="AD21007" s="2" t="s">
        <v>37</v>
      </c>
    </row>
    <row r="21008" spans="1:30" x14ac:dyDescent="0.25">
      <c r="A21008">
        <v>21006</v>
      </c>
      <c r="B21008">
        <v>6412534020</v>
      </c>
      <c r="C21008">
        <v>15261469</v>
      </c>
      <c r="D21008" s="1">
        <v>45461.729351851849</v>
      </c>
      <c r="E21008" s="1">
        <v>45461.742546296293</v>
      </c>
      <c r="F21008" s="1">
        <v>45461.750879629632</v>
      </c>
      <c r="G21008" s="2" t="s">
        <v>30</v>
      </c>
      <c r="H21008">
        <v>1432.14</v>
      </c>
      <c r="I21008" s="2" t="s">
        <v>47</v>
      </c>
      <c r="J21008">
        <v>4</v>
      </c>
      <c r="K21008">
        <v>10</v>
      </c>
      <c r="L21008">
        <v>447.41700000000003</v>
      </c>
      <c r="M21008">
        <v>5796380</v>
      </c>
      <c r="N21008">
        <v>3</v>
      </c>
      <c r="O21008" s="2" t="s">
        <v>48</v>
      </c>
      <c r="P21008" s="2" t="s">
        <v>33</v>
      </c>
      <c r="Q21008" s="1">
        <v>45461.789768518516</v>
      </c>
      <c r="R21008" s="2" t="s">
        <v>625</v>
      </c>
      <c r="S21008" s="2" t="s">
        <v>524</v>
      </c>
      <c r="T21008">
        <v>925306</v>
      </c>
      <c r="U21008" s="3">
        <v>45919</v>
      </c>
      <c r="V21008" s="2" t="s">
        <v>46</v>
      </c>
      <c r="W21008">
        <v>20</v>
      </c>
      <c r="X21008">
        <v>1207.4000000000001</v>
      </c>
      <c r="Y21008">
        <v>22786</v>
      </c>
      <c r="Z21008" s="1">
        <v>45461.742546296293</v>
      </c>
      <c r="AA21008" s="1">
        <v>45461.750879629632</v>
      </c>
      <c r="AB21008">
        <v>12</v>
      </c>
      <c r="AC21008">
        <v>3.14</v>
      </c>
      <c r="AD21008" s="2" t="s">
        <v>30</v>
      </c>
    </row>
    <row r="21009" spans="1:30" x14ac:dyDescent="0.25">
      <c r="A21009">
        <v>21007</v>
      </c>
      <c r="B21009">
        <v>6408950733</v>
      </c>
      <c r="C21009">
        <v>70285992</v>
      </c>
      <c r="D21009" s="1">
        <v>45784.234594907408</v>
      </c>
      <c r="E21009" s="1">
        <v>45784.2422337963</v>
      </c>
      <c r="F21009" s="1">
        <v>45784.24015046296</v>
      </c>
      <c r="G21009" s="2" t="s">
        <v>37</v>
      </c>
      <c r="H21009">
        <v>548.02</v>
      </c>
      <c r="I21009" s="2" t="s">
        <v>56</v>
      </c>
      <c r="J21009">
        <v>1</v>
      </c>
      <c r="K21009">
        <v>2</v>
      </c>
      <c r="L21009">
        <v>191.80700000000002</v>
      </c>
      <c r="M21009">
        <v>1105971</v>
      </c>
      <c r="N21009">
        <v>4</v>
      </c>
      <c r="O21009" s="2" t="s">
        <v>48</v>
      </c>
      <c r="P21009" s="2" t="s">
        <v>39</v>
      </c>
      <c r="Q21009" s="1">
        <v>45784.249872685185</v>
      </c>
      <c r="R21009" s="2" t="s">
        <v>8764</v>
      </c>
      <c r="S21009" s="2" t="s">
        <v>151</v>
      </c>
      <c r="T21009">
        <v>466311</v>
      </c>
      <c r="U21009" s="3">
        <v>45189</v>
      </c>
      <c r="V21009" s="2" t="s">
        <v>55</v>
      </c>
      <c r="W21009">
        <v>10</v>
      </c>
      <c r="X21009">
        <v>735.76</v>
      </c>
      <c r="Y21009">
        <v>63849</v>
      </c>
      <c r="Z21009" s="1">
        <v>45784.2422337963</v>
      </c>
      <c r="AA21009" s="1">
        <v>45784.24015046296</v>
      </c>
      <c r="AB21009">
        <v>-3</v>
      </c>
      <c r="AC21009">
        <v>3.13</v>
      </c>
      <c r="AD21009" s="2" t="s">
        <v>37</v>
      </c>
    </row>
    <row r="21010" spans="1:30" x14ac:dyDescent="0.25">
      <c r="A21010">
        <v>21008</v>
      </c>
      <c r="B21010">
        <v>4246329731</v>
      </c>
      <c r="C21010">
        <v>5486155</v>
      </c>
      <c r="D21010" s="1">
        <v>44988.926736111112</v>
      </c>
      <c r="E21010" s="1">
        <v>44988.934374999997</v>
      </c>
      <c r="F21010" s="1">
        <v>44988.933680555558</v>
      </c>
      <c r="G21010" s="2" t="s">
        <v>37</v>
      </c>
      <c r="H21010">
        <v>3610.69</v>
      </c>
      <c r="I21010" s="2" t="s">
        <v>47</v>
      </c>
      <c r="J21010">
        <v>6</v>
      </c>
      <c r="K21010">
        <v>12</v>
      </c>
      <c r="L21010">
        <v>928.93449999999996</v>
      </c>
      <c r="M21010">
        <v>3536418</v>
      </c>
      <c r="N21010">
        <v>4</v>
      </c>
      <c r="O21010" s="2" t="s">
        <v>48</v>
      </c>
      <c r="P21010" s="2" t="s">
        <v>39</v>
      </c>
      <c r="Q21010" s="1">
        <v>44988.953819444447</v>
      </c>
      <c r="R21010" s="2" t="s">
        <v>1467</v>
      </c>
      <c r="S21010" s="2" t="s">
        <v>497</v>
      </c>
      <c r="T21010">
        <v>836514</v>
      </c>
      <c r="U21010" s="3">
        <v>45700</v>
      </c>
      <c r="V21010" s="2" t="s">
        <v>55</v>
      </c>
      <c r="W21010">
        <v>18</v>
      </c>
      <c r="X21010">
        <v>1203.5</v>
      </c>
      <c r="Y21010">
        <v>2937</v>
      </c>
      <c r="Z21010" s="1">
        <v>44988.934374999997</v>
      </c>
      <c r="AA21010" s="1">
        <v>44988.933680555558</v>
      </c>
      <c r="AB21010">
        <v>-1</v>
      </c>
      <c r="AC21010">
        <v>2.2599999999999998</v>
      </c>
      <c r="AD21010" s="2" t="s">
        <v>37</v>
      </c>
    </row>
    <row r="21011" spans="1:30" x14ac:dyDescent="0.25">
      <c r="A21011">
        <v>21009</v>
      </c>
      <c r="B21011">
        <v>8895712930</v>
      </c>
      <c r="C21011">
        <v>6384623</v>
      </c>
      <c r="D21011" s="1">
        <v>45597.862175925926</v>
      </c>
      <c r="E21011" s="1">
        <v>45597.87259259259</v>
      </c>
      <c r="F21011" s="1">
        <v>45597.87259259259</v>
      </c>
      <c r="G21011" s="2" t="s">
        <v>37</v>
      </c>
      <c r="H21011">
        <v>2411.9299999999998</v>
      </c>
      <c r="I21011" s="2" t="s">
        <v>56</v>
      </c>
      <c r="J21011">
        <v>5</v>
      </c>
      <c r="K21011">
        <v>10</v>
      </c>
      <c r="L21011">
        <v>710.41849999999999</v>
      </c>
      <c r="M21011">
        <v>7401080</v>
      </c>
      <c r="N21011">
        <v>4</v>
      </c>
      <c r="O21011" s="2" t="s">
        <v>48</v>
      </c>
      <c r="P21011" s="2" t="s">
        <v>39</v>
      </c>
      <c r="Q21011" s="1">
        <v>45597.90384259259</v>
      </c>
      <c r="R21011" s="2" t="s">
        <v>14329</v>
      </c>
      <c r="S21011" s="2" t="s">
        <v>1371</v>
      </c>
      <c r="T21011">
        <v>987203</v>
      </c>
      <c r="U21011" s="3">
        <v>45554</v>
      </c>
      <c r="V21011" s="2" t="s">
        <v>55</v>
      </c>
      <c r="W21011">
        <v>17</v>
      </c>
      <c r="X21011">
        <v>649.4</v>
      </c>
      <c r="Y21011">
        <v>76799</v>
      </c>
      <c r="Z21011" s="1">
        <v>45597.87259259259</v>
      </c>
      <c r="AA21011" s="1">
        <v>45597.87259259259</v>
      </c>
      <c r="AB21011">
        <v>0</v>
      </c>
      <c r="AC21011">
        <v>2.99</v>
      </c>
      <c r="AD21011" s="2" t="s">
        <v>37</v>
      </c>
    </row>
    <row r="21012" spans="1:30" x14ac:dyDescent="0.25">
      <c r="A21012">
        <v>21010</v>
      </c>
      <c r="B21012">
        <v>3805486121</v>
      </c>
      <c r="C21012">
        <v>41862281</v>
      </c>
      <c r="D21012" s="1">
        <v>45530.038599537038</v>
      </c>
      <c r="E21012" s="1">
        <v>45530.052488425928</v>
      </c>
      <c r="F21012" s="1">
        <v>45530.057349537034</v>
      </c>
      <c r="G21012" s="2" t="s">
        <v>30</v>
      </c>
      <c r="H21012">
        <v>3013.07</v>
      </c>
      <c r="I21012" s="2" t="s">
        <v>71</v>
      </c>
      <c r="J21012">
        <v>6</v>
      </c>
      <c r="K21012">
        <v>13</v>
      </c>
      <c r="L21012">
        <v>1115.021</v>
      </c>
      <c r="M21012">
        <v>7827318</v>
      </c>
      <c r="N21012">
        <v>3</v>
      </c>
      <c r="O21012" s="2" t="s">
        <v>38</v>
      </c>
      <c r="P21012" s="2" t="s">
        <v>33</v>
      </c>
      <c r="Q21012" s="1">
        <v>45530.078877314816</v>
      </c>
      <c r="R21012" s="2" t="s">
        <v>11608</v>
      </c>
      <c r="S21012" s="2" t="s">
        <v>60</v>
      </c>
      <c r="T21012">
        <v>648706</v>
      </c>
      <c r="U21012" s="3">
        <v>45701</v>
      </c>
      <c r="V21012" s="2" t="s">
        <v>36</v>
      </c>
      <c r="W21012">
        <v>12</v>
      </c>
      <c r="X21012">
        <v>1609.82</v>
      </c>
      <c r="Y21012">
        <v>36756</v>
      </c>
      <c r="Z21012" s="1">
        <v>45530.052488425928</v>
      </c>
      <c r="AA21012" s="1">
        <v>45530.057349537034</v>
      </c>
      <c r="AB21012">
        <v>7</v>
      </c>
      <c r="AC21012">
        <v>4.3</v>
      </c>
      <c r="AD21012" s="2" t="s">
        <v>30</v>
      </c>
    </row>
    <row r="21013" spans="1:30" x14ac:dyDescent="0.25">
      <c r="A21013">
        <v>21011</v>
      </c>
      <c r="B21013">
        <v>6498898614</v>
      </c>
      <c r="C21013">
        <v>47266792</v>
      </c>
      <c r="D21013" s="1">
        <v>45923.011724537035</v>
      </c>
      <c r="E21013" s="1">
        <v>45923.020057870373</v>
      </c>
      <c r="F21013" s="1">
        <v>45923.022141203706</v>
      </c>
      <c r="G21013" s="2" t="s">
        <v>37</v>
      </c>
      <c r="H21013">
        <v>2127.73</v>
      </c>
      <c r="I21013" s="2" t="s">
        <v>71</v>
      </c>
      <c r="J21013">
        <v>3</v>
      </c>
      <c r="K21013">
        <v>5</v>
      </c>
      <c r="L21013">
        <v>638.34500000000003</v>
      </c>
      <c r="M21013">
        <v>5265839</v>
      </c>
      <c r="N21013">
        <v>5</v>
      </c>
      <c r="O21013" s="2" t="s">
        <v>38</v>
      </c>
      <c r="P21013" s="2" t="s">
        <v>39</v>
      </c>
      <c r="Q21013" s="1">
        <v>45923.030474537038</v>
      </c>
      <c r="R21013" s="2" t="s">
        <v>7760</v>
      </c>
      <c r="S21013" s="2" t="s">
        <v>297</v>
      </c>
      <c r="T21013">
        <v>380823</v>
      </c>
      <c r="U21013" s="3">
        <v>45486</v>
      </c>
      <c r="V21013" s="2" t="s">
        <v>36</v>
      </c>
      <c r="W21013">
        <v>2</v>
      </c>
      <c r="X21013">
        <v>1347.27</v>
      </c>
      <c r="Y21013">
        <v>72690</v>
      </c>
      <c r="Z21013" s="1">
        <v>45923.020057870373</v>
      </c>
      <c r="AA21013" s="1">
        <v>45923.022141203706</v>
      </c>
      <c r="AB21013">
        <v>3</v>
      </c>
      <c r="AC21013">
        <v>2.58</v>
      </c>
      <c r="AD21013" s="2" t="s">
        <v>37</v>
      </c>
    </row>
    <row r="21014" spans="1:30" x14ac:dyDescent="0.25">
      <c r="A21014">
        <v>21012</v>
      </c>
      <c r="B21014">
        <v>2649475928</v>
      </c>
      <c r="C21014">
        <v>74953808</v>
      </c>
      <c r="D21014" s="1">
        <v>45143.70652777778</v>
      </c>
      <c r="E21014" s="1">
        <v>45143.718333333331</v>
      </c>
      <c r="F21014" s="1">
        <v>45143.736388888887</v>
      </c>
      <c r="G21014" s="2" t="s">
        <v>51</v>
      </c>
      <c r="H21014">
        <v>805.21</v>
      </c>
      <c r="I21014" s="2" t="s">
        <v>71</v>
      </c>
      <c r="J21014">
        <v>3</v>
      </c>
      <c r="K21014">
        <v>4</v>
      </c>
      <c r="L21014">
        <v>190.2775</v>
      </c>
      <c r="M21014">
        <v>2925712</v>
      </c>
      <c r="N21014">
        <v>3</v>
      </c>
      <c r="O21014" s="2" t="s">
        <v>38</v>
      </c>
      <c r="P21014" s="2" t="s">
        <v>52</v>
      </c>
      <c r="Q21014" s="1">
        <v>45143.760694444441</v>
      </c>
      <c r="R21014" s="2" t="s">
        <v>7095</v>
      </c>
      <c r="S21014" s="2" t="s">
        <v>367</v>
      </c>
      <c r="T21014">
        <v>39134</v>
      </c>
      <c r="U21014" s="3">
        <v>45136</v>
      </c>
      <c r="V21014" s="2" t="s">
        <v>55</v>
      </c>
      <c r="W21014">
        <v>14</v>
      </c>
      <c r="X21014">
        <v>704.47</v>
      </c>
      <c r="Y21014">
        <v>19550</v>
      </c>
      <c r="Z21014" s="1">
        <v>45143.718333333331</v>
      </c>
      <c r="AA21014" s="1">
        <v>45143.736388888887</v>
      </c>
      <c r="AB21014">
        <v>26</v>
      </c>
      <c r="AC21014">
        <v>4.88</v>
      </c>
      <c r="AD21014" s="2" t="s">
        <v>51</v>
      </c>
    </row>
    <row r="21015" spans="1:30" x14ac:dyDescent="0.25">
      <c r="A21015">
        <v>21013</v>
      </c>
      <c r="B21015">
        <v>1692365403</v>
      </c>
      <c r="C21015">
        <v>8891747</v>
      </c>
      <c r="D21015" s="1">
        <v>45101.192141203705</v>
      </c>
      <c r="E21015" s="1">
        <v>45101.205335648148</v>
      </c>
      <c r="F21015" s="1">
        <v>45101.206724537034</v>
      </c>
      <c r="G21015" s="2" t="s">
        <v>37</v>
      </c>
      <c r="H21015">
        <v>614.26</v>
      </c>
      <c r="I21015" s="2" t="s">
        <v>71</v>
      </c>
      <c r="J21015">
        <v>2</v>
      </c>
      <c r="K21015">
        <v>3</v>
      </c>
      <c r="L21015">
        <v>205.72149999999999</v>
      </c>
      <c r="M21015">
        <v>2560007</v>
      </c>
      <c r="N21015">
        <v>4</v>
      </c>
      <c r="O21015" s="2" t="s">
        <v>32</v>
      </c>
      <c r="P21015" s="2" t="s">
        <v>39</v>
      </c>
      <c r="Q21015" s="1">
        <v>45101.228252314817</v>
      </c>
      <c r="R21015" s="2" t="s">
        <v>5455</v>
      </c>
      <c r="S21015" s="2" t="s">
        <v>182</v>
      </c>
      <c r="T21015">
        <v>858128</v>
      </c>
      <c r="U21015" s="3">
        <v>45438</v>
      </c>
      <c r="V21015" s="2" t="s">
        <v>46</v>
      </c>
      <c r="W21015">
        <v>8</v>
      </c>
      <c r="X21015">
        <v>1923.09</v>
      </c>
      <c r="Y21015">
        <v>8772</v>
      </c>
      <c r="Z21015" s="1">
        <v>45101.205335648148</v>
      </c>
      <c r="AA21015" s="1">
        <v>45101.206724537034</v>
      </c>
      <c r="AB21015">
        <v>2</v>
      </c>
      <c r="AC21015">
        <v>4.33</v>
      </c>
      <c r="AD21015" s="2" t="s">
        <v>37</v>
      </c>
    </row>
    <row r="21016" spans="1:30" x14ac:dyDescent="0.25">
      <c r="A21016">
        <v>21014</v>
      </c>
      <c r="B21016">
        <v>7219436294</v>
      </c>
      <c r="C21016">
        <v>29265304</v>
      </c>
      <c r="D21016" s="1">
        <v>45823.155289351853</v>
      </c>
      <c r="E21016" s="1">
        <v>45823.162233796298</v>
      </c>
      <c r="F21016" s="1">
        <v>45823.164317129631</v>
      </c>
      <c r="G21016" s="2" t="s">
        <v>37</v>
      </c>
      <c r="H21016">
        <v>1030.9000000000001</v>
      </c>
      <c r="I21016" s="2" t="s">
        <v>31</v>
      </c>
      <c r="J21016">
        <v>3</v>
      </c>
      <c r="K21016">
        <v>4</v>
      </c>
      <c r="L21016">
        <v>308.44</v>
      </c>
      <c r="M21016">
        <v>2955793</v>
      </c>
      <c r="N21016">
        <v>4</v>
      </c>
      <c r="O21016" s="2" t="s">
        <v>48</v>
      </c>
      <c r="P21016" s="2" t="s">
        <v>39</v>
      </c>
      <c r="Q21016" s="1">
        <v>45823.179594907408</v>
      </c>
      <c r="R21016" s="2" t="s">
        <v>14330</v>
      </c>
      <c r="S21016" s="2" t="s">
        <v>284</v>
      </c>
      <c r="T21016">
        <v>480147</v>
      </c>
      <c r="U21016" s="3">
        <v>45275</v>
      </c>
      <c r="V21016" s="2" t="s">
        <v>36</v>
      </c>
      <c r="W21016">
        <v>11</v>
      </c>
      <c r="X21016">
        <v>900.32</v>
      </c>
      <c r="Y21016">
        <v>62699</v>
      </c>
      <c r="Z21016" s="1">
        <v>45823.162233796298</v>
      </c>
      <c r="AA21016" s="1">
        <v>45823.164317129631</v>
      </c>
      <c r="AB21016">
        <v>3</v>
      </c>
      <c r="AC21016">
        <v>4.08</v>
      </c>
      <c r="AD21016" s="2" t="s">
        <v>37</v>
      </c>
    </row>
    <row r="21017" spans="1:30" x14ac:dyDescent="0.25">
      <c r="A21017">
        <v>21015</v>
      </c>
      <c r="B21017">
        <v>5130323510</v>
      </c>
      <c r="C21017">
        <v>74936157</v>
      </c>
      <c r="D21017" s="1">
        <v>45368.704375000001</v>
      </c>
      <c r="E21017" s="1">
        <v>45368.716180555559</v>
      </c>
      <c r="F21017" s="1">
        <v>45368.727986111109</v>
      </c>
      <c r="G21017" s="2" t="s">
        <v>51</v>
      </c>
      <c r="H21017">
        <v>1294.45</v>
      </c>
      <c r="I21017" s="2" t="s">
        <v>31</v>
      </c>
      <c r="J21017">
        <v>2</v>
      </c>
      <c r="K21017">
        <v>4</v>
      </c>
      <c r="L21017">
        <v>367.80799999999999</v>
      </c>
      <c r="M21017">
        <v>8155521</v>
      </c>
      <c r="N21017">
        <v>1</v>
      </c>
      <c r="O21017" s="2" t="s">
        <v>43</v>
      </c>
      <c r="P21017" s="2" t="s">
        <v>52</v>
      </c>
      <c r="Q21017" s="1">
        <v>45368.757847222223</v>
      </c>
      <c r="R21017" s="2" t="s">
        <v>1536</v>
      </c>
      <c r="S21017" s="2" t="s">
        <v>853</v>
      </c>
      <c r="T21017">
        <v>302130</v>
      </c>
      <c r="U21017" s="3">
        <v>45171</v>
      </c>
      <c r="V21017" s="2" t="s">
        <v>42</v>
      </c>
      <c r="W21017">
        <v>16</v>
      </c>
      <c r="X21017">
        <v>372.86</v>
      </c>
      <c r="Y21017">
        <v>78333</v>
      </c>
      <c r="Z21017" s="1">
        <v>45368.716180555559</v>
      </c>
      <c r="AA21017" s="1">
        <v>45368.727986111109</v>
      </c>
      <c r="AB21017">
        <v>17</v>
      </c>
      <c r="AC21017">
        <v>0.81</v>
      </c>
      <c r="AD21017" s="2" t="s">
        <v>51</v>
      </c>
    </row>
    <row r="21018" spans="1:30" x14ac:dyDescent="0.25">
      <c r="A21018">
        <v>21016</v>
      </c>
      <c r="B21018">
        <v>6236768695</v>
      </c>
      <c r="C21018">
        <v>54807228</v>
      </c>
      <c r="D21018" s="1">
        <v>45818.855219907404</v>
      </c>
      <c r="E21018" s="1">
        <v>45818.866331018522</v>
      </c>
      <c r="F21018" s="1">
        <v>45818.868414351855</v>
      </c>
      <c r="G21018" s="2" t="s">
        <v>37</v>
      </c>
      <c r="H21018">
        <v>389.62</v>
      </c>
      <c r="I21018" s="2" t="s">
        <v>47</v>
      </c>
      <c r="J21018">
        <v>1</v>
      </c>
      <c r="K21018">
        <v>3</v>
      </c>
      <c r="L21018">
        <v>155.84799999999998</v>
      </c>
      <c r="M21018">
        <v>3218097</v>
      </c>
      <c r="N21018">
        <v>5</v>
      </c>
      <c r="O21018" s="2" t="s">
        <v>48</v>
      </c>
      <c r="P21018" s="2" t="s">
        <v>39</v>
      </c>
      <c r="Q21018" s="1">
        <v>45818.894108796296</v>
      </c>
      <c r="R21018" s="2" t="s">
        <v>14331</v>
      </c>
      <c r="S21018" s="2" t="s">
        <v>916</v>
      </c>
      <c r="T21018">
        <v>220610</v>
      </c>
      <c r="U21018" s="3">
        <v>45308</v>
      </c>
      <c r="V21018" s="2" t="s">
        <v>42</v>
      </c>
      <c r="W21018">
        <v>19</v>
      </c>
      <c r="X21018">
        <v>859.89</v>
      </c>
      <c r="Y21018">
        <v>59500</v>
      </c>
      <c r="Z21018" s="1">
        <v>45818.866331018522</v>
      </c>
      <c r="AA21018" s="1">
        <v>45818.868414351855</v>
      </c>
      <c r="AB21018">
        <v>3</v>
      </c>
      <c r="AC21018">
        <v>3.98</v>
      </c>
      <c r="AD21018" s="2" t="s">
        <v>37</v>
      </c>
    </row>
    <row r="21019" spans="1:30" x14ac:dyDescent="0.25">
      <c r="A21019">
        <v>21017</v>
      </c>
      <c r="B21019">
        <v>2065412574</v>
      </c>
      <c r="C21019">
        <v>90437774</v>
      </c>
      <c r="D21019" s="1">
        <v>45475.510428240741</v>
      </c>
      <c r="E21019" s="1">
        <v>45475.519456018519</v>
      </c>
      <c r="F21019" s="1">
        <v>45475.521539351852</v>
      </c>
      <c r="G21019" s="2" t="s">
        <v>37</v>
      </c>
      <c r="H21019">
        <v>3571.74</v>
      </c>
      <c r="I21019" s="2" t="s">
        <v>47</v>
      </c>
      <c r="J21019">
        <v>7</v>
      </c>
      <c r="K21019">
        <v>16</v>
      </c>
      <c r="L21019">
        <v>1021.0454999999999</v>
      </c>
      <c r="M21019">
        <v>7762053</v>
      </c>
      <c r="N21019">
        <v>4</v>
      </c>
      <c r="O21019" s="2" t="s">
        <v>32</v>
      </c>
      <c r="P21019" s="2" t="s">
        <v>39</v>
      </c>
      <c r="Q21019" s="1">
        <v>45475.56181712963</v>
      </c>
      <c r="R21019" s="2" t="s">
        <v>10665</v>
      </c>
      <c r="S21019" s="2" t="s">
        <v>1070</v>
      </c>
      <c r="T21019">
        <v>314456</v>
      </c>
      <c r="U21019" s="3">
        <v>45649</v>
      </c>
      <c r="V21019" s="2" t="s">
        <v>55</v>
      </c>
      <c r="W21019">
        <v>3</v>
      </c>
      <c r="X21019">
        <v>285.27999999999997</v>
      </c>
      <c r="Y21019">
        <v>29720</v>
      </c>
      <c r="Z21019" s="1">
        <v>45475.519456018519</v>
      </c>
      <c r="AA21019" s="1">
        <v>45475.521539351852</v>
      </c>
      <c r="AB21019">
        <v>3</v>
      </c>
      <c r="AC21019">
        <v>4.3600000000000003</v>
      </c>
      <c r="AD21019" s="2" t="s">
        <v>37</v>
      </c>
    </row>
    <row r="21020" spans="1:30" x14ac:dyDescent="0.25">
      <c r="A21020">
        <v>21018</v>
      </c>
      <c r="B21020">
        <v>6113190603</v>
      </c>
      <c r="C21020">
        <v>7072346</v>
      </c>
      <c r="D21020" s="1">
        <v>45877.649016203701</v>
      </c>
      <c r="E21020" s="1">
        <v>45877.660821759258</v>
      </c>
      <c r="F21020" s="1">
        <v>45877.662210648145</v>
      </c>
      <c r="G21020" s="2" t="s">
        <v>37</v>
      </c>
      <c r="H21020">
        <v>4106.38</v>
      </c>
      <c r="I21020" s="2" t="s">
        <v>71</v>
      </c>
      <c r="J21020">
        <v>7</v>
      </c>
      <c r="K21020">
        <v>12</v>
      </c>
      <c r="L21020">
        <v>1354.528</v>
      </c>
      <c r="M21020">
        <v>8415078</v>
      </c>
      <c r="N21020">
        <v>4</v>
      </c>
      <c r="O21020" s="2" t="s">
        <v>32</v>
      </c>
      <c r="P21020" s="2" t="s">
        <v>39</v>
      </c>
      <c r="Q21020" s="1">
        <v>45877.682349537034</v>
      </c>
      <c r="R21020" s="2" t="s">
        <v>6227</v>
      </c>
      <c r="S21020" s="2" t="s">
        <v>263</v>
      </c>
      <c r="T21020">
        <v>582532</v>
      </c>
      <c r="U21020" s="3">
        <v>45415</v>
      </c>
      <c r="V21020" s="2" t="s">
        <v>55</v>
      </c>
      <c r="W21020">
        <v>11</v>
      </c>
      <c r="X21020">
        <v>857.63</v>
      </c>
      <c r="Y21020">
        <v>65230</v>
      </c>
      <c r="Z21020" s="1">
        <v>45877.660821759258</v>
      </c>
      <c r="AA21020" s="1">
        <v>45877.662210648145</v>
      </c>
      <c r="AB21020">
        <v>2</v>
      </c>
      <c r="AC21020">
        <v>2</v>
      </c>
      <c r="AD21020" s="2" t="s">
        <v>37</v>
      </c>
    </row>
    <row r="21021" spans="1:30" x14ac:dyDescent="0.25">
      <c r="A21021">
        <v>21019</v>
      </c>
      <c r="B21021">
        <v>1328113876</v>
      </c>
      <c r="C21021">
        <v>81306606</v>
      </c>
      <c r="D21021" s="1">
        <v>45969.517326388886</v>
      </c>
      <c r="E21021" s="1">
        <v>45969.531215277777</v>
      </c>
      <c r="F21021" s="1">
        <v>45969.531215277777</v>
      </c>
      <c r="G21021" s="2" t="s">
        <v>37</v>
      </c>
      <c r="H21021">
        <v>1187.6099999999999</v>
      </c>
      <c r="I21021" s="2" t="s">
        <v>47</v>
      </c>
      <c r="J21021">
        <v>4</v>
      </c>
      <c r="K21021">
        <v>9</v>
      </c>
      <c r="L21021">
        <v>357.04299999999995</v>
      </c>
      <c r="M21021">
        <v>5008020</v>
      </c>
      <c r="N21021">
        <v>4</v>
      </c>
      <c r="O21021" s="2" t="s">
        <v>48</v>
      </c>
      <c r="P21021" s="2" t="s">
        <v>39</v>
      </c>
      <c r="Q21021" s="1">
        <v>45969.565243055556</v>
      </c>
      <c r="R21021" s="2" t="s">
        <v>14332</v>
      </c>
      <c r="S21021" s="2" t="s">
        <v>149</v>
      </c>
      <c r="T21021">
        <v>276572</v>
      </c>
      <c r="U21021" s="3">
        <v>45604</v>
      </c>
      <c r="V21021" s="2" t="s">
        <v>55</v>
      </c>
      <c r="W21021">
        <v>19</v>
      </c>
      <c r="X21021">
        <v>1637.89</v>
      </c>
      <c r="Y21021">
        <v>81930</v>
      </c>
      <c r="Z21021" s="1">
        <v>45969.531215277777</v>
      </c>
      <c r="AA21021" s="1">
        <v>45969.531215277777</v>
      </c>
      <c r="AB21021">
        <v>0</v>
      </c>
      <c r="AC21021">
        <v>2.73</v>
      </c>
      <c r="AD21021" s="2" t="s">
        <v>37</v>
      </c>
    </row>
    <row r="21022" spans="1:30" x14ac:dyDescent="0.25">
      <c r="A21022">
        <v>21020</v>
      </c>
      <c r="B21022">
        <v>2781445816</v>
      </c>
      <c r="C21022">
        <v>19700083</v>
      </c>
      <c r="D21022" s="1">
        <v>45406.864733796298</v>
      </c>
      <c r="E21022" s="1">
        <v>45406.878622685188</v>
      </c>
      <c r="F21022" s="1">
        <v>45406.880706018521</v>
      </c>
      <c r="G21022" s="2" t="s">
        <v>37</v>
      </c>
      <c r="H21022">
        <v>1467.85</v>
      </c>
      <c r="I21022" s="2" t="s">
        <v>56</v>
      </c>
      <c r="J21022">
        <v>3</v>
      </c>
      <c r="K21022">
        <v>7</v>
      </c>
      <c r="L21022">
        <v>380.9785</v>
      </c>
      <c r="M21022">
        <v>249010</v>
      </c>
      <c r="N21022">
        <v>5</v>
      </c>
      <c r="O21022" s="2" t="s">
        <v>43</v>
      </c>
      <c r="P21022" s="2" t="s">
        <v>39</v>
      </c>
      <c r="Q21022" s="1">
        <v>45406.918206018519</v>
      </c>
      <c r="R21022" s="2" t="s">
        <v>7335</v>
      </c>
      <c r="S21022" s="2" t="s">
        <v>376</v>
      </c>
      <c r="T21022">
        <v>321098</v>
      </c>
      <c r="U21022" s="3">
        <v>45568</v>
      </c>
      <c r="V21022" s="2" t="s">
        <v>46</v>
      </c>
      <c r="W21022">
        <v>12</v>
      </c>
      <c r="X21022">
        <v>809.78</v>
      </c>
      <c r="Y21022">
        <v>86465</v>
      </c>
      <c r="Z21022" s="1">
        <v>45406.878622685188</v>
      </c>
      <c r="AA21022" s="1">
        <v>45406.880706018521</v>
      </c>
      <c r="AB21022">
        <v>3</v>
      </c>
      <c r="AC21022">
        <v>1.68</v>
      </c>
      <c r="AD21022" s="2" t="s">
        <v>37</v>
      </c>
    </row>
    <row r="21023" spans="1:30" x14ac:dyDescent="0.25">
      <c r="A21023">
        <v>21021</v>
      </c>
      <c r="B21023">
        <v>6956972713</v>
      </c>
      <c r="C21023">
        <v>46120821</v>
      </c>
      <c r="D21023" s="1">
        <v>45623.476770833331</v>
      </c>
      <c r="E21023" s="1">
        <v>45623.490659722222</v>
      </c>
      <c r="F21023" s="1">
        <v>45623.510104166664</v>
      </c>
      <c r="G21023" s="2" t="s">
        <v>51</v>
      </c>
      <c r="H21023">
        <v>912.25</v>
      </c>
      <c r="I21023" s="2" t="s">
        <v>31</v>
      </c>
      <c r="J21023">
        <v>1</v>
      </c>
      <c r="K21023">
        <v>3</v>
      </c>
      <c r="L21023">
        <v>319.28750000000002</v>
      </c>
      <c r="M21023">
        <v>8175520</v>
      </c>
      <c r="N21023">
        <v>1</v>
      </c>
      <c r="O21023" s="2" t="s">
        <v>43</v>
      </c>
      <c r="P21023" s="2" t="s">
        <v>52</v>
      </c>
      <c r="Q21023" s="1">
        <v>45623.550381944442</v>
      </c>
      <c r="R21023" s="2" t="s">
        <v>5735</v>
      </c>
      <c r="S21023" s="2" t="s">
        <v>257</v>
      </c>
      <c r="T21023">
        <v>782608</v>
      </c>
      <c r="U21023" s="3">
        <v>45955</v>
      </c>
      <c r="V21023" s="2" t="s">
        <v>46</v>
      </c>
      <c r="W21023">
        <v>14</v>
      </c>
      <c r="X21023">
        <v>1285.22</v>
      </c>
      <c r="Y21023">
        <v>67817</v>
      </c>
      <c r="Z21023" s="1">
        <v>45623.490659722222</v>
      </c>
      <c r="AA21023" s="1">
        <v>45623.510104166664</v>
      </c>
      <c r="AB21023">
        <v>28</v>
      </c>
      <c r="AC21023">
        <v>3.01</v>
      </c>
      <c r="AD21023" s="2" t="s">
        <v>51</v>
      </c>
    </row>
    <row r="21024" spans="1:30" x14ac:dyDescent="0.25">
      <c r="A21024">
        <v>21022</v>
      </c>
      <c r="B21024">
        <v>8881033431</v>
      </c>
      <c r="C21024">
        <v>27783414</v>
      </c>
      <c r="D21024" s="1">
        <v>45272.980694444443</v>
      </c>
      <c r="E21024" s="1">
        <v>45272.991111111114</v>
      </c>
      <c r="F21024" s="1">
        <v>45273.001527777778</v>
      </c>
      <c r="G21024" s="2" t="s">
        <v>30</v>
      </c>
      <c r="H21024">
        <v>144.41</v>
      </c>
      <c r="I21024" s="2" t="s">
        <v>56</v>
      </c>
      <c r="J21024">
        <v>1</v>
      </c>
      <c r="K21024">
        <v>3</v>
      </c>
      <c r="L21024">
        <v>50.543499999999995</v>
      </c>
      <c r="M21024">
        <v>7504196</v>
      </c>
      <c r="N21024">
        <v>3</v>
      </c>
      <c r="O21024" s="2" t="s">
        <v>32</v>
      </c>
      <c r="P21024" s="2" t="s">
        <v>33</v>
      </c>
      <c r="Q21024" s="1">
        <v>45273.025138888886</v>
      </c>
      <c r="R21024" s="2" t="s">
        <v>3643</v>
      </c>
      <c r="S21024" s="2" t="s">
        <v>601</v>
      </c>
      <c r="T21024">
        <v>624026</v>
      </c>
      <c r="U21024" s="3">
        <v>45604</v>
      </c>
      <c r="V21024" s="2" t="s">
        <v>55</v>
      </c>
      <c r="W21024">
        <v>12</v>
      </c>
      <c r="X21024">
        <v>1284.71</v>
      </c>
      <c r="Y21024">
        <v>80701</v>
      </c>
      <c r="Z21024" s="1">
        <v>45272.991111111114</v>
      </c>
      <c r="AA21024" s="1">
        <v>45273.001527777778</v>
      </c>
      <c r="AB21024">
        <v>15</v>
      </c>
      <c r="AC21024">
        <v>1.92</v>
      </c>
      <c r="AD21024" s="2" t="s">
        <v>30</v>
      </c>
    </row>
    <row r="21025" spans="1:30" x14ac:dyDescent="0.25">
      <c r="A21025">
        <v>21023</v>
      </c>
      <c r="B21025">
        <v>9612067485</v>
      </c>
      <c r="C21025">
        <v>76103207</v>
      </c>
      <c r="D21025" s="1">
        <v>44966.937858796293</v>
      </c>
      <c r="E21025" s="1">
        <v>44966.946192129632</v>
      </c>
      <c r="F21025" s="1">
        <v>44966.942719907405</v>
      </c>
      <c r="G21025" s="2" t="s">
        <v>37</v>
      </c>
      <c r="H21025">
        <v>687.03</v>
      </c>
      <c r="I21025" s="2" t="s">
        <v>71</v>
      </c>
      <c r="J21025">
        <v>1</v>
      </c>
      <c r="K21025">
        <v>1</v>
      </c>
      <c r="L21025">
        <v>240.4605</v>
      </c>
      <c r="M21025">
        <v>3380872</v>
      </c>
      <c r="N21025">
        <v>4</v>
      </c>
      <c r="O21025" s="2" t="s">
        <v>38</v>
      </c>
      <c r="P21025" s="2" t="s">
        <v>39</v>
      </c>
      <c r="Q21025" s="1">
        <v>44966.976053240738</v>
      </c>
      <c r="R21025" s="2" t="s">
        <v>1135</v>
      </c>
      <c r="S21025" s="2" t="s">
        <v>95</v>
      </c>
      <c r="T21025">
        <v>659975</v>
      </c>
      <c r="U21025" s="3">
        <v>45015</v>
      </c>
      <c r="V21025" s="2" t="s">
        <v>55</v>
      </c>
      <c r="W21025">
        <v>19</v>
      </c>
      <c r="X21025">
        <v>323.35000000000002</v>
      </c>
      <c r="Y21025">
        <v>14281</v>
      </c>
      <c r="Z21025" s="1">
        <v>44966.946192129632</v>
      </c>
      <c r="AA21025" s="1">
        <v>44966.942719907405</v>
      </c>
      <c r="AB21025">
        <v>-5</v>
      </c>
      <c r="AC21025">
        <v>0.97</v>
      </c>
      <c r="AD21025" s="2" t="s">
        <v>37</v>
      </c>
    </row>
    <row r="21026" spans="1:30" x14ac:dyDescent="0.25">
      <c r="A21026">
        <v>21024</v>
      </c>
      <c r="B21026">
        <v>3990920881</v>
      </c>
      <c r="C21026">
        <v>24520528</v>
      </c>
      <c r="D21026" s="1">
        <v>45517.733020833337</v>
      </c>
      <c r="E21026" s="1">
        <v>45517.744826388887</v>
      </c>
      <c r="F21026" s="1">
        <v>45517.745520833334</v>
      </c>
      <c r="G21026" s="2" t="s">
        <v>37</v>
      </c>
      <c r="H21026">
        <v>1017.49</v>
      </c>
      <c r="I21026" s="2" t="s">
        <v>71</v>
      </c>
      <c r="J21026">
        <v>3</v>
      </c>
      <c r="K21026">
        <v>9</v>
      </c>
      <c r="L21026">
        <v>353.30599999999998</v>
      </c>
      <c r="M21026">
        <v>9969689</v>
      </c>
      <c r="N21026">
        <v>4</v>
      </c>
      <c r="O21026" s="2" t="s">
        <v>38</v>
      </c>
      <c r="P21026" s="2" t="s">
        <v>39</v>
      </c>
      <c r="Q21026" s="1">
        <v>45517.753159722219</v>
      </c>
      <c r="R21026" s="2" t="s">
        <v>14333</v>
      </c>
      <c r="S21026" s="2" t="s">
        <v>402</v>
      </c>
      <c r="T21026">
        <v>408310</v>
      </c>
      <c r="U21026" s="3">
        <v>45481</v>
      </c>
      <c r="V21026" s="2" t="s">
        <v>36</v>
      </c>
      <c r="W21026">
        <v>14</v>
      </c>
      <c r="X21026">
        <v>1377.95</v>
      </c>
      <c r="Y21026">
        <v>41433</v>
      </c>
      <c r="Z21026" s="1">
        <v>45517.744826388887</v>
      </c>
      <c r="AA21026" s="1">
        <v>45517.745520833334</v>
      </c>
      <c r="AB21026">
        <v>1</v>
      </c>
      <c r="AC21026">
        <v>3.97</v>
      </c>
      <c r="AD21026" s="2" t="s">
        <v>37</v>
      </c>
    </row>
    <row r="21027" spans="1:30" x14ac:dyDescent="0.25">
      <c r="A21027">
        <v>21025</v>
      </c>
      <c r="B21027">
        <v>7430131015</v>
      </c>
      <c r="C21027">
        <v>40122427</v>
      </c>
      <c r="D21027" s="1">
        <v>44941.343206018515</v>
      </c>
      <c r="E21027" s="1">
        <v>44941.355706018519</v>
      </c>
      <c r="F21027" s="1">
        <v>44941.355011574073</v>
      </c>
      <c r="G21027" s="2" t="s">
        <v>37</v>
      </c>
      <c r="H21027">
        <v>851.72</v>
      </c>
      <c r="I21027" s="2" t="s">
        <v>47</v>
      </c>
      <c r="J21027">
        <v>1</v>
      </c>
      <c r="K21027">
        <v>2</v>
      </c>
      <c r="L21027">
        <v>298.10200000000003</v>
      </c>
      <c r="M21027">
        <v>3875619</v>
      </c>
      <c r="N21027">
        <v>4</v>
      </c>
      <c r="O21027" s="2" t="s">
        <v>38</v>
      </c>
      <c r="P21027" s="2" t="s">
        <v>39</v>
      </c>
      <c r="Q21027" s="1">
        <v>44941.36959490741</v>
      </c>
      <c r="R21027" s="2" t="s">
        <v>14334</v>
      </c>
      <c r="S21027" s="2" t="s">
        <v>83</v>
      </c>
      <c r="T21027">
        <v>193267</v>
      </c>
      <c r="U21027" s="3">
        <v>45244</v>
      </c>
      <c r="V21027" s="2" t="s">
        <v>42</v>
      </c>
      <c r="W21027">
        <v>17</v>
      </c>
      <c r="X21027">
        <v>1592.97</v>
      </c>
      <c r="Y21027">
        <v>70297</v>
      </c>
      <c r="Z21027" s="1">
        <v>44941.355706018519</v>
      </c>
      <c r="AA21027" s="1">
        <v>44941.355011574073</v>
      </c>
      <c r="AB21027">
        <v>-1</v>
      </c>
      <c r="AC21027">
        <v>1.7</v>
      </c>
      <c r="AD21027" s="2" t="s">
        <v>37</v>
      </c>
    </row>
    <row r="21028" spans="1:30" x14ac:dyDescent="0.25">
      <c r="A21028">
        <v>21026</v>
      </c>
      <c r="B21028">
        <v>3786390740</v>
      </c>
      <c r="C21028">
        <v>98850364</v>
      </c>
      <c r="D21028" s="1">
        <v>45925.926481481481</v>
      </c>
      <c r="E21028" s="1">
        <v>45925.936898148146</v>
      </c>
      <c r="F21028" s="1">
        <v>45925.944537037038</v>
      </c>
      <c r="G21028" s="2" t="s">
        <v>30</v>
      </c>
      <c r="H21028">
        <v>5133.8599999999997</v>
      </c>
      <c r="I21028" s="2" t="s">
        <v>71</v>
      </c>
      <c r="J21028">
        <v>8</v>
      </c>
      <c r="K21028">
        <v>16</v>
      </c>
      <c r="L21028">
        <v>1634.6454999999999</v>
      </c>
      <c r="M21028">
        <v>5470754</v>
      </c>
      <c r="N21028">
        <v>3</v>
      </c>
      <c r="O21028" s="2" t="s">
        <v>43</v>
      </c>
      <c r="P21028" s="2" t="s">
        <v>33</v>
      </c>
      <c r="Q21028" s="1">
        <v>45925.959814814814</v>
      </c>
      <c r="R21028" s="2" t="s">
        <v>14335</v>
      </c>
      <c r="S21028" s="2" t="s">
        <v>595</v>
      </c>
      <c r="T21028">
        <v>100126</v>
      </c>
      <c r="U21028" s="3">
        <v>45845</v>
      </c>
      <c r="V21028" s="2" t="s">
        <v>46</v>
      </c>
      <c r="W21028">
        <v>19</v>
      </c>
      <c r="X21028">
        <v>770.38</v>
      </c>
      <c r="Y21028">
        <v>3447</v>
      </c>
      <c r="Z21028" s="1">
        <v>45925.936898148146</v>
      </c>
      <c r="AA21028" s="1">
        <v>45925.944537037038</v>
      </c>
      <c r="AB21028">
        <v>11</v>
      </c>
      <c r="AC21028">
        <v>3.4</v>
      </c>
      <c r="AD21028" s="2" t="s">
        <v>30</v>
      </c>
    </row>
    <row r="21029" spans="1:30" x14ac:dyDescent="0.25">
      <c r="A21029">
        <v>21027</v>
      </c>
      <c r="B21029">
        <v>3405224019</v>
      </c>
      <c r="C21029">
        <v>71943447</v>
      </c>
      <c r="D21029" s="1">
        <v>45584.104247685187</v>
      </c>
      <c r="E21029" s="1">
        <v>45584.115358796298</v>
      </c>
      <c r="F21029" s="1">
        <v>45584.125081018516</v>
      </c>
      <c r="G21029" s="2" t="s">
        <v>30</v>
      </c>
      <c r="H21029">
        <v>1485.41</v>
      </c>
      <c r="I21029" s="2" t="s">
        <v>56</v>
      </c>
      <c r="J21029">
        <v>3</v>
      </c>
      <c r="K21029">
        <v>8</v>
      </c>
      <c r="L21029">
        <v>332.50649999999996</v>
      </c>
      <c r="M21029">
        <v>9081827</v>
      </c>
      <c r="N21029">
        <v>3</v>
      </c>
      <c r="O21029" s="2" t="s">
        <v>32</v>
      </c>
      <c r="P21029" s="2" t="s">
        <v>33</v>
      </c>
      <c r="Q21029" s="1">
        <v>45584.150081018517</v>
      </c>
      <c r="R21029" s="2" t="s">
        <v>7139</v>
      </c>
      <c r="S21029" s="2" t="s">
        <v>671</v>
      </c>
      <c r="T21029">
        <v>859009</v>
      </c>
      <c r="U21029" s="3">
        <v>45985</v>
      </c>
      <c r="V21029" s="2" t="s">
        <v>46</v>
      </c>
      <c r="W21029">
        <v>9</v>
      </c>
      <c r="X21029">
        <v>438.55</v>
      </c>
      <c r="Y21029">
        <v>2596</v>
      </c>
      <c r="Z21029" s="1">
        <v>45584.115358796298</v>
      </c>
      <c r="AA21029" s="1">
        <v>45584.125081018516</v>
      </c>
      <c r="AB21029">
        <v>14</v>
      </c>
      <c r="AC21029">
        <v>1.95</v>
      </c>
      <c r="AD21029" s="2" t="s">
        <v>30</v>
      </c>
    </row>
    <row r="21030" spans="1:30" x14ac:dyDescent="0.25">
      <c r="A21030">
        <v>21028</v>
      </c>
      <c r="B21030">
        <v>4027742266</v>
      </c>
      <c r="C21030">
        <v>77743804</v>
      </c>
      <c r="D21030" s="1">
        <v>46008.004340277781</v>
      </c>
      <c r="E21030" s="1">
        <v>46008.014062499999</v>
      </c>
      <c r="F21030" s="1">
        <v>46008.027256944442</v>
      </c>
      <c r="G21030" s="2" t="s">
        <v>51</v>
      </c>
      <c r="H21030">
        <v>1444.67</v>
      </c>
      <c r="I21030" s="2" t="s">
        <v>47</v>
      </c>
      <c r="J21030">
        <v>4</v>
      </c>
      <c r="K21030">
        <v>12</v>
      </c>
      <c r="L21030">
        <v>446.37650000000002</v>
      </c>
      <c r="M21030">
        <v>6057743</v>
      </c>
      <c r="N21030">
        <v>3</v>
      </c>
      <c r="O21030" s="2" t="s">
        <v>38</v>
      </c>
      <c r="P21030" s="2" t="s">
        <v>52</v>
      </c>
      <c r="Q21030" s="1">
        <v>46008.064756944441</v>
      </c>
      <c r="R21030" s="2" t="s">
        <v>14336</v>
      </c>
      <c r="S21030" s="2" t="s">
        <v>187</v>
      </c>
      <c r="T21030">
        <v>80891</v>
      </c>
      <c r="U21030" s="3">
        <v>44939</v>
      </c>
      <c r="V21030" s="2" t="s">
        <v>36</v>
      </c>
      <c r="W21030">
        <v>9</v>
      </c>
      <c r="X21030">
        <v>1092.48</v>
      </c>
      <c r="Y21030">
        <v>19221</v>
      </c>
      <c r="Z21030" s="1">
        <v>46008.014062499999</v>
      </c>
      <c r="AA21030" s="1">
        <v>46008.027256944442</v>
      </c>
      <c r="AB21030">
        <v>19</v>
      </c>
      <c r="AC21030">
        <v>2.6</v>
      </c>
      <c r="AD21030" s="2" t="s">
        <v>51</v>
      </c>
    </row>
    <row r="21031" spans="1:30" x14ac:dyDescent="0.25">
      <c r="A21031">
        <v>21029</v>
      </c>
      <c r="B21031">
        <v>6692277905</v>
      </c>
      <c r="C21031">
        <v>40448442</v>
      </c>
      <c r="D21031" s="1">
        <v>44958.51902777778</v>
      </c>
      <c r="E21031" s="1">
        <v>44958.531527777777</v>
      </c>
      <c r="F21031" s="1">
        <v>44958.530833333331</v>
      </c>
      <c r="G21031" s="2" t="s">
        <v>37</v>
      </c>
      <c r="H21031">
        <v>3554.54</v>
      </c>
      <c r="I21031" s="2" t="s">
        <v>56</v>
      </c>
      <c r="J21031">
        <v>7</v>
      </c>
      <c r="K21031">
        <v>15</v>
      </c>
      <c r="L21031">
        <v>982.52350000000001</v>
      </c>
      <c r="M21031">
        <v>3210452</v>
      </c>
      <c r="N21031">
        <v>4</v>
      </c>
      <c r="O21031" s="2" t="s">
        <v>48</v>
      </c>
      <c r="P21031" s="2" t="s">
        <v>39</v>
      </c>
      <c r="Q21031" s="1">
        <v>44958.562777777777</v>
      </c>
      <c r="R21031" s="2" t="s">
        <v>14337</v>
      </c>
      <c r="S21031" s="2" t="s">
        <v>627</v>
      </c>
      <c r="T21031">
        <v>523912</v>
      </c>
      <c r="U21031" s="3">
        <v>45232</v>
      </c>
      <c r="V21031" s="2" t="s">
        <v>42</v>
      </c>
      <c r="W21031">
        <v>9</v>
      </c>
      <c r="X21031">
        <v>1202.6400000000001</v>
      </c>
      <c r="Y21031">
        <v>35256</v>
      </c>
      <c r="Z21031" s="1">
        <v>44958.531527777777</v>
      </c>
      <c r="AA21031" s="1">
        <v>44958.530833333331</v>
      </c>
      <c r="AB21031">
        <v>-1</v>
      </c>
      <c r="AC21031">
        <v>3.08</v>
      </c>
      <c r="AD21031" s="2" t="s">
        <v>37</v>
      </c>
    </row>
    <row r="21032" spans="1:30" x14ac:dyDescent="0.25">
      <c r="A21032">
        <v>21030</v>
      </c>
      <c r="B21032">
        <v>1425609161</v>
      </c>
      <c r="C21032">
        <v>91996701</v>
      </c>
      <c r="D21032" s="1">
        <v>45481.043842592589</v>
      </c>
      <c r="E21032" s="1">
        <v>45481.056342592594</v>
      </c>
      <c r="F21032" s="1">
        <v>45481.0549537037</v>
      </c>
      <c r="G21032" s="2" t="s">
        <v>37</v>
      </c>
      <c r="H21032">
        <v>2003.42</v>
      </c>
      <c r="I21032" s="2" t="s">
        <v>31</v>
      </c>
      <c r="J21032">
        <v>6</v>
      </c>
      <c r="K21032">
        <v>15</v>
      </c>
      <c r="L21032">
        <v>656.721</v>
      </c>
      <c r="M21032">
        <v>3956189</v>
      </c>
      <c r="N21032">
        <v>4</v>
      </c>
      <c r="O21032" s="2" t="s">
        <v>43</v>
      </c>
      <c r="P21032" s="2" t="s">
        <v>39</v>
      </c>
      <c r="Q21032" s="1">
        <v>45481.082731481481</v>
      </c>
      <c r="R21032" s="2" t="s">
        <v>14338</v>
      </c>
      <c r="S21032" s="2" t="s">
        <v>223</v>
      </c>
      <c r="T21032">
        <v>720402</v>
      </c>
      <c r="U21032" s="3">
        <v>45612</v>
      </c>
      <c r="V21032" s="2" t="s">
        <v>42</v>
      </c>
      <c r="W21032">
        <v>8</v>
      </c>
      <c r="X21032">
        <v>227.39</v>
      </c>
      <c r="Y21032">
        <v>60587</v>
      </c>
      <c r="Z21032" s="1">
        <v>45481.056342592594</v>
      </c>
      <c r="AA21032" s="1">
        <v>45481.0549537037</v>
      </c>
      <c r="AB21032">
        <v>-2</v>
      </c>
      <c r="AC21032">
        <v>1.86</v>
      </c>
      <c r="AD21032" s="2" t="s">
        <v>37</v>
      </c>
    </row>
    <row r="21033" spans="1:30" x14ac:dyDescent="0.25">
      <c r="A21033">
        <v>21031</v>
      </c>
      <c r="B21033">
        <v>1457140079</v>
      </c>
      <c r="C21033">
        <v>70177443</v>
      </c>
      <c r="D21033" s="1">
        <v>45673.283425925925</v>
      </c>
      <c r="E21033" s="1">
        <v>45673.292453703703</v>
      </c>
      <c r="F21033" s="1">
        <v>45673.299398148149</v>
      </c>
      <c r="G21033" s="2" t="s">
        <v>30</v>
      </c>
      <c r="H21033">
        <v>3063.57</v>
      </c>
      <c r="I21033" s="2" t="s">
        <v>31</v>
      </c>
      <c r="J21033">
        <v>6</v>
      </c>
      <c r="K21033">
        <v>11</v>
      </c>
      <c r="L21033">
        <v>955.19149999999991</v>
      </c>
      <c r="M21033">
        <v>1202592</v>
      </c>
      <c r="N21033">
        <v>3</v>
      </c>
      <c r="O21033" s="2" t="s">
        <v>38</v>
      </c>
      <c r="P21033" s="2" t="s">
        <v>33</v>
      </c>
      <c r="Q21033" s="1">
        <v>45673.3362037037</v>
      </c>
      <c r="R21033" s="2" t="s">
        <v>10378</v>
      </c>
      <c r="S21033" s="2" t="s">
        <v>454</v>
      </c>
      <c r="T21033">
        <v>134909</v>
      </c>
      <c r="U21033" s="3">
        <v>45647</v>
      </c>
      <c r="V21033" s="2" t="s">
        <v>55</v>
      </c>
      <c r="W21033">
        <v>20</v>
      </c>
      <c r="X21033">
        <v>1849.24</v>
      </c>
      <c r="Y21033">
        <v>89248</v>
      </c>
      <c r="Z21033" s="1">
        <v>45673.292453703703</v>
      </c>
      <c r="AA21033" s="1">
        <v>45673.299398148149</v>
      </c>
      <c r="AB21033">
        <v>10</v>
      </c>
      <c r="AC21033">
        <v>2.5499999999999998</v>
      </c>
      <c r="AD21033" s="2" t="s">
        <v>30</v>
      </c>
    </row>
    <row r="21034" spans="1:30" x14ac:dyDescent="0.25">
      <c r="A21034">
        <v>21032</v>
      </c>
      <c r="B21034">
        <v>4412949868</v>
      </c>
      <c r="C21034">
        <v>24647751</v>
      </c>
      <c r="D21034" s="1">
        <v>45674.875243055554</v>
      </c>
      <c r="E21034" s="1">
        <v>45674.882187499999</v>
      </c>
      <c r="F21034" s="1">
        <v>45674.890520833331</v>
      </c>
      <c r="G21034" s="2" t="s">
        <v>30</v>
      </c>
      <c r="H21034">
        <v>54.03</v>
      </c>
      <c r="I21034" s="2" t="s">
        <v>47</v>
      </c>
      <c r="J21034">
        <v>1</v>
      </c>
      <c r="K21034">
        <v>2</v>
      </c>
      <c r="L21034">
        <v>8.1044999999999998</v>
      </c>
      <c r="M21034">
        <v>6945884</v>
      </c>
      <c r="N21034">
        <v>3</v>
      </c>
      <c r="O21034" s="2" t="s">
        <v>43</v>
      </c>
      <c r="P21034" s="2" t="s">
        <v>33</v>
      </c>
      <c r="Q21034" s="1">
        <v>45674.914131944446</v>
      </c>
      <c r="R21034" s="2" t="s">
        <v>202</v>
      </c>
      <c r="S21034" s="2" t="s">
        <v>97</v>
      </c>
      <c r="T21034">
        <v>766623</v>
      </c>
      <c r="U21034" s="3">
        <v>45173</v>
      </c>
      <c r="V21034" s="2" t="s">
        <v>36</v>
      </c>
      <c r="W21034">
        <v>18</v>
      </c>
      <c r="X21034">
        <v>1103.45</v>
      </c>
      <c r="Y21034">
        <v>22740</v>
      </c>
      <c r="Z21034" s="1">
        <v>45674.882187499999</v>
      </c>
      <c r="AA21034" s="1">
        <v>45674.890520833331</v>
      </c>
      <c r="AB21034">
        <v>12</v>
      </c>
      <c r="AC21034">
        <v>1.72</v>
      </c>
      <c r="AD21034" s="2" t="s">
        <v>30</v>
      </c>
    </row>
    <row r="21035" spans="1:30" x14ac:dyDescent="0.25">
      <c r="A21035">
        <v>21033</v>
      </c>
      <c r="B21035">
        <v>4792428862</v>
      </c>
      <c r="C21035">
        <v>19408115</v>
      </c>
      <c r="D21035" s="1">
        <v>45515.986898148149</v>
      </c>
      <c r="E21035" s="1">
        <v>45515.999398148146</v>
      </c>
      <c r="F21035" s="1">
        <v>45515.996620370373</v>
      </c>
      <c r="G21035" s="2" t="s">
        <v>37</v>
      </c>
      <c r="H21035">
        <v>2062.64</v>
      </c>
      <c r="I21035" s="2" t="s">
        <v>71</v>
      </c>
      <c r="J21035">
        <v>5</v>
      </c>
      <c r="K21035">
        <v>10</v>
      </c>
      <c r="L21035">
        <v>694.1925</v>
      </c>
      <c r="M21035">
        <v>6835182</v>
      </c>
      <c r="N21035">
        <v>5</v>
      </c>
      <c r="O21035" s="2" t="s">
        <v>43</v>
      </c>
      <c r="P21035" s="2" t="s">
        <v>39</v>
      </c>
      <c r="Q21035" s="1">
        <v>45516.007731481484</v>
      </c>
      <c r="R21035" s="2" t="s">
        <v>14339</v>
      </c>
      <c r="S21035" s="2" t="s">
        <v>773</v>
      </c>
      <c r="T21035">
        <v>353773</v>
      </c>
      <c r="U21035" s="3">
        <v>45628</v>
      </c>
      <c r="V21035" s="2" t="s">
        <v>42</v>
      </c>
      <c r="W21035">
        <v>8</v>
      </c>
      <c r="X21035">
        <v>1772.22</v>
      </c>
      <c r="Y21035">
        <v>4761</v>
      </c>
      <c r="Z21035" s="1">
        <v>45515.999398148146</v>
      </c>
      <c r="AA21035" s="1">
        <v>45515.996620370373</v>
      </c>
      <c r="AB21035">
        <v>-4</v>
      </c>
      <c r="AC21035">
        <v>2.13</v>
      </c>
      <c r="AD21035" s="2" t="s">
        <v>37</v>
      </c>
    </row>
    <row r="21036" spans="1:30" x14ac:dyDescent="0.25">
      <c r="A21036">
        <v>21034</v>
      </c>
      <c r="B21036">
        <v>359547866</v>
      </c>
      <c r="C21036">
        <v>16156077</v>
      </c>
      <c r="D21036" s="1">
        <v>45142.404386574075</v>
      </c>
      <c r="E21036" s="1">
        <v>45142.412719907406</v>
      </c>
      <c r="F21036" s="1">
        <v>45142.413414351853</v>
      </c>
      <c r="G21036" s="2" t="s">
        <v>37</v>
      </c>
      <c r="H21036">
        <v>787.26</v>
      </c>
      <c r="I21036" s="2" t="s">
        <v>56</v>
      </c>
      <c r="J21036">
        <v>2</v>
      </c>
      <c r="K21036">
        <v>4</v>
      </c>
      <c r="L21036">
        <v>238.23649999999998</v>
      </c>
      <c r="M21036">
        <v>5367829</v>
      </c>
      <c r="N21036">
        <v>5</v>
      </c>
      <c r="O21036" s="2" t="s">
        <v>43</v>
      </c>
      <c r="P21036" s="2" t="s">
        <v>39</v>
      </c>
      <c r="Q21036" s="1">
        <v>45142.42869212963</v>
      </c>
      <c r="R21036" s="2" t="s">
        <v>4788</v>
      </c>
      <c r="S21036" s="2" t="s">
        <v>500</v>
      </c>
      <c r="T21036">
        <v>21764</v>
      </c>
      <c r="U21036" s="3">
        <v>45273</v>
      </c>
      <c r="V21036" s="2" t="s">
        <v>46</v>
      </c>
      <c r="W21036">
        <v>9</v>
      </c>
      <c r="X21036">
        <v>1499.16</v>
      </c>
      <c r="Y21036">
        <v>43908</v>
      </c>
      <c r="Z21036" s="1">
        <v>45142.412719907406</v>
      </c>
      <c r="AA21036" s="1">
        <v>45142.413414351853</v>
      </c>
      <c r="AB21036">
        <v>1</v>
      </c>
      <c r="AC21036">
        <v>4.9800000000000004</v>
      </c>
      <c r="AD21036" s="2" t="s">
        <v>37</v>
      </c>
    </row>
    <row r="21037" spans="1:30" x14ac:dyDescent="0.25">
      <c r="A21037">
        <v>21035</v>
      </c>
      <c r="B21037">
        <v>8384466590</v>
      </c>
      <c r="C21037">
        <v>50295595</v>
      </c>
      <c r="D21037" s="1">
        <v>45393.756053240744</v>
      </c>
      <c r="E21037" s="1">
        <v>45393.765775462962</v>
      </c>
      <c r="F21037" s="1">
        <v>45393.767164351855</v>
      </c>
      <c r="G21037" s="2" t="s">
        <v>37</v>
      </c>
      <c r="H21037">
        <v>1191.1400000000001</v>
      </c>
      <c r="I21037" s="2" t="s">
        <v>31</v>
      </c>
      <c r="J21037">
        <v>3</v>
      </c>
      <c r="K21037">
        <v>6</v>
      </c>
      <c r="L21037">
        <v>333.72150000000005</v>
      </c>
      <c r="M21037">
        <v>7721592</v>
      </c>
      <c r="N21037">
        <v>5</v>
      </c>
      <c r="O21037" s="2" t="s">
        <v>48</v>
      </c>
      <c r="P21037" s="2" t="s">
        <v>39</v>
      </c>
      <c r="Q21037" s="1">
        <v>45393.807442129626</v>
      </c>
      <c r="R21037" s="2" t="s">
        <v>10841</v>
      </c>
      <c r="S21037" s="2" t="s">
        <v>60</v>
      </c>
      <c r="T21037">
        <v>389067</v>
      </c>
      <c r="U21037" s="3">
        <v>45030</v>
      </c>
      <c r="V21037" s="2" t="s">
        <v>36</v>
      </c>
      <c r="W21037">
        <v>20</v>
      </c>
      <c r="X21037">
        <v>527.15</v>
      </c>
      <c r="Y21037">
        <v>92052</v>
      </c>
      <c r="Z21037" s="1">
        <v>45393.765775462962</v>
      </c>
      <c r="AA21037" s="1">
        <v>45393.767164351855</v>
      </c>
      <c r="AB21037">
        <v>2</v>
      </c>
      <c r="AC21037">
        <v>4.08</v>
      </c>
      <c r="AD21037" s="2" t="s">
        <v>37</v>
      </c>
    </row>
    <row r="21038" spans="1:30" x14ac:dyDescent="0.25">
      <c r="A21038">
        <v>21036</v>
      </c>
      <c r="B21038">
        <v>7433366305</v>
      </c>
      <c r="C21038">
        <v>29798113</v>
      </c>
      <c r="D21038" s="1">
        <v>45733.554108796299</v>
      </c>
      <c r="E21038" s="1">
        <v>45733.564525462964</v>
      </c>
      <c r="F21038" s="1">
        <v>45733.561747685184</v>
      </c>
      <c r="G21038" s="2" t="s">
        <v>37</v>
      </c>
      <c r="H21038">
        <v>3514.81</v>
      </c>
      <c r="I21038" s="2" t="s">
        <v>31</v>
      </c>
      <c r="J21038">
        <v>8</v>
      </c>
      <c r="K21038">
        <v>17</v>
      </c>
      <c r="L21038">
        <v>1094.4755</v>
      </c>
      <c r="M21038">
        <v>3022684</v>
      </c>
      <c r="N21038">
        <v>5</v>
      </c>
      <c r="O21038" s="2" t="s">
        <v>32</v>
      </c>
      <c r="P21038" s="2" t="s">
        <v>39</v>
      </c>
      <c r="Q21038" s="1">
        <v>45733.593692129631</v>
      </c>
      <c r="R21038" s="2" t="s">
        <v>14340</v>
      </c>
      <c r="S21038" s="2" t="s">
        <v>347</v>
      </c>
      <c r="T21038">
        <v>581184</v>
      </c>
      <c r="U21038" s="3">
        <v>45611</v>
      </c>
      <c r="V21038" s="2" t="s">
        <v>42</v>
      </c>
      <c r="W21038">
        <v>20</v>
      </c>
      <c r="X21038">
        <v>1694.54</v>
      </c>
      <c r="Y21038">
        <v>54555</v>
      </c>
      <c r="Z21038" s="1">
        <v>45733.564525462964</v>
      </c>
      <c r="AA21038" s="1">
        <v>45733.561747685184</v>
      </c>
      <c r="AB21038">
        <v>-4</v>
      </c>
      <c r="AC21038">
        <v>2.64</v>
      </c>
      <c r="AD21038" s="2" t="s">
        <v>37</v>
      </c>
    </row>
    <row r="21039" spans="1:30" x14ac:dyDescent="0.25">
      <c r="A21039">
        <v>21037</v>
      </c>
      <c r="B21039">
        <v>2678062857</v>
      </c>
      <c r="C21039">
        <v>71853600</v>
      </c>
      <c r="D21039" s="1">
        <v>45421.982245370367</v>
      </c>
      <c r="E21039" s="1">
        <v>45421.991273148145</v>
      </c>
      <c r="F21039" s="1">
        <v>45421.991967592592</v>
      </c>
      <c r="G21039" s="2" t="s">
        <v>37</v>
      </c>
      <c r="H21039">
        <v>2590.34</v>
      </c>
      <c r="I21039" s="2" t="s">
        <v>71</v>
      </c>
      <c r="J21039">
        <v>4</v>
      </c>
      <c r="K21039">
        <v>6</v>
      </c>
      <c r="L21039">
        <v>802.88199999999995</v>
      </c>
      <c r="M21039">
        <v>1426900</v>
      </c>
      <c r="N21039">
        <v>5</v>
      </c>
      <c r="O21039" s="2" t="s">
        <v>48</v>
      </c>
      <c r="P21039" s="2" t="s">
        <v>39</v>
      </c>
      <c r="Q21039" s="1">
        <v>45422.01835648148</v>
      </c>
      <c r="R21039" s="2" t="s">
        <v>5992</v>
      </c>
      <c r="S21039" s="2" t="s">
        <v>191</v>
      </c>
      <c r="T21039">
        <v>828891</v>
      </c>
      <c r="U21039" s="3">
        <v>45819</v>
      </c>
      <c r="V21039" s="2" t="s">
        <v>55</v>
      </c>
      <c r="W21039">
        <v>2</v>
      </c>
      <c r="X21039">
        <v>1549.61</v>
      </c>
      <c r="Y21039">
        <v>2014</v>
      </c>
      <c r="Z21039" s="1">
        <v>45421.991273148145</v>
      </c>
      <c r="AA21039" s="1">
        <v>45421.991967592592</v>
      </c>
      <c r="AB21039">
        <v>1</v>
      </c>
      <c r="AC21039">
        <v>1.78</v>
      </c>
      <c r="AD21039" s="2" t="s">
        <v>37</v>
      </c>
    </row>
    <row r="21040" spans="1:30" x14ac:dyDescent="0.25">
      <c r="A21040">
        <v>21038</v>
      </c>
      <c r="B21040">
        <v>5986032863</v>
      </c>
      <c r="C21040">
        <v>522350</v>
      </c>
      <c r="D21040" s="1">
        <v>45353.132256944446</v>
      </c>
      <c r="E21040" s="1">
        <v>45353.144756944443</v>
      </c>
      <c r="F21040" s="1">
        <v>45353.145451388889</v>
      </c>
      <c r="G21040" s="2" t="s">
        <v>37</v>
      </c>
      <c r="H21040">
        <v>3775.64</v>
      </c>
      <c r="I21040" s="2" t="s">
        <v>31</v>
      </c>
      <c r="J21040">
        <v>7</v>
      </c>
      <c r="K21040">
        <v>17</v>
      </c>
      <c r="L21040">
        <v>1007.0364999999999</v>
      </c>
      <c r="M21040">
        <v>2172551</v>
      </c>
      <c r="N21040">
        <v>5</v>
      </c>
      <c r="O21040" s="2" t="s">
        <v>48</v>
      </c>
      <c r="P21040" s="2" t="s">
        <v>39</v>
      </c>
      <c r="Q21040" s="1">
        <v>45353.169062499997</v>
      </c>
      <c r="R21040" s="2" t="s">
        <v>3118</v>
      </c>
      <c r="S21040" s="2" t="s">
        <v>881</v>
      </c>
      <c r="T21040">
        <v>451965</v>
      </c>
      <c r="U21040" s="3">
        <v>45794</v>
      </c>
      <c r="V21040" s="2" t="s">
        <v>46</v>
      </c>
      <c r="W21040">
        <v>10</v>
      </c>
      <c r="X21040">
        <v>509</v>
      </c>
      <c r="Y21040">
        <v>49045</v>
      </c>
      <c r="Z21040" s="1">
        <v>45353.144756944443</v>
      </c>
      <c r="AA21040" s="1">
        <v>45353.145451388889</v>
      </c>
      <c r="AB21040">
        <v>1</v>
      </c>
      <c r="AC21040">
        <v>3.04</v>
      </c>
      <c r="AD21040" s="2" t="s">
        <v>37</v>
      </c>
    </row>
    <row r="21041" spans="1:30" x14ac:dyDescent="0.25">
      <c r="A21041">
        <v>21039</v>
      </c>
      <c r="B21041">
        <v>7664875033</v>
      </c>
      <c r="C21041">
        <v>74183549</v>
      </c>
      <c r="D21041" s="1">
        <v>45537.974374999998</v>
      </c>
      <c r="E21041" s="1">
        <v>45537.986875000002</v>
      </c>
      <c r="F21041" s="1">
        <v>45537.985486111109</v>
      </c>
      <c r="G21041" s="2" t="s">
        <v>37</v>
      </c>
      <c r="H21041">
        <v>1361.72</v>
      </c>
      <c r="I21041" s="2" t="s">
        <v>47</v>
      </c>
      <c r="J21041">
        <v>3</v>
      </c>
      <c r="K21041">
        <v>5</v>
      </c>
      <c r="L21041">
        <v>377.28800000000001</v>
      </c>
      <c r="M21041">
        <v>8113481</v>
      </c>
      <c r="N21041">
        <v>5</v>
      </c>
      <c r="O21041" s="2" t="s">
        <v>43</v>
      </c>
      <c r="P21041" s="2" t="s">
        <v>39</v>
      </c>
      <c r="Q21041" s="1">
        <v>45538.012569444443</v>
      </c>
      <c r="R21041" s="2" t="s">
        <v>7887</v>
      </c>
      <c r="S21041" s="2" t="s">
        <v>608</v>
      </c>
      <c r="T21041">
        <v>138608</v>
      </c>
      <c r="U21041" s="3">
        <v>45348</v>
      </c>
      <c r="V21041" s="2" t="s">
        <v>55</v>
      </c>
      <c r="W21041">
        <v>18</v>
      </c>
      <c r="X21041">
        <v>1772.62</v>
      </c>
      <c r="Y21041">
        <v>17176</v>
      </c>
      <c r="Z21041" s="1">
        <v>45537.986875000002</v>
      </c>
      <c r="AA21041" s="1">
        <v>45537.985486111109</v>
      </c>
      <c r="AB21041">
        <v>-2</v>
      </c>
      <c r="AC21041">
        <v>4.43</v>
      </c>
      <c r="AD21041" s="2" t="s">
        <v>37</v>
      </c>
    </row>
    <row r="21042" spans="1:30" x14ac:dyDescent="0.25">
      <c r="A21042">
        <v>21040</v>
      </c>
      <c r="B21042">
        <v>4679062760</v>
      </c>
      <c r="C21042">
        <v>51146689</v>
      </c>
      <c r="D21042" s="1">
        <v>45882.029178240744</v>
      </c>
      <c r="E21042" s="1">
        <v>45882.036817129629</v>
      </c>
      <c r="F21042" s="1">
        <v>45882.038900462961</v>
      </c>
      <c r="G21042" s="2" t="s">
        <v>37</v>
      </c>
      <c r="H21042">
        <v>3633.74</v>
      </c>
      <c r="I21042" s="2" t="s">
        <v>56</v>
      </c>
      <c r="J21042">
        <v>5</v>
      </c>
      <c r="K21042">
        <v>10</v>
      </c>
      <c r="L21042">
        <v>1087.6544999999999</v>
      </c>
      <c r="M21042">
        <v>950186</v>
      </c>
      <c r="N21042">
        <v>4</v>
      </c>
      <c r="O21042" s="2" t="s">
        <v>43</v>
      </c>
      <c r="P21042" s="2" t="s">
        <v>39</v>
      </c>
      <c r="Q21042" s="1">
        <v>45882.050706018519</v>
      </c>
      <c r="R21042" s="2" t="s">
        <v>9878</v>
      </c>
      <c r="S21042" s="2" t="s">
        <v>81</v>
      </c>
      <c r="T21042">
        <v>348746</v>
      </c>
      <c r="U21042" s="3">
        <v>45957</v>
      </c>
      <c r="V21042" s="2" t="s">
        <v>55</v>
      </c>
      <c r="W21042">
        <v>11</v>
      </c>
      <c r="X21042">
        <v>1093.8699999999999</v>
      </c>
      <c r="Y21042">
        <v>21599</v>
      </c>
      <c r="Z21042" s="1">
        <v>45882.036817129629</v>
      </c>
      <c r="AA21042" s="1">
        <v>45882.038900462961</v>
      </c>
      <c r="AB21042">
        <v>3</v>
      </c>
      <c r="AC21042">
        <v>4.54</v>
      </c>
      <c r="AD21042" s="2" t="s">
        <v>37</v>
      </c>
    </row>
    <row r="21043" spans="1:30" x14ac:dyDescent="0.25">
      <c r="A21043">
        <v>21041</v>
      </c>
      <c r="B21043">
        <v>8540444458</v>
      </c>
      <c r="C21043">
        <v>57415403</v>
      </c>
      <c r="D21043" s="1">
        <v>44965.847314814811</v>
      </c>
      <c r="E21043" s="1">
        <v>44965.861203703702</v>
      </c>
      <c r="F21043" s="1">
        <v>44965.869537037041</v>
      </c>
      <c r="G21043" s="2" t="s">
        <v>30</v>
      </c>
      <c r="H21043">
        <v>1627.8</v>
      </c>
      <c r="I21043" s="2" t="s">
        <v>31</v>
      </c>
      <c r="J21043">
        <v>3</v>
      </c>
      <c r="K21043">
        <v>6</v>
      </c>
      <c r="L21043">
        <v>390.584</v>
      </c>
      <c r="M21043">
        <v>3471969</v>
      </c>
      <c r="N21043">
        <v>4</v>
      </c>
      <c r="O21043" s="2" t="s">
        <v>38</v>
      </c>
      <c r="P21043" s="2" t="s">
        <v>33</v>
      </c>
      <c r="Q21043" s="1">
        <v>44965.899398148147</v>
      </c>
      <c r="R21043" s="2" t="s">
        <v>14341</v>
      </c>
      <c r="S21043" s="2" t="s">
        <v>636</v>
      </c>
      <c r="T21043">
        <v>443607</v>
      </c>
      <c r="U21043" s="3">
        <v>45068</v>
      </c>
      <c r="V21043" s="2" t="s">
        <v>36</v>
      </c>
      <c r="W21043">
        <v>12</v>
      </c>
      <c r="X21043">
        <v>1837.8</v>
      </c>
      <c r="Y21043">
        <v>37696</v>
      </c>
      <c r="Z21043" s="1">
        <v>44965.861203703702</v>
      </c>
      <c r="AA21043" s="1">
        <v>44965.869537037041</v>
      </c>
      <c r="AB21043">
        <v>12</v>
      </c>
      <c r="AC21043">
        <v>2.5299999999999998</v>
      </c>
      <c r="AD21043" s="2" t="s">
        <v>30</v>
      </c>
    </row>
    <row r="21044" spans="1:30" x14ac:dyDescent="0.25">
      <c r="A21044">
        <v>21042</v>
      </c>
      <c r="B21044">
        <v>3545901879</v>
      </c>
      <c r="C21044">
        <v>21022389</v>
      </c>
      <c r="D21044" s="1">
        <v>45826.227152777778</v>
      </c>
      <c r="E21044" s="1">
        <v>45826.239652777775</v>
      </c>
      <c r="F21044" s="1">
        <v>45826.240347222221</v>
      </c>
      <c r="G21044" s="2" t="s">
        <v>37</v>
      </c>
      <c r="H21044">
        <v>3869.41</v>
      </c>
      <c r="I21044" s="2" t="s">
        <v>31</v>
      </c>
      <c r="J21044">
        <v>7</v>
      </c>
      <c r="K21044">
        <v>14</v>
      </c>
      <c r="L21044">
        <v>1002.821</v>
      </c>
      <c r="M21044">
        <v>1741349</v>
      </c>
      <c r="N21044">
        <v>4</v>
      </c>
      <c r="O21044" s="2" t="s">
        <v>32</v>
      </c>
      <c r="P21044" s="2" t="s">
        <v>39</v>
      </c>
      <c r="Q21044" s="1">
        <v>45826.272291666668</v>
      </c>
      <c r="R21044" s="2" t="s">
        <v>14342</v>
      </c>
      <c r="S21044" s="2" t="s">
        <v>484</v>
      </c>
      <c r="T21044">
        <v>924283</v>
      </c>
      <c r="U21044" s="3">
        <v>45095</v>
      </c>
      <c r="V21044" s="2" t="s">
        <v>46</v>
      </c>
      <c r="W21044">
        <v>15</v>
      </c>
      <c r="X21044">
        <v>1165.33</v>
      </c>
      <c r="Y21044">
        <v>46787</v>
      </c>
      <c r="Z21044" s="1">
        <v>45826.239652777775</v>
      </c>
      <c r="AA21044" s="1">
        <v>45826.240347222221</v>
      </c>
      <c r="AB21044">
        <v>1</v>
      </c>
      <c r="AC21044">
        <v>1.35</v>
      </c>
      <c r="AD21044" s="2" t="s">
        <v>37</v>
      </c>
    </row>
    <row r="21045" spans="1:30" x14ac:dyDescent="0.25">
      <c r="A21045">
        <v>21043</v>
      </c>
      <c r="B21045">
        <v>9745426275</v>
      </c>
      <c r="C21045">
        <v>67230203</v>
      </c>
      <c r="D21045" s="1">
        <v>45594.175682870373</v>
      </c>
      <c r="E21045" s="1">
        <v>45594.189571759256</v>
      </c>
      <c r="F21045" s="1">
        <v>45594.187488425923</v>
      </c>
      <c r="G21045" s="2" t="s">
        <v>37</v>
      </c>
      <c r="H21045">
        <v>815.63</v>
      </c>
      <c r="I21045" s="2" t="s">
        <v>31</v>
      </c>
      <c r="J21045">
        <v>2</v>
      </c>
      <c r="K21045">
        <v>3</v>
      </c>
      <c r="L21045">
        <v>319.03150000000005</v>
      </c>
      <c r="M21045">
        <v>9822608</v>
      </c>
      <c r="N21045">
        <v>5</v>
      </c>
      <c r="O21045" s="2" t="s">
        <v>32</v>
      </c>
      <c r="P21045" s="2" t="s">
        <v>39</v>
      </c>
      <c r="Q21045" s="1">
        <v>45594.21943287037</v>
      </c>
      <c r="R21045" s="2" t="s">
        <v>14343</v>
      </c>
      <c r="S21045" s="2" t="s">
        <v>608</v>
      </c>
      <c r="T21045">
        <v>624387</v>
      </c>
      <c r="U21045" s="3">
        <v>45754</v>
      </c>
      <c r="V21045" s="2" t="s">
        <v>36</v>
      </c>
      <c r="W21045">
        <v>8</v>
      </c>
      <c r="X21045">
        <v>1698.58</v>
      </c>
      <c r="Y21045">
        <v>1417</v>
      </c>
      <c r="Z21045" s="1">
        <v>45594.189571759256</v>
      </c>
      <c r="AA21045" s="1">
        <v>45594.187488425923</v>
      </c>
      <c r="AB21045">
        <v>-3</v>
      </c>
      <c r="AC21045">
        <v>4.2</v>
      </c>
      <c r="AD21045" s="2" t="s">
        <v>37</v>
      </c>
    </row>
    <row r="21046" spans="1:30" x14ac:dyDescent="0.25">
      <c r="A21046">
        <v>21044</v>
      </c>
      <c r="B21046">
        <v>8495322840</v>
      </c>
      <c r="C21046">
        <v>9919886</v>
      </c>
      <c r="D21046" s="1">
        <v>45719.210451388892</v>
      </c>
      <c r="E21046" s="1">
        <v>45719.221562500003</v>
      </c>
      <c r="F21046" s="1">
        <v>45719.218784722223</v>
      </c>
      <c r="G21046" s="2" t="s">
        <v>37</v>
      </c>
      <c r="H21046">
        <v>1117.04</v>
      </c>
      <c r="I21046" s="2" t="s">
        <v>47</v>
      </c>
      <c r="J21046">
        <v>3</v>
      </c>
      <c r="K21046">
        <v>7</v>
      </c>
      <c r="L21046">
        <v>346.09100000000001</v>
      </c>
      <c r="M21046">
        <v>1775224</v>
      </c>
      <c r="N21046">
        <v>5</v>
      </c>
      <c r="O21046" s="2" t="s">
        <v>48</v>
      </c>
      <c r="P21046" s="2" t="s">
        <v>39</v>
      </c>
      <c r="Q21046" s="1">
        <v>45719.229201388887</v>
      </c>
      <c r="R21046" s="2" t="s">
        <v>14344</v>
      </c>
      <c r="S21046" s="2" t="s">
        <v>597</v>
      </c>
      <c r="T21046">
        <v>833573</v>
      </c>
      <c r="U21046" s="3">
        <v>45907</v>
      </c>
      <c r="V21046" s="2" t="s">
        <v>46</v>
      </c>
      <c r="W21046">
        <v>12</v>
      </c>
      <c r="X21046">
        <v>1426.67</v>
      </c>
      <c r="Y21046">
        <v>3992</v>
      </c>
      <c r="Z21046" s="1">
        <v>45719.221562500003</v>
      </c>
      <c r="AA21046" s="1">
        <v>45719.218784722223</v>
      </c>
      <c r="AB21046">
        <v>-4</v>
      </c>
      <c r="AC21046">
        <v>0.84</v>
      </c>
      <c r="AD21046" s="2" t="s">
        <v>37</v>
      </c>
    </row>
    <row r="21047" spans="1:30" x14ac:dyDescent="0.25">
      <c r="A21047">
        <v>21045</v>
      </c>
      <c r="B21047">
        <v>7596350996</v>
      </c>
      <c r="C21047">
        <v>1450664</v>
      </c>
      <c r="D21047" s="1">
        <v>45776.527488425927</v>
      </c>
      <c r="E21047" s="1">
        <v>45776.535127314812</v>
      </c>
      <c r="F21047" s="1">
        <v>45776.533043981479</v>
      </c>
      <c r="G21047" s="2" t="s">
        <v>37</v>
      </c>
      <c r="H21047">
        <v>3253.79</v>
      </c>
      <c r="I21047" s="2" t="s">
        <v>56</v>
      </c>
      <c r="J21047">
        <v>7</v>
      </c>
      <c r="K21047">
        <v>14</v>
      </c>
      <c r="L21047">
        <v>1009.052</v>
      </c>
      <c r="M21047">
        <v>4083154</v>
      </c>
      <c r="N21047">
        <v>5</v>
      </c>
      <c r="O21047" s="2" t="s">
        <v>43</v>
      </c>
      <c r="P21047" s="2" t="s">
        <v>39</v>
      </c>
      <c r="Q21047" s="1">
        <v>45776.570543981485</v>
      </c>
      <c r="R21047" s="2" t="s">
        <v>2811</v>
      </c>
      <c r="S21047" s="2" t="s">
        <v>284</v>
      </c>
      <c r="T21047">
        <v>719190</v>
      </c>
      <c r="U21047" s="3">
        <v>45816</v>
      </c>
      <c r="V21047" s="2" t="s">
        <v>55</v>
      </c>
      <c r="W21047">
        <v>9</v>
      </c>
      <c r="X21047">
        <v>1521.79</v>
      </c>
      <c r="Y21047">
        <v>1545</v>
      </c>
      <c r="Z21047" s="1">
        <v>45776.535127314812</v>
      </c>
      <c r="AA21047" s="1">
        <v>45776.533043981479</v>
      </c>
      <c r="AB21047">
        <v>-3</v>
      </c>
      <c r="AC21047">
        <v>0.98</v>
      </c>
      <c r="AD21047" s="2" t="s">
        <v>37</v>
      </c>
    </row>
    <row r="21048" spans="1:30" x14ac:dyDescent="0.25">
      <c r="A21048">
        <v>21046</v>
      </c>
      <c r="B21048">
        <v>7045760023</v>
      </c>
      <c r="C21048">
        <v>43352115</v>
      </c>
      <c r="D21048" s="1">
        <v>45188.622314814813</v>
      </c>
      <c r="E21048" s="1">
        <v>45188.635509259257</v>
      </c>
      <c r="F21048" s="1">
        <v>45188.634120370371</v>
      </c>
      <c r="G21048" s="2" t="s">
        <v>37</v>
      </c>
      <c r="H21048">
        <v>3322.65</v>
      </c>
      <c r="I21048" s="2" t="s">
        <v>31</v>
      </c>
      <c r="J21048">
        <v>7</v>
      </c>
      <c r="K21048">
        <v>11</v>
      </c>
      <c r="L21048">
        <v>861.5095</v>
      </c>
      <c r="M21048">
        <v>8130924</v>
      </c>
      <c r="N21048">
        <v>4</v>
      </c>
      <c r="O21048" s="2" t="s">
        <v>38</v>
      </c>
      <c r="P21048" s="2" t="s">
        <v>39</v>
      </c>
      <c r="Q21048" s="1">
        <v>45188.659120370372</v>
      </c>
      <c r="R21048" s="2" t="s">
        <v>14345</v>
      </c>
      <c r="S21048" s="2" t="s">
        <v>682</v>
      </c>
      <c r="T21048">
        <v>109816</v>
      </c>
      <c r="U21048" s="3">
        <v>45865</v>
      </c>
      <c r="V21048" s="2" t="s">
        <v>42</v>
      </c>
      <c r="W21048">
        <v>17</v>
      </c>
      <c r="X21048">
        <v>1240.93</v>
      </c>
      <c r="Y21048">
        <v>29217</v>
      </c>
      <c r="Z21048" s="1">
        <v>45188.635509259257</v>
      </c>
      <c r="AA21048" s="1">
        <v>45188.634120370371</v>
      </c>
      <c r="AB21048">
        <v>-2</v>
      </c>
      <c r="AC21048">
        <v>4.88</v>
      </c>
      <c r="AD21048" s="2" t="s">
        <v>37</v>
      </c>
    </row>
    <row r="21049" spans="1:30" x14ac:dyDescent="0.25">
      <c r="A21049">
        <v>21047</v>
      </c>
      <c r="B21049">
        <v>4961831340</v>
      </c>
      <c r="C21049">
        <v>17682643</v>
      </c>
      <c r="D21049" s="1">
        <v>45787.018726851849</v>
      </c>
      <c r="E21049" s="1">
        <v>45787.026365740741</v>
      </c>
      <c r="F21049" s="1">
        <v>45787.028449074074</v>
      </c>
      <c r="G21049" s="2" t="s">
        <v>37</v>
      </c>
      <c r="H21049">
        <v>683.35</v>
      </c>
      <c r="I21049" s="2" t="s">
        <v>47</v>
      </c>
      <c r="J21049">
        <v>1</v>
      </c>
      <c r="K21049">
        <v>3</v>
      </c>
      <c r="L21049">
        <v>239.17250000000001</v>
      </c>
      <c r="M21049">
        <v>2971831</v>
      </c>
      <c r="N21049">
        <v>5</v>
      </c>
      <c r="O21049" s="2" t="s">
        <v>32</v>
      </c>
      <c r="P21049" s="2" t="s">
        <v>39</v>
      </c>
      <c r="Q21049" s="1">
        <v>45787.057615740741</v>
      </c>
      <c r="R21049" s="2" t="s">
        <v>14346</v>
      </c>
      <c r="S21049" s="2" t="s">
        <v>204</v>
      </c>
      <c r="T21049">
        <v>956787</v>
      </c>
      <c r="U21049" s="3">
        <v>44970</v>
      </c>
      <c r="V21049" s="2" t="s">
        <v>46</v>
      </c>
      <c r="W21049">
        <v>14</v>
      </c>
      <c r="X21049">
        <v>1376.91</v>
      </c>
      <c r="Y21049">
        <v>98219</v>
      </c>
      <c r="Z21049" s="1">
        <v>45787.026365740741</v>
      </c>
      <c r="AA21049" s="1">
        <v>45787.028449074074</v>
      </c>
      <c r="AB21049">
        <v>3</v>
      </c>
      <c r="AC21049">
        <v>4.74</v>
      </c>
      <c r="AD21049" s="2" t="s">
        <v>37</v>
      </c>
    </row>
    <row r="21050" spans="1:30" x14ac:dyDescent="0.25">
      <c r="A21050">
        <v>21048</v>
      </c>
      <c r="B21050">
        <v>2215851050</v>
      </c>
      <c r="C21050">
        <v>71481689</v>
      </c>
      <c r="D21050" s="1">
        <v>45210.593356481484</v>
      </c>
      <c r="E21050" s="1">
        <v>45210.601689814815</v>
      </c>
      <c r="F21050" s="1">
        <v>45210.602384259262</v>
      </c>
      <c r="G21050" s="2" t="s">
        <v>37</v>
      </c>
      <c r="H21050">
        <v>3124.36</v>
      </c>
      <c r="I21050" s="2" t="s">
        <v>56</v>
      </c>
      <c r="J21050">
        <v>6</v>
      </c>
      <c r="K21050">
        <v>13</v>
      </c>
      <c r="L21050">
        <v>767.95299999999997</v>
      </c>
      <c r="M21050">
        <v>6359673</v>
      </c>
      <c r="N21050">
        <v>4</v>
      </c>
      <c r="O21050" s="2" t="s">
        <v>48</v>
      </c>
      <c r="P21050" s="2" t="s">
        <v>39</v>
      </c>
      <c r="Q21050" s="1">
        <v>45210.636412037034</v>
      </c>
      <c r="R21050" s="2" t="s">
        <v>14347</v>
      </c>
      <c r="S21050" s="2" t="s">
        <v>682</v>
      </c>
      <c r="T21050">
        <v>363614</v>
      </c>
      <c r="U21050" s="3">
        <v>45823</v>
      </c>
      <c r="V21050" s="2" t="s">
        <v>46</v>
      </c>
      <c r="W21050">
        <v>5</v>
      </c>
      <c r="X21050">
        <v>1173.8499999999999</v>
      </c>
      <c r="Y21050">
        <v>11027</v>
      </c>
      <c r="Z21050" s="1">
        <v>45210.601689814815</v>
      </c>
      <c r="AA21050" s="1">
        <v>45210.602384259262</v>
      </c>
      <c r="AB21050">
        <v>1</v>
      </c>
      <c r="AC21050">
        <v>2.04</v>
      </c>
      <c r="AD21050" s="2" t="s">
        <v>37</v>
      </c>
    </row>
    <row r="21051" spans="1:30" x14ac:dyDescent="0.25">
      <c r="A21051">
        <v>21049</v>
      </c>
      <c r="B21051">
        <v>5890435894</v>
      </c>
      <c r="C21051">
        <v>10796166</v>
      </c>
      <c r="D21051" s="1">
        <v>45265.04047453704</v>
      </c>
      <c r="E21051" s="1">
        <v>45265.050196759257</v>
      </c>
      <c r="F21051" s="1">
        <v>45265.064780092594</v>
      </c>
      <c r="G21051" s="2" t="s">
        <v>51</v>
      </c>
      <c r="H21051">
        <v>3555.09</v>
      </c>
      <c r="I21051" s="2" t="s">
        <v>31</v>
      </c>
      <c r="J21051">
        <v>5</v>
      </c>
      <c r="K21051">
        <v>11</v>
      </c>
      <c r="L21051">
        <v>1193.3834999999999</v>
      </c>
      <c r="M21051">
        <v>989724</v>
      </c>
      <c r="N21051">
        <v>2</v>
      </c>
      <c r="O21051" s="2" t="s">
        <v>32</v>
      </c>
      <c r="P21051" s="2" t="s">
        <v>52</v>
      </c>
      <c r="Q21051" s="1">
        <v>45265.087696759256</v>
      </c>
      <c r="R21051" s="2" t="s">
        <v>2968</v>
      </c>
      <c r="S21051" s="2" t="s">
        <v>353</v>
      </c>
      <c r="T21051">
        <v>498544</v>
      </c>
      <c r="U21051" s="3">
        <v>45812</v>
      </c>
      <c r="V21051" s="2" t="s">
        <v>55</v>
      </c>
      <c r="W21051">
        <v>5</v>
      </c>
      <c r="X21051">
        <v>292.29000000000002</v>
      </c>
      <c r="Y21051">
        <v>5868</v>
      </c>
      <c r="Z21051" s="1">
        <v>45265.050196759257</v>
      </c>
      <c r="AA21051" s="1">
        <v>45265.064780092594</v>
      </c>
      <c r="AB21051">
        <v>21</v>
      </c>
      <c r="AC21051">
        <v>1.49</v>
      </c>
      <c r="AD21051" s="2" t="s">
        <v>51</v>
      </c>
    </row>
    <row r="21052" spans="1:30" x14ac:dyDescent="0.25">
      <c r="A21052">
        <v>21050</v>
      </c>
      <c r="B21052">
        <v>242638081</v>
      </c>
      <c r="C21052">
        <v>24647751</v>
      </c>
      <c r="D21052" s="1">
        <v>45062.679328703707</v>
      </c>
      <c r="E21052" s="1">
        <v>45062.690439814818</v>
      </c>
      <c r="F21052" s="1">
        <v>45062.692523148151</v>
      </c>
      <c r="G21052" s="2" t="s">
        <v>37</v>
      </c>
      <c r="H21052">
        <v>346.73</v>
      </c>
      <c r="I21052" s="2" t="s">
        <v>47</v>
      </c>
      <c r="J21052">
        <v>1</v>
      </c>
      <c r="K21052">
        <v>3</v>
      </c>
      <c r="L21052">
        <v>69.346000000000004</v>
      </c>
      <c r="M21052">
        <v>9361282</v>
      </c>
      <c r="N21052">
        <v>5</v>
      </c>
      <c r="O21052" s="2" t="s">
        <v>48</v>
      </c>
      <c r="P21052" s="2" t="s">
        <v>39</v>
      </c>
      <c r="Q21052" s="1">
        <v>45062.714050925926</v>
      </c>
      <c r="R21052" s="2" t="s">
        <v>202</v>
      </c>
      <c r="S21052" s="2" t="s">
        <v>97</v>
      </c>
      <c r="T21052">
        <v>766623</v>
      </c>
      <c r="U21052" s="3">
        <v>45173</v>
      </c>
      <c r="V21052" s="2" t="s">
        <v>36</v>
      </c>
      <c r="W21052">
        <v>18</v>
      </c>
      <c r="X21052">
        <v>1103.45</v>
      </c>
      <c r="Y21052">
        <v>74909</v>
      </c>
      <c r="Z21052" s="1">
        <v>45062.690439814818</v>
      </c>
      <c r="AA21052" s="1">
        <v>45062.692523148151</v>
      </c>
      <c r="AB21052">
        <v>3</v>
      </c>
      <c r="AC21052">
        <v>2.58</v>
      </c>
      <c r="AD21052" s="2" t="s">
        <v>37</v>
      </c>
    </row>
    <row r="21053" spans="1:30" x14ac:dyDescent="0.25">
      <c r="A21053">
        <v>21051</v>
      </c>
      <c r="B21053">
        <v>7955866903</v>
      </c>
      <c r="C21053">
        <v>32694779</v>
      </c>
      <c r="D21053" s="1">
        <v>44999.395011574074</v>
      </c>
      <c r="E21053" s="1">
        <v>44999.405428240738</v>
      </c>
      <c r="F21053" s="1">
        <v>44999.401956018519</v>
      </c>
      <c r="G21053" s="2" t="s">
        <v>37</v>
      </c>
      <c r="H21053">
        <v>1571.43</v>
      </c>
      <c r="I21053" s="2" t="s">
        <v>71</v>
      </c>
      <c r="J21053">
        <v>4</v>
      </c>
      <c r="K21053">
        <v>7</v>
      </c>
      <c r="L21053">
        <v>421.58749999999998</v>
      </c>
      <c r="M21053">
        <v>2687352</v>
      </c>
      <c r="N21053">
        <v>5</v>
      </c>
      <c r="O21053" s="2" t="s">
        <v>43</v>
      </c>
      <c r="P21053" s="2" t="s">
        <v>39</v>
      </c>
      <c r="Q21053" s="1">
        <v>44999.411678240744</v>
      </c>
      <c r="R21053" s="2" t="s">
        <v>5812</v>
      </c>
      <c r="S21053" s="2" t="s">
        <v>457</v>
      </c>
      <c r="T21053">
        <v>70580</v>
      </c>
      <c r="U21053" s="3">
        <v>45787</v>
      </c>
      <c r="V21053" s="2" t="s">
        <v>55</v>
      </c>
      <c r="W21053">
        <v>11</v>
      </c>
      <c r="X21053">
        <v>554.74</v>
      </c>
      <c r="Y21053">
        <v>70868</v>
      </c>
      <c r="Z21053" s="1">
        <v>44999.405428240738</v>
      </c>
      <c r="AA21053" s="1">
        <v>44999.401956018519</v>
      </c>
      <c r="AB21053">
        <v>-5</v>
      </c>
      <c r="AC21053">
        <v>3.49</v>
      </c>
      <c r="AD21053" s="2" t="s">
        <v>37</v>
      </c>
    </row>
    <row r="21054" spans="1:30" x14ac:dyDescent="0.25">
      <c r="A21054">
        <v>21052</v>
      </c>
      <c r="B21054">
        <v>112568593</v>
      </c>
      <c r="C21054">
        <v>61508587</v>
      </c>
      <c r="D21054" s="1">
        <v>45955.2500462963</v>
      </c>
      <c r="E21054" s="1">
        <v>45955.261157407411</v>
      </c>
      <c r="F21054" s="1">
        <v>45955.266712962963</v>
      </c>
      <c r="G21054" s="2" t="s">
        <v>30</v>
      </c>
      <c r="H21054">
        <v>4157.8999999999996</v>
      </c>
      <c r="I21054" s="2" t="s">
        <v>56</v>
      </c>
      <c r="J21054">
        <v>8</v>
      </c>
      <c r="K21054">
        <v>12</v>
      </c>
      <c r="L21054">
        <v>1293.7855</v>
      </c>
      <c r="M21054">
        <v>4653108</v>
      </c>
      <c r="N21054">
        <v>4</v>
      </c>
      <c r="O21054" s="2" t="s">
        <v>38</v>
      </c>
      <c r="P21054" s="2" t="s">
        <v>33</v>
      </c>
      <c r="Q21054" s="1">
        <v>45955.304212962961</v>
      </c>
      <c r="R21054" s="2" t="s">
        <v>1552</v>
      </c>
      <c r="S21054" s="2" t="s">
        <v>655</v>
      </c>
      <c r="T21054">
        <v>424817</v>
      </c>
      <c r="U21054" s="3">
        <v>45136</v>
      </c>
      <c r="V21054" s="2" t="s">
        <v>46</v>
      </c>
      <c r="W21054">
        <v>11</v>
      </c>
      <c r="X21054">
        <v>1779.06</v>
      </c>
      <c r="Y21054">
        <v>30873</v>
      </c>
      <c r="Z21054" s="1">
        <v>45955.261157407411</v>
      </c>
      <c r="AA21054" s="1">
        <v>45955.266712962963</v>
      </c>
      <c r="AB21054">
        <v>8</v>
      </c>
      <c r="AC21054">
        <v>1.44</v>
      </c>
      <c r="AD21054" s="2" t="s">
        <v>30</v>
      </c>
    </row>
    <row r="21055" spans="1:30" x14ac:dyDescent="0.25">
      <c r="A21055">
        <v>21053</v>
      </c>
      <c r="B21055">
        <v>3521506888</v>
      </c>
      <c r="C21055">
        <v>12490495</v>
      </c>
      <c r="D21055" s="1">
        <v>45686.634641203702</v>
      </c>
      <c r="E21055" s="1">
        <v>45686.642974537041</v>
      </c>
      <c r="F21055" s="1">
        <v>45686.644363425927</v>
      </c>
      <c r="G21055" s="2" t="s">
        <v>37</v>
      </c>
      <c r="H21055">
        <v>743.98</v>
      </c>
      <c r="I21055" s="2" t="s">
        <v>71</v>
      </c>
      <c r="J21055">
        <v>2</v>
      </c>
      <c r="K21055">
        <v>5</v>
      </c>
      <c r="L21055">
        <v>191.48899999999998</v>
      </c>
      <c r="M21055">
        <v>4559352</v>
      </c>
      <c r="N21055">
        <v>4</v>
      </c>
      <c r="O21055" s="2" t="s">
        <v>48</v>
      </c>
      <c r="P21055" s="2" t="s">
        <v>39</v>
      </c>
      <c r="Q21055" s="1">
        <v>45686.655474537038</v>
      </c>
      <c r="R21055" s="2" t="s">
        <v>11529</v>
      </c>
      <c r="S21055" s="2" t="s">
        <v>758</v>
      </c>
      <c r="T21055">
        <v>580835</v>
      </c>
      <c r="U21055" s="3">
        <v>45831</v>
      </c>
      <c r="V21055" s="2" t="s">
        <v>55</v>
      </c>
      <c r="W21055">
        <v>15</v>
      </c>
      <c r="X21055">
        <v>446.28</v>
      </c>
      <c r="Y21055">
        <v>36537</v>
      </c>
      <c r="Z21055" s="1">
        <v>45686.642974537041</v>
      </c>
      <c r="AA21055" s="1">
        <v>45686.644363425927</v>
      </c>
      <c r="AB21055">
        <v>2</v>
      </c>
      <c r="AC21055">
        <v>5</v>
      </c>
      <c r="AD21055" s="2" t="s">
        <v>37</v>
      </c>
    </row>
    <row r="21056" spans="1:30" x14ac:dyDescent="0.25">
      <c r="A21056">
        <v>21054</v>
      </c>
      <c r="B21056">
        <v>2865055862</v>
      </c>
      <c r="C21056">
        <v>55167887</v>
      </c>
      <c r="D21056" s="1">
        <v>45292.584490740737</v>
      </c>
      <c r="E21056" s="1">
        <v>45292.591435185182</v>
      </c>
      <c r="F21056" s="1">
        <v>45292.594907407409</v>
      </c>
      <c r="G21056" s="2" t="s">
        <v>37</v>
      </c>
      <c r="H21056">
        <v>1361.81</v>
      </c>
      <c r="I21056" s="2" t="s">
        <v>56</v>
      </c>
      <c r="J21056">
        <v>4</v>
      </c>
      <c r="K21056">
        <v>7</v>
      </c>
      <c r="L21056">
        <v>502.59050000000002</v>
      </c>
      <c r="M21056">
        <v>3566350</v>
      </c>
      <c r="N21056">
        <v>4</v>
      </c>
      <c r="O21056" s="2" t="s">
        <v>48</v>
      </c>
      <c r="P21056" s="2" t="s">
        <v>39</v>
      </c>
      <c r="Q21056" s="1">
        <v>45292.616435185184</v>
      </c>
      <c r="R21056" s="2" t="s">
        <v>4447</v>
      </c>
      <c r="S21056" s="2" t="s">
        <v>114</v>
      </c>
      <c r="T21056">
        <v>337193</v>
      </c>
      <c r="U21056" s="3">
        <v>45895</v>
      </c>
      <c r="V21056" s="2" t="s">
        <v>55</v>
      </c>
      <c r="W21056">
        <v>11</v>
      </c>
      <c r="X21056">
        <v>1160.1600000000001</v>
      </c>
      <c r="Y21056">
        <v>39273</v>
      </c>
      <c r="Z21056" s="1">
        <v>45292.591435185182</v>
      </c>
      <c r="AA21056" s="1">
        <v>45292.594907407409</v>
      </c>
      <c r="AB21056">
        <v>5</v>
      </c>
      <c r="AC21056">
        <v>4.74</v>
      </c>
      <c r="AD21056" s="2" t="s">
        <v>37</v>
      </c>
    </row>
    <row r="21057" spans="1:30" x14ac:dyDescent="0.25">
      <c r="A21057">
        <v>21055</v>
      </c>
      <c r="B21057">
        <v>1402112546</v>
      </c>
      <c r="C21057">
        <v>14228352</v>
      </c>
      <c r="D21057" s="1">
        <v>45510.116782407407</v>
      </c>
      <c r="E21057" s="1">
        <v>45510.129976851851</v>
      </c>
      <c r="F21057" s="1">
        <v>45510.131365740737</v>
      </c>
      <c r="G21057" s="2" t="s">
        <v>37</v>
      </c>
      <c r="H21057">
        <v>3053.75</v>
      </c>
      <c r="I21057" s="2" t="s">
        <v>47</v>
      </c>
      <c r="J21057">
        <v>5</v>
      </c>
      <c r="K21057">
        <v>6</v>
      </c>
      <c r="L21057">
        <v>876.86249999999995</v>
      </c>
      <c r="M21057">
        <v>2710704</v>
      </c>
      <c r="N21057">
        <v>5</v>
      </c>
      <c r="O21057" s="2" t="s">
        <v>38</v>
      </c>
      <c r="P21057" s="2" t="s">
        <v>39</v>
      </c>
      <c r="Q21057" s="1">
        <v>45510.154976851853</v>
      </c>
      <c r="R21057" s="2" t="s">
        <v>2825</v>
      </c>
      <c r="S21057" s="2" t="s">
        <v>77</v>
      </c>
      <c r="T21057">
        <v>739669</v>
      </c>
      <c r="U21057" s="3">
        <v>45941</v>
      </c>
      <c r="V21057" s="2" t="s">
        <v>42</v>
      </c>
      <c r="W21057">
        <v>13</v>
      </c>
      <c r="X21057">
        <v>1440.97</v>
      </c>
      <c r="Y21057">
        <v>39857</v>
      </c>
      <c r="Z21057" s="1">
        <v>45510.129976851851</v>
      </c>
      <c r="AA21057" s="1">
        <v>45510.131365740737</v>
      </c>
      <c r="AB21057">
        <v>2</v>
      </c>
      <c r="AC21057">
        <v>3.96</v>
      </c>
      <c r="AD21057" s="2" t="s">
        <v>37</v>
      </c>
    </row>
    <row r="21058" spans="1:30" x14ac:dyDescent="0.25">
      <c r="A21058">
        <v>21056</v>
      </c>
      <c r="B21058">
        <v>7145500565</v>
      </c>
      <c r="C21058">
        <v>99626002</v>
      </c>
      <c r="D21058" s="1">
        <v>45141.887615740743</v>
      </c>
      <c r="E21058" s="1">
        <v>45141.901504629626</v>
      </c>
      <c r="F21058" s="1">
        <v>45141.903587962966</v>
      </c>
      <c r="G21058" s="2" t="s">
        <v>37</v>
      </c>
      <c r="H21058">
        <v>3153.65</v>
      </c>
      <c r="I21058" s="2" t="s">
        <v>56</v>
      </c>
      <c r="J21058">
        <v>6</v>
      </c>
      <c r="K21058">
        <v>10</v>
      </c>
      <c r="L21058">
        <v>903.4905</v>
      </c>
      <c r="M21058">
        <v>5675496</v>
      </c>
      <c r="N21058">
        <v>4</v>
      </c>
      <c r="O21058" s="2" t="s">
        <v>43</v>
      </c>
      <c r="P21058" s="2" t="s">
        <v>39</v>
      </c>
      <c r="Q21058" s="1">
        <v>45141.941087962965</v>
      </c>
      <c r="R21058" s="2" t="s">
        <v>14348</v>
      </c>
      <c r="S21058" s="2" t="s">
        <v>2049</v>
      </c>
      <c r="T21058">
        <v>541571</v>
      </c>
      <c r="U21058" s="3">
        <v>45609</v>
      </c>
      <c r="V21058" s="2" t="s">
        <v>46</v>
      </c>
      <c r="W21058">
        <v>11</v>
      </c>
      <c r="X21058">
        <v>1074.47</v>
      </c>
      <c r="Y21058">
        <v>90414</v>
      </c>
      <c r="Z21058" s="1">
        <v>45141.901504629626</v>
      </c>
      <c r="AA21058" s="1">
        <v>45141.903587962966</v>
      </c>
      <c r="AB21058">
        <v>3</v>
      </c>
      <c r="AC21058">
        <v>0.57999999999999996</v>
      </c>
      <c r="AD21058" s="2" t="s">
        <v>37</v>
      </c>
    </row>
    <row r="21059" spans="1:30" x14ac:dyDescent="0.25">
      <c r="A21059">
        <v>21057</v>
      </c>
      <c r="B21059">
        <v>9327338071</v>
      </c>
      <c r="C21059">
        <v>53513864</v>
      </c>
      <c r="D21059" s="1">
        <v>44944.528761574074</v>
      </c>
      <c r="E21059" s="1">
        <v>44944.53570601852</v>
      </c>
      <c r="F21059" s="1">
        <v>44944.532233796293</v>
      </c>
      <c r="G21059" s="2" t="s">
        <v>37</v>
      </c>
      <c r="H21059">
        <v>1303.93</v>
      </c>
      <c r="I21059" s="2" t="s">
        <v>71</v>
      </c>
      <c r="J21059">
        <v>3</v>
      </c>
      <c r="K21059">
        <v>6</v>
      </c>
      <c r="L21059">
        <v>343.54499999999996</v>
      </c>
      <c r="M21059">
        <v>2114012</v>
      </c>
      <c r="N21059">
        <v>5</v>
      </c>
      <c r="O21059" s="2" t="s">
        <v>32</v>
      </c>
      <c r="P21059" s="2" t="s">
        <v>39</v>
      </c>
      <c r="Q21059" s="1">
        <v>44944.55028935185</v>
      </c>
      <c r="R21059" s="2" t="s">
        <v>4362</v>
      </c>
      <c r="S21059" s="2" t="s">
        <v>479</v>
      </c>
      <c r="T21059">
        <v>214923</v>
      </c>
      <c r="U21059" s="3">
        <v>45598</v>
      </c>
      <c r="V21059" s="2" t="s">
        <v>55</v>
      </c>
      <c r="W21059">
        <v>17</v>
      </c>
      <c r="X21059">
        <v>1063.25</v>
      </c>
      <c r="Y21059">
        <v>15461</v>
      </c>
      <c r="Z21059" s="1">
        <v>44944.53570601852</v>
      </c>
      <c r="AA21059" s="1">
        <v>44944.532233796293</v>
      </c>
      <c r="AB21059">
        <v>-5</v>
      </c>
      <c r="AC21059">
        <v>2.44</v>
      </c>
      <c r="AD21059" s="2" t="s">
        <v>37</v>
      </c>
    </row>
    <row r="21060" spans="1:30" x14ac:dyDescent="0.25">
      <c r="A21060">
        <v>21058</v>
      </c>
      <c r="B21060">
        <v>9675855982</v>
      </c>
      <c r="C21060">
        <v>81164690</v>
      </c>
      <c r="D21060" s="1">
        <v>45670.18309027778</v>
      </c>
      <c r="E21060" s="1">
        <v>45670.190729166665</v>
      </c>
      <c r="F21060" s="1">
        <v>45670.191423611112</v>
      </c>
      <c r="G21060" s="2" t="s">
        <v>37</v>
      </c>
      <c r="H21060">
        <v>733.9</v>
      </c>
      <c r="I21060" s="2" t="s">
        <v>31</v>
      </c>
      <c r="J21060">
        <v>1</v>
      </c>
      <c r="K21060">
        <v>2</v>
      </c>
      <c r="L21060">
        <v>183.47499999999999</v>
      </c>
      <c r="M21060">
        <v>685147</v>
      </c>
      <c r="N21060">
        <v>5</v>
      </c>
      <c r="O21060" s="2" t="s">
        <v>43</v>
      </c>
      <c r="P21060" s="2" t="s">
        <v>39</v>
      </c>
      <c r="Q21060" s="1">
        <v>45670.226145833331</v>
      </c>
      <c r="R21060" s="2" t="s">
        <v>14349</v>
      </c>
      <c r="S21060" s="2" t="s">
        <v>959</v>
      </c>
      <c r="T21060">
        <v>812786</v>
      </c>
      <c r="U21060" s="3">
        <v>46002</v>
      </c>
      <c r="V21060" s="2" t="s">
        <v>36</v>
      </c>
      <c r="W21060">
        <v>6</v>
      </c>
      <c r="X21060">
        <v>981.54</v>
      </c>
      <c r="Y21060">
        <v>90849</v>
      </c>
      <c r="Z21060" s="1">
        <v>45670.190729166665</v>
      </c>
      <c r="AA21060" s="1">
        <v>45670.191423611112</v>
      </c>
      <c r="AB21060">
        <v>1</v>
      </c>
      <c r="AC21060">
        <v>0.51</v>
      </c>
      <c r="AD21060" s="2" t="s">
        <v>37</v>
      </c>
    </row>
    <row r="21061" spans="1:30" x14ac:dyDescent="0.25">
      <c r="A21061">
        <v>21059</v>
      </c>
      <c r="B21061">
        <v>1886574795</v>
      </c>
      <c r="C21061">
        <v>97016398</v>
      </c>
      <c r="D21061" s="1">
        <v>45071.53261574074</v>
      </c>
      <c r="E21061" s="1">
        <v>45071.542337962965</v>
      </c>
      <c r="F21061" s="1">
        <v>45071.543726851851</v>
      </c>
      <c r="G21061" s="2" t="s">
        <v>37</v>
      </c>
      <c r="H21061">
        <v>1495.47</v>
      </c>
      <c r="I21061" s="2" t="s">
        <v>56</v>
      </c>
      <c r="J21061">
        <v>6</v>
      </c>
      <c r="K21061">
        <v>12</v>
      </c>
      <c r="L21061">
        <v>458.87800000000004</v>
      </c>
      <c r="M21061">
        <v>6814483</v>
      </c>
      <c r="N21061">
        <v>4</v>
      </c>
      <c r="O21061" s="2" t="s">
        <v>43</v>
      </c>
      <c r="P21061" s="2" t="s">
        <v>39</v>
      </c>
      <c r="Q21061" s="1">
        <v>45071.584699074076</v>
      </c>
      <c r="R21061" s="2" t="s">
        <v>12037</v>
      </c>
      <c r="S21061" s="2" t="s">
        <v>758</v>
      </c>
      <c r="T21061">
        <v>243594</v>
      </c>
      <c r="U21061" s="3">
        <v>45312</v>
      </c>
      <c r="V21061" s="2" t="s">
        <v>36</v>
      </c>
      <c r="W21061">
        <v>2</v>
      </c>
      <c r="X21061">
        <v>1592.57</v>
      </c>
      <c r="Y21061">
        <v>5524</v>
      </c>
      <c r="Z21061" s="1">
        <v>45071.542337962965</v>
      </c>
      <c r="AA21061" s="1">
        <v>45071.543726851851</v>
      </c>
      <c r="AB21061">
        <v>2</v>
      </c>
      <c r="AC21061">
        <v>4.22</v>
      </c>
      <c r="AD21061" s="2" t="s">
        <v>37</v>
      </c>
    </row>
    <row r="21062" spans="1:30" x14ac:dyDescent="0.25">
      <c r="A21062">
        <v>21060</v>
      </c>
      <c r="B21062">
        <v>3747560916</v>
      </c>
      <c r="C21062">
        <v>54064392</v>
      </c>
      <c r="D21062" s="1">
        <v>45097.446180555555</v>
      </c>
      <c r="E21062" s="1">
        <v>45097.456597222219</v>
      </c>
      <c r="F21062" s="1">
        <v>45097.453819444447</v>
      </c>
      <c r="G21062" s="2" t="s">
        <v>37</v>
      </c>
      <c r="H21062">
        <v>2545.0500000000002</v>
      </c>
      <c r="I21062" s="2" t="s">
        <v>47</v>
      </c>
      <c r="J21062">
        <v>6</v>
      </c>
      <c r="K21062">
        <v>15</v>
      </c>
      <c r="L21062">
        <v>764.01400000000001</v>
      </c>
      <c r="M21062">
        <v>8398327</v>
      </c>
      <c r="N21062">
        <v>5</v>
      </c>
      <c r="O21062" s="2" t="s">
        <v>38</v>
      </c>
      <c r="P21062" s="2" t="s">
        <v>39</v>
      </c>
      <c r="Q21062" s="1">
        <v>45097.492708333331</v>
      </c>
      <c r="R21062" s="2" t="s">
        <v>7079</v>
      </c>
      <c r="S21062" s="2" t="s">
        <v>2872</v>
      </c>
      <c r="T21062">
        <v>5920</v>
      </c>
      <c r="U21062" s="3">
        <v>45121</v>
      </c>
      <c r="V21062" s="2" t="s">
        <v>36</v>
      </c>
      <c r="W21062">
        <v>20</v>
      </c>
      <c r="X21062">
        <v>1328.71</v>
      </c>
      <c r="Y21062">
        <v>68878</v>
      </c>
      <c r="Z21062" s="1">
        <v>45097.456597222219</v>
      </c>
      <c r="AA21062" s="1">
        <v>45097.453819444447</v>
      </c>
      <c r="AB21062">
        <v>-4</v>
      </c>
      <c r="AC21062">
        <v>2.97</v>
      </c>
      <c r="AD21062" s="2" t="s">
        <v>37</v>
      </c>
    </row>
    <row r="21063" spans="1:30" x14ac:dyDescent="0.25">
      <c r="A21063">
        <v>21061</v>
      </c>
      <c r="B21063">
        <v>5957082482</v>
      </c>
      <c r="C21063">
        <v>37424780</v>
      </c>
      <c r="D21063" s="1">
        <v>45555.73773148148</v>
      </c>
      <c r="E21063" s="1">
        <v>45555.748842592591</v>
      </c>
      <c r="F21063" s="1">
        <v>45555.745370370372</v>
      </c>
      <c r="G21063" s="2" t="s">
        <v>37</v>
      </c>
      <c r="H21063">
        <v>820.79</v>
      </c>
      <c r="I21063" s="2" t="s">
        <v>71</v>
      </c>
      <c r="J21063">
        <v>2</v>
      </c>
      <c r="K21063">
        <v>3</v>
      </c>
      <c r="L21063">
        <v>231.6285</v>
      </c>
      <c r="M21063">
        <v>7162660</v>
      </c>
      <c r="N21063">
        <v>4</v>
      </c>
      <c r="O21063" s="2" t="s">
        <v>43</v>
      </c>
      <c r="P21063" s="2" t="s">
        <v>39</v>
      </c>
      <c r="Q21063" s="1">
        <v>45555.780092592591</v>
      </c>
      <c r="R21063" s="2" t="s">
        <v>1649</v>
      </c>
      <c r="S21063" s="2" t="s">
        <v>553</v>
      </c>
      <c r="T21063">
        <v>972984</v>
      </c>
      <c r="U21063" s="3">
        <v>45714</v>
      </c>
      <c r="V21063" s="2" t="s">
        <v>36</v>
      </c>
      <c r="W21063">
        <v>3</v>
      </c>
      <c r="X21063">
        <v>1246.1500000000001</v>
      </c>
      <c r="Y21063">
        <v>54134</v>
      </c>
      <c r="Z21063" s="1">
        <v>45555.748842592591</v>
      </c>
      <c r="AA21063" s="1">
        <v>45555.745370370372</v>
      </c>
      <c r="AB21063">
        <v>-5</v>
      </c>
      <c r="AC21063">
        <v>4.5999999999999996</v>
      </c>
      <c r="AD21063" s="2" t="s">
        <v>37</v>
      </c>
    </row>
    <row r="21064" spans="1:30" x14ac:dyDescent="0.25">
      <c r="A21064">
        <v>21062</v>
      </c>
      <c r="B21064">
        <v>2486563987</v>
      </c>
      <c r="C21064">
        <v>27128667</v>
      </c>
      <c r="D21064" s="1">
        <v>45874.685891203706</v>
      </c>
      <c r="E21064" s="1">
        <v>45874.694918981484</v>
      </c>
      <c r="F21064" s="1">
        <v>45874.715752314813</v>
      </c>
      <c r="G21064" s="2" t="s">
        <v>51</v>
      </c>
      <c r="H21064">
        <v>1444.61</v>
      </c>
      <c r="I21064" s="2" t="s">
        <v>31</v>
      </c>
      <c r="J21064">
        <v>4</v>
      </c>
      <c r="K21064">
        <v>9</v>
      </c>
      <c r="L21064">
        <v>476.411</v>
      </c>
      <c r="M21064">
        <v>2599186</v>
      </c>
      <c r="N21064">
        <v>1</v>
      </c>
      <c r="O21064" s="2" t="s">
        <v>32</v>
      </c>
      <c r="P21064" s="2" t="s">
        <v>52</v>
      </c>
      <c r="Q21064" s="1">
        <v>45874.734502314815</v>
      </c>
      <c r="R21064" s="2" t="s">
        <v>9091</v>
      </c>
      <c r="S21064" s="2" t="s">
        <v>299</v>
      </c>
      <c r="T21064">
        <v>795810</v>
      </c>
      <c r="U21064" s="3">
        <v>45041</v>
      </c>
      <c r="V21064" s="2" t="s">
        <v>36</v>
      </c>
      <c r="W21064">
        <v>17</v>
      </c>
      <c r="X21064">
        <v>1752.79</v>
      </c>
      <c r="Y21064">
        <v>35562</v>
      </c>
      <c r="Z21064" s="1">
        <v>45874.694918981484</v>
      </c>
      <c r="AA21064" s="1">
        <v>45874.715752314813</v>
      </c>
      <c r="AB21064">
        <v>30</v>
      </c>
      <c r="AC21064">
        <v>3.99</v>
      </c>
      <c r="AD21064" s="2" t="s">
        <v>51</v>
      </c>
    </row>
    <row r="21065" spans="1:30" x14ac:dyDescent="0.25">
      <c r="A21065">
        <v>21063</v>
      </c>
      <c r="B21065">
        <v>1166922527</v>
      </c>
      <c r="C21065">
        <v>6010865</v>
      </c>
      <c r="D21065" s="1">
        <v>45683.757013888891</v>
      </c>
      <c r="E21065" s="1">
        <v>45683.768125000002</v>
      </c>
      <c r="F21065" s="1">
        <v>45683.767430555556</v>
      </c>
      <c r="G21065" s="2" t="s">
        <v>37</v>
      </c>
      <c r="H21065">
        <v>1571.98</v>
      </c>
      <c r="I21065" s="2" t="s">
        <v>71</v>
      </c>
      <c r="J21065">
        <v>3</v>
      </c>
      <c r="K21065">
        <v>6</v>
      </c>
      <c r="L21065">
        <v>475.40750000000003</v>
      </c>
      <c r="M21065">
        <v>1157595</v>
      </c>
      <c r="N21065">
        <v>5</v>
      </c>
      <c r="O21065" s="2" t="s">
        <v>32</v>
      </c>
      <c r="P21065" s="2" t="s">
        <v>39</v>
      </c>
      <c r="Q21065" s="1">
        <v>45683.79451388889</v>
      </c>
      <c r="R21065" s="2" t="s">
        <v>12760</v>
      </c>
      <c r="S21065" s="2" t="s">
        <v>1066</v>
      </c>
      <c r="T21065">
        <v>19104</v>
      </c>
      <c r="U21065" s="3">
        <v>45742</v>
      </c>
      <c r="V21065" s="2" t="s">
        <v>36</v>
      </c>
      <c r="W21065">
        <v>2</v>
      </c>
      <c r="X21065">
        <v>1404.56</v>
      </c>
      <c r="Y21065">
        <v>58687</v>
      </c>
      <c r="Z21065" s="1">
        <v>45683.768125000002</v>
      </c>
      <c r="AA21065" s="1">
        <v>45683.767430555556</v>
      </c>
      <c r="AB21065">
        <v>-1</v>
      </c>
      <c r="AC21065">
        <v>2.92</v>
      </c>
      <c r="AD21065" s="2" t="s">
        <v>37</v>
      </c>
    </row>
    <row r="21066" spans="1:30" x14ac:dyDescent="0.25">
      <c r="A21066">
        <v>21064</v>
      </c>
      <c r="B21066">
        <v>6934707832</v>
      </c>
      <c r="C21066">
        <v>27854063</v>
      </c>
      <c r="D21066" s="1">
        <v>45574.982245370367</v>
      </c>
      <c r="E21066" s="1">
        <v>45574.995439814818</v>
      </c>
      <c r="F21066" s="1">
        <v>45574.998217592591</v>
      </c>
      <c r="G21066" s="2" t="s">
        <v>37</v>
      </c>
      <c r="H21066">
        <v>369.95</v>
      </c>
      <c r="I21066" s="2" t="s">
        <v>56</v>
      </c>
      <c r="J21066">
        <v>1</v>
      </c>
      <c r="K21066">
        <v>2</v>
      </c>
      <c r="L21066">
        <v>147.97999999999999</v>
      </c>
      <c r="M21066">
        <v>1796825</v>
      </c>
      <c r="N21066">
        <v>4</v>
      </c>
      <c r="O21066" s="2" t="s">
        <v>43</v>
      </c>
      <c r="P21066" s="2" t="s">
        <v>39</v>
      </c>
      <c r="Q21066" s="1">
        <v>45575.016967592594</v>
      </c>
      <c r="R21066" s="2" t="s">
        <v>12456</v>
      </c>
      <c r="S21066" s="2" t="s">
        <v>141</v>
      </c>
      <c r="T21066">
        <v>138750</v>
      </c>
      <c r="U21066" s="3">
        <v>45710</v>
      </c>
      <c r="V21066" s="2" t="s">
        <v>36</v>
      </c>
      <c r="W21066">
        <v>18</v>
      </c>
      <c r="X21066">
        <v>1838.42</v>
      </c>
      <c r="Y21066">
        <v>44187</v>
      </c>
      <c r="Z21066" s="1">
        <v>45574.995439814818</v>
      </c>
      <c r="AA21066" s="1">
        <v>45574.998217592591</v>
      </c>
      <c r="AB21066">
        <v>4</v>
      </c>
      <c r="AC21066">
        <v>3.9</v>
      </c>
      <c r="AD21066" s="2" t="s">
        <v>37</v>
      </c>
    </row>
    <row r="21067" spans="1:30" x14ac:dyDescent="0.25">
      <c r="A21067">
        <v>21065</v>
      </c>
      <c r="B21067">
        <v>8892065258</v>
      </c>
      <c r="C21067">
        <v>78605919</v>
      </c>
      <c r="D21067" s="1">
        <v>45835.739803240744</v>
      </c>
      <c r="E21067" s="1">
        <v>45835.749525462961</v>
      </c>
      <c r="F21067" s="1">
        <v>45835.749525462961</v>
      </c>
      <c r="G21067" s="2" t="s">
        <v>37</v>
      </c>
      <c r="H21067">
        <v>2051.3200000000002</v>
      </c>
      <c r="I21067" s="2" t="s">
        <v>71</v>
      </c>
      <c r="J21067">
        <v>4</v>
      </c>
      <c r="K21067">
        <v>9</v>
      </c>
      <c r="L21067">
        <v>530.77300000000002</v>
      </c>
      <c r="M21067">
        <v>5187218</v>
      </c>
      <c r="N21067">
        <v>4</v>
      </c>
      <c r="O21067" s="2" t="s">
        <v>43</v>
      </c>
      <c r="P21067" s="2" t="s">
        <v>39</v>
      </c>
      <c r="Q21067" s="1">
        <v>45835.771053240744</v>
      </c>
      <c r="R21067" s="2" t="s">
        <v>13932</v>
      </c>
      <c r="S21067" s="2" t="s">
        <v>371</v>
      </c>
      <c r="T21067">
        <v>87178</v>
      </c>
      <c r="U21067" s="3">
        <v>45803</v>
      </c>
      <c r="V21067" s="2" t="s">
        <v>36</v>
      </c>
      <c r="W21067">
        <v>1</v>
      </c>
      <c r="X21067">
        <v>573.97</v>
      </c>
      <c r="Y21067">
        <v>84968</v>
      </c>
      <c r="Z21067" s="1">
        <v>45835.749525462961</v>
      </c>
      <c r="AA21067" s="1">
        <v>45835.749525462961</v>
      </c>
      <c r="AB21067">
        <v>0</v>
      </c>
      <c r="AC21067">
        <v>2.4700000000000002</v>
      </c>
      <c r="AD21067" s="2" t="s">
        <v>37</v>
      </c>
    </row>
    <row r="21068" spans="1:30" x14ac:dyDescent="0.25">
      <c r="A21068">
        <v>21066</v>
      </c>
      <c r="B21068">
        <v>3789789430</v>
      </c>
      <c r="C21068">
        <v>12419489</v>
      </c>
      <c r="D21068" s="1">
        <v>45495.194953703707</v>
      </c>
      <c r="E21068" s="1">
        <v>45495.208148148151</v>
      </c>
      <c r="F21068" s="1">
        <v>45495.209537037037</v>
      </c>
      <c r="G21068" s="2" t="s">
        <v>37</v>
      </c>
      <c r="H21068">
        <v>1960.19</v>
      </c>
      <c r="I21068" s="2" t="s">
        <v>47</v>
      </c>
      <c r="J21068">
        <v>3</v>
      </c>
      <c r="K21068">
        <v>8</v>
      </c>
      <c r="L21068">
        <v>632.49199999999996</v>
      </c>
      <c r="M21068">
        <v>4877752</v>
      </c>
      <c r="N21068">
        <v>5</v>
      </c>
      <c r="O21068" s="2" t="s">
        <v>32</v>
      </c>
      <c r="P21068" s="2" t="s">
        <v>39</v>
      </c>
      <c r="Q21068" s="1">
        <v>45495.22828703704</v>
      </c>
      <c r="R21068" s="2" t="s">
        <v>12141</v>
      </c>
      <c r="S21068" s="2" t="s">
        <v>386</v>
      </c>
      <c r="T21068">
        <v>521721</v>
      </c>
      <c r="U21068" s="3">
        <v>45058</v>
      </c>
      <c r="V21068" s="2" t="s">
        <v>55</v>
      </c>
      <c r="W21068">
        <v>3</v>
      </c>
      <c r="X21068">
        <v>853.35</v>
      </c>
      <c r="Y21068">
        <v>69327</v>
      </c>
      <c r="Z21068" s="1">
        <v>45495.208148148151</v>
      </c>
      <c r="AA21068" s="1">
        <v>45495.209537037037</v>
      </c>
      <c r="AB21068">
        <v>2</v>
      </c>
      <c r="AC21068">
        <v>4.96</v>
      </c>
      <c r="AD21068" s="2" t="s">
        <v>37</v>
      </c>
    </row>
    <row r="21069" spans="1:30" x14ac:dyDescent="0.25">
      <c r="A21069">
        <v>21067</v>
      </c>
      <c r="B21069">
        <v>7463152044</v>
      </c>
      <c r="C21069">
        <v>50651498</v>
      </c>
      <c r="D21069" s="1">
        <v>45606.411006944443</v>
      </c>
      <c r="E21069" s="1">
        <v>45606.422118055554</v>
      </c>
      <c r="F21069" s="1">
        <v>45606.422118055554</v>
      </c>
      <c r="G21069" s="2" t="s">
        <v>37</v>
      </c>
      <c r="H21069">
        <v>4727.1899999999996</v>
      </c>
      <c r="I21069" s="2" t="s">
        <v>71</v>
      </c>
      <c r="J21069">
        <v>8</v>
      </c>
      <c r="K21069">
        <v>13</v>
      </c>
      <c r="L21069">
        <v>1234.5149999999999</v>
      </c>
      <c r="M21069">
        <v>4832021</v>
      </c>
      <c r="N21069">
        <v>5</v>
      </c>
      <c r="O21069" s="2" t="s">
        <v>48</v>
      </c>
      <c r="P21069" s="2" t="s">
        <v>39</v>
      </c>
      <c r="Q21069" s="1">
        <v>45606.460312499999</v>
      </c>
      <c r="R21069" s="2" t="s">
        <v>7231</v>
      </c>
      <c r="S21069" s="2" t="s">
        <v>466</v>
      </c>
      <c r="T21069">
        <v>466006</v>
      </c>
      <c r="U21069" s="3">
        <v>45279</v>
      </c>
      <c r="V21069" s="2" t="s">
        <v>55</v>
      </c>
      <c r="W21069">
        <v>18</v>
      </c>
      <c r="X21069">
        <v>646.77</v>
      </c>
      <c r="Y21069">
        <v>41162</v>
      </c>
      <c r="Z21069" s="1">
        <v>45606.422118055554</v>
      </c>
      <c r="AA21069" s="1">
        <v>45606.422118055554</v>
      </c>
      <c r="AB21069">
        <v>0</v>
      </c>
      <c r="AC21069">
        <v>2.21</v>
      </c>
      <c r="AD21069" s="2" t="s">
        <v>37</v>
      </c>
    </row>
    <row r="21070" spans="1:30" x14ac:dyDescent="0.25">
      <c r="A21070">
        <v>21068</v>
      </c>
      <c r="B21070">
        <v>2007731564</v>
      </c>
      <c r="C21070">
        <v>68600939</v>
      </c>
      <c r="D21070" s="1">
        <v>45973.968877314815</v>
      </c>
      <c r="E21070" s="1">
        <v>45973.9765162037</v>
      </c>
      <c r="F21070" s="1">
        <v>45973.973738425928</v>
      </c>
      <c r="G21070" s="2" t="s">
        <v>37</v>
      </c>
      <c r="H21070">
        <v>2157.11</v>
      </c>
      <c r="I21070" s="2" t="s">
        <v>47</v>
      </c>
      <c r="J21070">
        <v>4</v>
      </c>
      <c r="K21070">
        <v>6</v>
      </c>
      <c r="L21070">
        <v>629.90800000000002</v>
      </c>
      <c r="M21070">
        <v>9419281</v>
      </c>
      <c r="N21070">
        <v>5</v>
      </c>
      <c r="O21070" s="2" t="s">
        <v>38</v>
      </c>
      <c r="P21070" s="2" t="s">
        <v>39</v>
      </c>
      <c r="Q21070" s="1">
        <v>45973.993877314817</v>
      </c>
      <c r="R21070" s="2" t="s">
        <v>4745</v>
      </c>
      <c r="S21070" s="2" t="s">
        <v>1146</v>
      </c>
      <c r="T21070">
        <v>957311</v>
      </c>
      <c r="U21070" s="3">
        <v>45984</v>
      </c>
      <c r="V21070" s="2" t="s">
        <v>42</v>
      </c>
      <c r="W21070">
        <v>4</v>
      </c>
      <c r="X21070">
        <v>314.76</v>
      </c>
      <c r="Y21070">
        <v>69508</v>
      </c>
      <c r="Z21070" s="1">
        <v>45973.9765162037</v>
      </c>
      <c r="AA21070" s="1">
        <v>45973.973738425928</v>
      </c>
      <c r="AB21070">
        <v>-4</v>
      </c>
      <c r="AC21070">
        <v>2.2200000000000002</v>
      </c>
      <c r="AD21070" s="2" t="s">
        <v>37</v>
      </c>
    </row>
    <row r="21071" spans="1:30" x14ac:dyDescent="0.25">
      <c r="A21071">
        <v>21069</v>
      </c>
      <c r="B21071">
        <v>7670688560</v>
      </c>
      <c r="C21071">
        <v>85032173</v>
      </c>
      <c r="D21071" s="1">
        <v>45809.909131944441</v>
      </c>
      <c r="E21071" s="1">
        <v>45809.922326388885</v>
      </c>
      <c r="F21071" s="1">
        <v>45809.926493055558</v>
      </c>
      <c r="G21071" s="2" t="s">
        <v>30</v>
      </c>
      <c r="H21071">
        <v>3491.37</v>
      </c>
      <c r="I21071" s="2" t="s">
        <v>71</v>
      </c>
      <c r="J21071">
        <v>6</v>
      </c>
      <c r="K21071">
        <v>13</v>
      </c>
      <c r="L21071">
        <v>1164.557</v>
      </c>
      <c r="M21071">
        <v>7573218</v>
      </c>
      <c r="N21071">
        <v>3</v>
      </c>
      <c r="O21071" s="2" t="s">
        <v>32</v>
      </c>
      <c r="P21071" s="2" t="s">
        <v>33</v>
      </c>
      <c r="Q21071" s="1">
        <v>45809.934131944443</v>
      </c>
      <c r="R21071" s="2" t="s">
        <v>1279</v>
      </c>
      <c r="S21071" s="2" t="s">
        <v>204</v>
      </c>
      <c r="T21071">
        <v>891702</v>
      </c>
      <c r="U21071" s="3">
        <v>45748</v>
      </c>
      <c r="V21071" s="2" t="s">
        <v>55</v>
      </c>
      <c r="W21071">
        <v>4</v>
      </c>
      <c r="X21071">
        <v>1918.74</v>
      </c>
      <c r="Y21071">
        <v>80353</v>
      </c>
      <c r="Z21071" s="1">
        <v>45809.922326388885</v>
      </c>
      <c r="AA21071" s="1">
        <v>45809.926493055558</v>
      </c>
      <c r="AB21071">
        <v>6</v>
      </c>
      <c r="AC21071">
        <v>1.35</v>
      </c>
      <c r="AD21071" s="2" t="s">
        <v>30</v>
      </c>
    </row>
    <row r="21072" spans="1:30" x14ac:dyDescent="0.25">
      <c r="A21072">
        <v>21070</v>
      </c>
      <c r="B21072">
        <v>8611081333</v>
      </c>
      <c r="C21072">
        <v>99601809</v>
      </c>
      <c r="D21072" s="1">
        <v>45468.037083333336</v>
      </c>
      <c r="E21072" s="1">
        <v>45468.046805555554</v>
      </c>
      <c r="F21072" s="1">
        <v>45468.066944444443</v>
      </c>
      <c r="G21072" s="2" t="s">
        <v>51</v>
      </c>
      <c r="H21072">
        <v>2664.4</v>
      </c>
      <c r="I21072" s="2" t="s">
        <v>47</v>
      </c>
      <c r="J21072">
        <v>5</v>
      </c>
      <c r="K21072">
        <v>11</v>
      </c>
      <c r="L21072">
        <v>752.20650000000001</v>
      </c>
      <c r="M21072">
        <v>1547846</v>
      </c>
      <c r="N21072">
        <v>3</v>
      </c>
      <c r="O21072" s="2" t="s">
        <v>43</v>
      </c>
      <c r="P21072" s="2" t="s">
        <v>52</v>
      </c>
      <c r="Q21072" s="1">
        <v>45468.077361111114</v>
      </c>
      <c r="R21072" s="2" t="s">
        <v>14350</v>
      </c>
      <c r="S21072" s="2" t="s">
        <v>679</v>
      </c>
      <c r="T21072">
        <v>179592</v>
      </c>
      <c r="U21072" s="3">
        <v>45693</v>
      </c>
      <c r="V21072" s="2" t="s">
        <v>46</v>
      </c>
      <c r="W21072">
        <v>6</v>
      </c>
      <c r="X21072">
        <v>1428.38</v>
      </c>
      <c r="Y21072">
        <v>77161</v>
      </c>
      <c r="Z21072" s="1">
        <v>45468.046805555554</v>
      </c>
      <c r="AA21072" s="1">
        <v>45468.066944444443</v>
      </c>
      <c r="AB21072">
        <v>29</v>
      </c>
      <c r="AC21072">
        <v>3.58</v>
      </c>
      <c r="AD21072" s="2" t="s">
        <v>51</v>
      </c>
    </row>
    <row r="21073" spans="1:30" x14ac:dyDescent="0.25">
      <c r="A21073">
        <v>21071</v>
      </c>
      <c r="B21073">
        <v>9333658698</v>
      </c>
      <c r="C21073">
        <v>2257990</v>
      </c>
      <c r="D21073" s="1">
        <v>45667.489282407405</v>
      </c>
      <c r="E21073" s="1">
        <v>45667.49900462963</v>
      </c>
      <c r="F21073" s="1">
        <v>45667.502476851849</v>
      </c>
      <c r="G21073" s="2" t="s">
        <v>37</v>
      </c>
      <c r="H21073">
        <v>1951.39</v>
      </c>
      <c r="I21073" s="2" t="s">
        <v>56</v>
      </c>
      <c r="J21073">
        <v>4</v>
      </c>
      <c r="K21073">
        <v>7</v>
      </c>
      <c r="L21073">
        <v>689.08749999999998</v>
      </c>
      <c r="M21073">
        <v>3149811</v>
      </c>
      <c r="N21073">
        <v>5</v>
      </c>
      <c r="O21073" s="2" t="s">
        <v>32</v>
      </c>
      <c r="P21073" s="2" t="s">
        <v>39</v>
      </c>
      <c r="Q21073" s="1">
        <v>45667.514976851853</v>
      </c>
      <c r="R21073" s="2" t="s">
        <v>12925</v>
      </c>
      <c r="S21073" s="2" t="s">
        <v>168</v>
      </c>
      <c r="T21073">
        <v>295309</v>
      </c>
      <c r="U21073" s="3">
        <v>45414</v>
      </c>
      <c r="V21073" s="2" t="s">
        <v>36</v>
      </c>
      <c r="W21073">
        <v>4</v>
      </c>
      <c r="X21073">
        <v>1992.64</v>
      </c>
      <c r="Y21073">
        <v>77487</v>
      </c>
      <c r="Z21073" s="1">
        <v>45667.49900462963</v>
      </c>
      <c r="AA21073" s="1">
        <v>45667.502476851849</v>
      </c>
      <c r="AB21073">
        <v>5</v>
      </c>
      <c r="AC21073">
        <v>0.95</v>
      </c>
      <c r="AD21073" s="2" t="s">
        <v>37</v>
      </c>
    </row>
    <row r="21074" spans="1:30" x14ac:dyDescent="0.25">
      <c r="A21074">
        <v>21072</v>
      </c>
      <c r="B21074">
        <v>6833343899</v>
      </c>
      <c r="C21074">
        <v>31137396</v>
      </c>
      <c r="D21074" s="1">
        <v>45515.755879629629</v>
      </c>
      <c r="E21074" s="1">
        <v>45515.763518518521</v>
      </c>
      <c r="F21074" s="1">
        <v>45515.760740740741</v>
      </c>
      <c r="G21074" s="2" t="s">
        <v>37</v>
      </c>
      <c r="H21074">
        <v>809.8</v>
      </c>
      <c r="I21074" s="2" t="s">
        <v>31</v>
      </c>
      <c r="J21074">
        <v>1</v>
      </c>
      <c r="K21074">
        <v>2</v>
      </c>
      <c r="L21074">
        <v>121.47</v>
      </c>
      <c r="M21074">
        <v>6165206</v>
      </c>
      <c r="N21074">
        <v>4</v>
      </c>
      <c r="O21074" s="2" t="s">
        <v>43</v>
      </c>
      <c r="P21074" s="2" t="s">
        <v>39</v>
      </c>
      <c r="Q21074" s="1">
        <v>45515.778796296298</v>
      </c>
      <c r="R21074" s="2" t="s">
        <v>4496</v>
      </c>
      <c r="S21074" s="2" t="s">
        <v>201</v>
      </c>
      <c r="T21074">
        <v>101757</v>
      </c>
      <c r="U21074" s="3">
        <v>45875</v>
      </c>
      <c r="V21074" s="2" t="s">
        <v>55</v>
      </c>
      <c r="W21074">
        <v>10</v>
      </c>
      <c r="X21074">
        <v>235.72</v>
      </c>
      <c r="Y21074">
        <v>51433</v>
      </c>
      <c r="Z21074" s="1">
        <v>45515.763518518521</v>
      </c>
      <c r="AA21074" s="1">
        <v>45515.760740740741</v>
      </c>
      <c r="AB21074">
        <v>-4</v>
      </c>
      <c r="AC21074">
        <v>2.1800000000000002</v>
      </c>
      <c r="AD21074" s="2" t="s">
        <v>37</v>
      </c>
    </row>
    <row r="21075" spans="1:30" x14ac:dyDescent="0.25">
      <c r="A21075">
        <v>21073</v>
      </c>
      <c r="B21075">
        <v>7720679008</v>
      </c>
      <c r="C21075">
        <v>85122513</v>
      </c>
      <c r="D21075" s="1">
        <v>45561.437685185185</v>
      </c>
      <c r="E21075" s="1">
        <v>45561.446712962963</v>
      </c>
      <c r="F21075" s="1">
        <v>45561.449490740742</v>
      </c>
      <c r="G21075" s="2" t="s">
        <v>37</v>
      </c>
      <c r="H21075">
        <v>4618.16</v>
      </c>
      <c r="I21075" s="2" t="s">
        <v>71</v>
      </c>
      <c r="J21075">
        <v>8</v>
      </c>
      <c r="K21075">
        <v>19</v>
      </c>
      <c r="L21075">
        <v>1321.9680000000001</v>
      </c>
      <c r="M21075">
        <v>9235365</v>
      </c>
      <c r="N21075">
        <v>5</v>
      </c>
      <c r="O21075" s="2" t="s">
        <v>43</v>
      </c>
      <c r="P21075" s="2" t="s">
        <v>39</v>
      </c>
      <c r="Q21075" s="1">
        <v>45561.473796296297</v>
      </c>
      <c r="R21075" s="2" t="s">
        <v>5334</v>
      </c>
      <c r="S21075" s="2" t="s">
        <v>162</v>
      </c>
      <c r="T21075">
        <v>268399</v>
      </c>
      <c r="U21075" s="3">
        <v>45342</v>
      </c>
      <c r="V21075" s="2" t="s">
        <v>42</v>
      </c>
      <c r="W21075">
        <v>11</v>
      </c>
      <c r="X21075">
        <v>1639.72</v>
      </c>
      <c r="Y21075">
        <v>23104</v>
      </c>
      <c r="Z21075" s="1">
        <v>45561.446712962963</v>
      </c>
      <c r="AA21075" s="1">
        <v>45561.449490740742</v>
      </c>
      <c r="AB21075">
        <v>4</v>
      </c>
      <c r="AC21075">
        <v>3.62</v>
      </c>
      <c r="AD21075" s="2" t="s">
        <v>37</v>
      </c>
    </row>
    <row r="21076" spans="1:30" x14ac:dyDescent="0.25">
      <c r="A21076">
        <v>21074</v>
      </c>
      <c r="B21076">
        <v>8939088117</v>
      </c>
      <c r="C21076">
        <v>75977186</v>
      </c>
      <c r="D21076" s="1">
        <v>46009.444606481484</v>
      </c>
      <c r="E21076" s="1">
        <v>46009.453634259262</v>
      </c>
      <c r="F21076" s="1">
        <v>46009.470995370371</v>
      </c>
      <c r="G21076" s="2" t="s">
        <v>51</v>
      </c>
      <c r="H21076">
        <v>1413.08</v>
      </c>
      <c r="I21076" s="2" t="s">
        <v>56</v>
      </c>
      <c r="J21076">
        <v>4</v>
      </c>
      <c r="K21076">
        <v>9</v>
      </c>
      <c r="L21076">
        <v>439.79050000000001</v>
      </c>
      <c r="M21076">
        <v>7043952</v>
      </c>
      <c r="N21076">
        <v>3</v>
      </c>
      <c r="O21076" s="2" t="s">
        <v>48</v>
      </c>
      <c r="P21076" s="2" t="s">
        <v>52</v>
      </c>
      <c r="Q21076" s="1">
        <v>46009.484189814815</v>
      </c>
      <c r="R21076" s="2" t="s">
        <v>14351</v>
      </c>
      <c r="S21076" s="2" t="s">
        <v>261</v>
      </c>
      <c r="T21076">
        <v>302671</v>
      </c>
      <c r="U21076" s="3">
        <v>44945</v>
      </c>
      <c r="V21076" s="2" t="s">
        <v>42</v>
      </c>
      <c r="W21076">
        <v>2</v>
      </c>
      <c r="X21076">
        <v>1428.06</v>
      </c>
      <c r="Y21076">
        <v>36150</v>
      </c>
      <c r="Z21076" s="1">
        <v>46009.453634259262</v>
      </c>
      <c r="AA21076" s="1">
        <v>46009.470995370371</v>
      </c>
      <c r="AB21076">
        <v>25</v>
      </c>
      <c r="AC21076">
        <v>3.64</v>
      </c>
      <c r="AD21076" s="2" t="s">
        <v>51</v>
      </c>
    </row>
    <row r="21077" spans="1:30" x14ac:dyDescent="0.25">
      <c r="A21077">
        <v>21075</v>
      </c>
      <c r="B21077">
        <v>3083930260</v>
      </c>
      <c r="C21077">
        <v>88691803</v>
      </c>
      <c r="D21077" s="1">
        <v>45121.091909722221</v>
      </c>
      <c r="E21077" s="1">
        <v>45121.105798611112</v>
      </c>
      <c r="F21077" s="1">
        <v>45121.103715277779</v>
      </c>
      <c r="G21077" s="2" t="s">
        <v>37</v>
      </c>
      <c r="H21077">
        <v>3761.27</v>
      </c>
      <c r="I21077" s="2" t="s">
        <v>47</v>
      </c>
      <c r="J21077">
        <v>8</v>
      </c>
      <c r="K21077">
        <v>15</v>
      </c>
      <c r="L21077">
        <v>1203.5715</v>
      </c>
      <c r="M21077">
        <v>5824643</v>
      </c>
      <c r="N21077">
        <v>4</v>
      </c>
      <c r="O21077" s="2" t="s">
        <v>32</v>
      </c>
      <c r="P21077" s="2" t="s">
        <v>39</v>
      </c>
      <c r="Q21077" s="1">
        <v>45121.118298611109</v>
      </c>
      <c r="R21077" s="2" t="s">
        <v>14352</v>
      </c>
      <c r="S21077" s="2" t="s">
        <v>853</v>
      </c>
      <c r="T21077">
        <v>233453</v>
      </c>
      <c r="U21077" s="3">
        <v>45784</v>
      </c>
      <c r="V21077" s="2" t="s">
        <v>42</v>
      </c>
      <c r="W21077">
        <v>18</v>
      </c>
      <c r="X21077">
        <v>474.5</v>
      </c>
      <c r="Y21077">
        <v>53223</v>
      </c>
      <c r="Z21077" s="1">
        <v>45121.105798611112</v>
      </c>
      <c r="AA21077" s="1">
        <v>45121.103715277779</v>
      </c>
      <c r="AB21077">
        <v>-3</v>
      </c>
      <c r="AC21077">
        <v>1.79</v>
      </c>
      <c r="AD21077" s="2" t="s">
        <v>37</v>
      </c>
    </row>
    <row r="21078" spans="1:30" x14ac:dyDescent="0.25">
      <c r="A21078">
        <v>21076</v>
      </c>
      <c r="B21078">
        <v>3860234979</v>
      </c>
      <c r="C21078">
        <v>95435336</v>
      </c>
      <c r="D21078" s="1">
        <v>45985.623437499999</v>
      </c>
      <c r="E21078" s="1">
        <v>45985.635243055556</v>
      </c>
      <c r="F21078" s="1">
        <v>45985.635243055556</v>
      </c>
      <c r="G21078" s="2" t="s">
        <v>37</v>
      </c>
      <c r="H21078">
        <v>2224.4499999999998</v>
      </c>
      <c r="I21078" s="2" t="s">
        <v>71</v>
      </c>
      <c r="J21078">
        <v>4</v>
      </c>
      <c r="K21078">
        <v>10</v>
      </c>
      <c r="L21078">
        <v>799.35250000000008</v>
      </c>
      <c r="M21078">
        <v>3379616</v>
      </c>
      <c r="N21078">
        <v>4</v>
      </c>
      <c r="O21078" s="2" t="s">
        <v>32</v>
      </c>
      <c r="P21078" s="2" t="s">
        <v>39</v>
      </c>
      <c r="Q21078" s="1">
        <v>45985.674131944441</v>
      </c>
      <c r="R21078" s="2" t="s">
        <v>8440</v>
      </c>
      <c r="S21078" s="2" t="s">
        <v>597</v>
      </c>
      <c r="T21078">
        <v>124091</v>
      </c>
      <c r="U21078" s="3">
        <v>45280</v>
      </c>
      <c r="V21078" s="2" t="s">
        <v>55</v>
      </c>
      <c r="W21078">
        <v>11</v>
      </c>
      <c r="X21078">
        <v>476.33</v>
      </c>
      <c r="Y21078">
        <v>74744</v>
      </c>
      <c r="Z21078" s="1">
        <v>45985.635243055556</v>
      </c>
      <c r="AA21078" s="1">
        <v>45985.635243055556</v>
      </c>
      <c r="AB21078">
        <v>0</v>
      </c>
      <c r="AC21078">
        <v>3.26</v>
      </c>
      <c r="AD21078" s="2" t="s">
        <v>37</v>
      </c>
    </row>
    <row r="21079" spans="1:30" x14ac:dyDescent="0.25">
      <c r="A21079">
        <v>21077</v>
      </c>
      <c r="B21079">
        <v>8437134385</v>
      </c>
      <c r="C21079">
        <v>75827155</v>
      </c>
      <c r="D21079" s="1">
        <v>45947.789687500001</v>
      </c>
      <c r="E21079" s="1">
        <v>45947.800104166665</v>
      </c>
      <c r="F21079" s="1">
        <v>45947.801493055558</v>
      </c>
      <c r="G21079" s="2" t="s">
        <v>37</v>
      </c>
      <c r="H21079">
        <v>4199.4799999999996</v>
      </c>
      <c r="I21079" s="2" t="s">
        <v>47</v>
      </c>
      <c r="J21079">
        <v>7</v>
      </c>
      <c r="K21079">
        <v>12</v>
      </c>
      <c r="L21079">
        <v>1072.2275</v>
      </c>
      <c r="M21079">
        <v>7935653</v>
      </c>
      <c r="N21079">
        <v>4</v>
      </c>
      <c r="O21079" s="2" t="s">
        <v>43</v>
      </c>
      <c r="P21079" s="2" t="s">
        <v>39</v>
      </c>
      <c r="Q21079" s="1">
        <v>45947.812604166669</v>
      </c>
      <c r="R21079" s="2" t="s">
        <v>9100</v>
      </c>
      <c r="S21079" s="2" t="s">
        <v>1053</v>
      </c>
      <c r="T21079">
        <v>593789</v>
      </c>
      <c r="U21079" s="3">
        <v>45749</v>
      </c>
      <c r="V21079" s="2" t="s">
        <v>42</v>
      </c>
      <c r="W21079">
        <v>7</v>
      </c>
      <c r="X21079">
        <v>1936.42</v>
      </c>
      <c r="Y21079">
        <v>39272</v>
      </c>
      <c r="Z21079" s="1">
        <v>45947.800104166665</v>
      </c>
      <c r="AA21079" s="1">
        <v>45947.801493055558</v>
      </c>
      <c r="AB21079">
        <v>2</v>
      </c>
      <c r="AC21079">
        <v>2.92</v>
      </c>
      <c r="AD21079" s="2" t="s">
        <v>37</v>
      </c>
    </row>
    <row r="21080" spans="1:30" x14ac:dyDescent="0.25">
      <c r="A21080">
        <v>21078</v>
      </c>
      <c r="B21080">
        <v>5544979176</v>
      </c>
      <c r="C21080">
        <v>59924736</v>
      </c>
      <c r="D21080" s="1">
        <v>45252.910937499997</v>
      </c>
      <c r="E21080" s="1">
        <v>45252.920659722222</v>
      </c>
      <c r="F21080" s="1">
        <v>45252.935937499999</v>
      </c>
      <c r="G21080" s="2" t="s">
        <v>51</v>
      </c>
      <c r="H21080">
        <v>2000.24</v>
      </c>
      <c r="I21080" s="2" t="s">
        <v>47</v>
      </c>
      <c r="J21080">
        <v>3</v>
      </c>
      <c r="K21080">
        <v>7</v>
      </c>
      <c r="L21080">
        <v>675.30099999999993</v>
      </c>
      <c r="M21080">
        <v>5419406</v>
      </c>
      <c r="N21080">
        <v>2</v>
      </c>
      <c r="O21080" s="2" t="s">
        <v>43</v>
      </c>
      <c r="P21080" s="2" t="s">
        <v>52</v>
      </c>
      <c r="Q21080" s="1">
        <v>45252.95815972222</v>
      </c>
      <c r="R21080" s="2" t="s">
        <v>10252</v>
      </c>
      <c r="S21080" s="2" t="s">
        <v>271</v>
      </c>
      <c r="T21080">
        <v>147097</v>
      </c>
      <c r="U21080" s="3">
        <v>44943</v>
      </c>
      <c r="V21080" s="2" t="s">
        <v>42</v>
      </c>
      <c r="W21080">
        <v>17</v>
      </c>
      <c r="X21080">
        <v>1345.37</v>
      </c>
      <c r="Y21080">
        <v>15186</v>
      </c>
      <c r="Z21080" s="1">
        <v>45252.920659722222</v>
      </c>
      <c r="AA21080" s="1">
        <v>45252.935937499999</v>
      </c>
      <c r="AB21080">
        <v>22</v>
      </c>
      <c r="AC21080">
        <v>4.24</v>
      </c>
      <c r="AD21080" s="2" t="s">
        <v>51</v>
      </c>
    </row>
    <row r="21081" spans="1:30" x14ac:dyDescent="0.25">
      <c r="A21081">
        <v>21079</v>
      </c>
      <c r="B21081">
        <v>8993653401</v>
      </c>
      <c r="C21081">
        <v>3557003</v>
      </c>
      <c r="D21081" s="1">
        <v>45847.259722222225</v>
      </c>
      <c r="E21081" s="1">
        <v>45847.268750000003</v>
      </c>
      <c r="F21081" s="1">
        <v>45847.279861111114</v>
      </c>
      <c r="G21081" s="2" t="s">
        <v>51</v>
      </c>
      <c r="H21081">
        <v>2012.82</v>
      </c>
      <c r="I21081" s="2" t="s">
        <v>47</v>
      </c>
      <c r="J21081">
        <v>5</v>
      </c>
      <c r="K21081">
        <v>12</v>
      </c>
      <c r="L21081">
        <v>546.601</v>
      </c>
      <c r="M21081">
        <v>3452182</v>
      </c>
      <c r="N21081">
        <v>1</v>
      </c>
      <c r="O21081" s="2" t="s">
        <v>38</v>
      </c>
      <c r="P21081" s="2" t="s">
        <v>52</v>
      </c>
      <c r="Q21081" s="1">
        <v>45847.292361111111</v>
      </c>
      <c r="R21081" s="2" t="s">
        <v>14353</v>
      </c>
      <c r="S21081" s="2" t="s">
        <v>593</v>
      </c>
      <c r="T21081">
        <v>954203</v>
      </c>
      <c r="U21081" s="3">
        <v>45148</v>
      </c>
      <c r="V21081" s="2" t="s">
        <v>42</v>
      </c>
      <c r="W21081">
        <v>8</v>
      </c>
      <c r="X21081">
        <v>1796.37</v>
      </c>
      <c r="Y21081">
        <v>26753</v>
      </c>
      <c r="Z21081" s="1">
        <v>45847.268750000003</v>
      </c>
      <c r="AA21081" s="1">
        <v>45847.279861111114</v>
      </c>
      <c r="AB21081">
        <v>16</v>
      </c>
      <c r="AC21081">
        <v>3.82</v>
      </c>
      <c r="AD21081" s="2" t="s">
        <v>51</v>
      </c>
    </row>
    <row r="21082" spans="1:30" x14ac:dyDescent="0.25">
      <c r="A21082">
        <v>21080</v>
      </c>
      <c r="B21082">
        <v>791509240</v>
      </c>
      <c r="C21082">
        <v>76164282</v>
      </c>
      <c r="D21082" s="1">
        <v>45651.100543981483</v>
      </c>
      <c r="E21082" s="1">
        <v>45651.112349537034</v>
      </c>
      <c r="F21082" s="1">
        <v>45651.110266203701</v>
      </c>
      <c r="G21082" s="2" t="s">
        <v>37</v>
      </c>
      <c r="H21082">
        <v>3722.29</v>
      </c>
      <c r="I21082" s="2" t="s">
        <v>47</v>
      </c>
      <c r="J21082">
        <v>8</v>
      </c>
      <c r="K21082">
        <v>11</v>
      </c>
      <c r="L21082">
        <v>1187.0030000000002</v>
      </c>
      <c r="M21082">
        <v>1201119</v>
      </c>
      <c r="N21082">
        <v>5</v>
      </c>
      <c r="O21082" s="2" t="s">
        <v>43</v>
      </c>
      <c r="P21082" s="2" t="s">
        <v>39</v>
      </c>
      <c r="Q21082" s="1">
        <v>45651.142905092594</v>
      </c>
      <c r="R21082" s="2" t="s">
        <v>14354</v>
      </c>
      <c r="S21082" s="2" t="s">
        <v>129</v>
      </c>
      <c r="T21082">
        <v>286083</v>
      </c>
      <c r="U21082" s="3">
        <v>45880</v>
      </c>
      <c r="V21082" s="2" t="s">
        <v>55</v>
      </c>
      <c r="W21082">
        <v>13</v>
      </c>
      <c r="X21082">
        <v>950.35</v>
      </c>
      <c r="Y21082">
        <v>31418</v>
      </c>
      <c r="Z21082" s="1">
        <v>45651.112349537034</v>
      </c>
      <c r="AA21082" s="1">
        <v>45651.110266203701</v>
      </c>
      <c r="AB21082">
        <v>-3</v>
      </c>
      <c r="AC21082">
        <v>2.3199999999999998</v>
      </c>
      <c r="AD21082" s="2" t="s">
        <v>37</v>
      </c>
    </row>
    <row r="21083" spans="1:30" x14ac:dyDescent="0.25">
      <c r="A21083">
        <v>21081</v>
      </c>
      <c r="B21083">
        <v>5885262300</v>
      </c>
      <c r="C21083">
        <v>50598563</v>
      </c>
      <c r="D21083" s="1">
        <v>45138.946747685186</v>
      </c>
      <c r="E21083" s="1">
        <v>45138.959247685183</v>
      </c>
      <c r="F21083" s="1">
        <v>45138.957858796297</v>
      </c>
      <c r="G21083" s="2" t="s">
        <v>37</v>
      </c>
      <c r="H21083">
        <v>1665.02</v>
      </c>
      <c r="I21083" s="2" t="s">
        <v>47</v>
      </c>
      <c r="J21083">
        <v>3</v>
      </c>
      <c r="K21083">
        <v>9</v>
      </c>
      <c r="L21083">
        <v>517.03949999999998</v>
      </c>
      <c r="M21083">
        <v>4758270</v>
      </c>
      <c r="N21083">
        <v>4</v>
      </c>
      <c r="O21083" s="2" t="s">
        <v>38</v>
      </c>
      <c r="P21083" s="2" t="s">
        <v>39</v>
      </c>
      <c r="Q21083" s="1">
        <v>45138.979386574072</v>
      </c>
      <c r="R21083" s="2" t="s">
        <v>8465</v>
      </c>
      <c r="S21083" s="2" t="s">
        <v>168</v>
      </c>
      <c r="T21083">
        <v>503005</v>
      </c>
      <c r="U21083" s="3">
        <v>45903</v>
      </c>
      <c r="V21083" s="2" t="s">
        <v>46</v>
      </c>
      <c r="W21083">
        <v>17</v>
      </c>
      <c r="X21083">
        <v>670.56</v>
      </c>
      <c r="Y21083">
        <v>29012</v>
      </c>
      <c r="Z21083" s="1">
        <v>45138.959247685183</v>
      </c>
      <c r="AA21083" s="1">
        <v>45138.957858796297</v>
      </c>
      <c r="AB21083">
        <v>-2</v>
      </c>
      <c r="AC21083">
        <v>3.62</v>
      </c>
      <c r="AD21083" s="2" t="s">
        <v>37</v>
      </c>
    </row>
    <row r="21084" spans="1:30" x14ac:dyDescent="0.25">
      <c r="A21084">
        <v>21082</v>
      </c>
      <c r="B21084">
        <v>2317027968</v>
      </c>
      <c r="C21084">
        <v>59219284</v>
      </c>
      <c r="D21084" s="1">
        <v>44941.930023148147</v>
      </c>
      <c r="E21084" s="1">
        <v>44941.939745370371</v>
      </c>
      <c r="F21084" s="1">
        <v>44941.937662037039</v>
      </c>
      <c r="G21084" s="2" t="s">
        <v>37</v>
      </c>
      <c r="H21084">
        <v>3905.47</v>
      </c>
      <c r="I21084" s="2" t="s">
        <v>47</v>
      </c>
      <c r="J21084">
        <v>7</v>
      </c>
      <c r="K21084">
        <v>14</v>
      </c>
      <c r="L21084">
        <v>990.96249999999998</v>
      </c>
      <c r="M21084">
        <v>3041552</v>
      </c>
      <c r="N21084">
        <v>4</v>
      </c>
      <c r="O21084" s="2" t="s">
        <v>32</v>
      </c>
      <c r="P21084" s="2" t="s">
        <v>39</v>
      </c>
      <c r="Q21084" s="1">
        <v>44941.964745370373</v>
      </c>
      <c r="R21084" s="2" t="s">
        <v>2076</v>
      </c>
      <c r="S21084" s="2" t="s">
        <v>2077</v>
      </c>
      <c r="T21084">
        <v>141862</v>
      </c>
      <c r="U21084" s="3">
        <v>45747</v>
      </c>
      <c r="V21084" s="2" t="s">
        <v>36</v>
      </c>
      <c r="W21084">
        <v>7</v>
      </c>
      <c r="X21084">
        <v>551.75</v>
      </c>
      <c r="Y21084">
        <v>98752</v>
      </c>
      <c r="Z21084" s="1">
        <v>44941.939745370371</v>
      </c>
      <c r="AA21084" s="1">
        <v>44941.937662037039</v>
      </c>
      <c r="AB21084">
        <v>-3</v>
      </c>
      <c r="AC21084">
        <v>3.3</v>
      </c>
      <c r="AD21084" s="2" t="s">
        <v>37</v>
      </c>
    </row>
    <row r="21085" spans="1:30" x14ac:dyDescent="0.25">
      <c r="A21085">
        <v>21083</v>
      </c>
      <c r="B21085">
        <v>3526872935</v>
      </c>
      <c r="C21085">
        <v>22598546</v>
      </c>
      <c r="D21085" s="1">
        <v>45731.344201388885</v>
      </c>
      <c r="E21085" s="1">
        <v>45731.353229166663</v>
      </c>
      <c r="F21085" s="1">
        <v>45731.35392361111</v>
      </c>
      <c r="G21085" s="2" t="s">
        <v>37</v>
      </c>
      <c r="H21085">
        <v>3837.47</v>
      </c>
      <c r="I21085" s="2" t="s">
        <v>71</v>
      </c>
      <c r="J21085">
        <v>8</v>
      </c>
      <c r="K21085">
        <v>13</v>
      </c>
      <c r="L21085">
        <v>1073.8174999999999</v>
      </c>
      <c r="M21085">
        <v>5747676</v>
      </c>
      <c r="N21085">
        <v>4</v>
      </c>
      <c r="O21085" s="2" t="s">
        <v>32</v>
      </c>
      <c r="P21085" s="2" t="s">
        <v>39</v>
      </c>
      <c r="Q21085" s="1">
        <v>45731.375451388885</v>
      </c>
      <c r="R21085" s="2" t="s">
        <v>14355</v>
      </c>
      <c r="S21085" s="2" t="s">
        <v>193</v>
      </c>
      <c r="T21085">
        <v>923925</v>
      </c>
      <c r="U21085" s="3">
        <v>45611</v>
      </c>
      <c r="V21085" s="2" t="s">
        <v>42</v>
      </c>
      <c r="W21085">
        <v>1</v>
      </c>
      <c r="X21085">
        <v>552.46</v>
      </c>
      <c r="Y21085">
        <v>96545</v>
      </c>
      <c r="Z21085" s="1">
        <v>45731.353229166663</v>
      </c>
      <c r="AA21085" s="1">
        <v>45731.35392361111</v>
      </c>
      <c r="AB21085">
        <v>1</v>
      </c>
      <c r="AC21085">
        <v>2.88</v>
      </c>
      <c r="AD21085" s="2" t="s">
        <v>37</v>
      </c>
    </row>
    <row r="21086" spans="1:30" x14ac:dyDescent="0.25">
      <c r="A21086">
        <v>21084</v>
      </c>
      <c r="B21086">
        <v>8166528705</v>
      </c>
      <c r="C21086">
        <v>61830488</v>
      </c>
      <c r="D21086" s="1">
        <v>45380.719328703701</v>
      </c>
      <c r="E21086" s="1">
        <v>45380.731134259258</v>
      </c>
      <c r="F21086" s="1">
        <v>45380.740856481483</v>
      </c>
      <c r="G21086" s="2" t="s">
        <v>30</v>
      </c>
      <c r="H21086">
        <v>2258.83</v>
      </c>
      <c r="I21086" s="2" t="s">
        <v>71</v>
      </c>
      <c r="J21086">
        <v>5</v>
      </c>
      <c r="K21086">
        <v>6</v>
      </c>
      <c r="L21086">
        <v>757.04899999999998</v>
      </c>
      <c r="M21086">
        <v>2986323</v>
      </c>
      <c r="N21086">
        <v>3</v>
      </c>
      <c r="O21086" s="2" t="s">
        <v>32</v>
      </c>
      <c r="P21086" s="2" t="s">
        <v>33</v>
      </c>
      <c r="Q21086" s="1">
        <v>45380.763773148145</v>
      </c>
      <c r="R21086" s="2" t="s">
        <v>14356</v>
      </c>
      <c r="S21086" s="2" t="s">
        <v>73</v>
      </c>
      <c r="T21086">
        <v>362007</v>
      </c>
      <c r="U21086" s="3">
        <v>45846</v>
      </c>
      <c r="V21086" s="2" t="s">
        <v>46</v>
      </c>
      <c r="W21086">
        <v>10</v>
      </c>
      <c r="X21086">
        <v>444.97</v>
      </c>
      <c r="Y21086">
        <v>73171</v>
      </c>
      <c r="Z21086" s="1">
        <v>45380.731134259258</v>
      </c>
      <c r="AA21086" s="1">
        <v>45380.740856481483</v>
      </c>
      <c r="AB21086">
        <v>14</v>
      </c>
      <c r="AC21086">
        <v>3.5</v>
      </c>
      <c r="AD21086" s="2" t="s">
        <v>30</v>
      </c>
    </row>
    <row r="21087" spans="1:30" x14ac:dyDescent="0.25">
      <c r="A21087">
        <v>21085</v>
      </c>
      <c r="B21087">
        <v>1389901578</v>
      </c>
      <c r="C21087">
        <v>37769537</v>
      </c>
      <c r="D21087" s="1">
        <v>45674.19939814815</v>
      </c>
      <c r="E21087" s="1">
        <v>45674.209120370368</v>
      </c>
      <c r="F21087" s="1">
        <v>45674.215370370373</v>
      </c>
      <c r="G21087" s="2" t="s">
        <v>30</v>
      </c>
      <c r="H21087">
        <v>4445.9399999999996</v>
      </c>
      <c r="I21087" s="2" t="s">
        <v>47</v>
      </c>
      <c r="J21087">
        <v>7</v>
      </c>
      <c r="K21087">
        <v>15</v>
      </c>
      <c r="L21087">
        <v>1362.0830000000001</v>
      </c>
      <c r="M21087">
        <v>2107829</v>
      </c>
      <c r="N21087">
        <v>3</v>
      </c>
      <c r="O21087" s="2" t="s">
        <v>48</v>
      </c>
      <c r="P21087" s="2" t="s">
        <v>33</v>
      </c>
      <c r="Q21087" s="1">
        <v>45674.234814814816</v>
      </c>
      <c r="R21087" s="2" t="s">
        <v>13664</v>
      </c>
      <c r="S21087" s="2" t="s">
        <v>240</v>
      </c>
      <c r="T21087">
        <v>740510</v>
      </c>
      <c r="U21087" s="3">
        <v>44977</v>
      </c>
      <c r="V21087" s="2" t="s">
        <v>55</v>
      </c>
      <c r="W21087">
        <v>7</v>
      </c>
      <c r="X21087">
        <v>332.46</v>
      </c>
      <c r="Y21087">
        <v>65651</v>
      </c>
      <c r="Z21087" s="1">
        <v>45674.209120370368</v>
      </c>
      <c r="AA21087" s="1">
        <v>45674.215370370373</v>
      </c>
      <c r="AB21087">
        <v>9</v>
      </c>
      <c r="AC21087">
        <v>3.73</v>
      </c>
      <c r="AD21087" s="2" t="s">
        <v>30</v>
      </c>
    </row>
    <row r="21088" spans="1:30" x14ac:dyDescent="0.25">
      <c r="A21088">
        <v>21086</v>
      </c>
      <c r="B21088">
        <v>2684512040</v>
      </c>
      <c r="C21088">
        <v>27036204</v>
      </c>
      <c r="D21088" s="1">
        <v>45186.549293981479</v>
      </c>
      <c r="E21088" s="1">
        <v>45186.556238425925</v>
      </c>
      <c r="F21088" s="1">
        <v>45186.556238425925</v>
      </c>
      <c r="G21088" s="2" t="s">
        <v>37</v>
      </c>
      <c r="H21088">
        <v>2400.98</v>
      </c>
      <c r="I21088" s="2" t="s">
        <v>31</v>
      </c>
      <c r="J21088">
        <v>4</v>
      </c>
      <c r="K21088">
        <v>9</v>
      </c>
      <c r="L21088">
        <v>634.21100000000001</v>
      </c>
      <c r="M21088">
        <v>3651638</v>
      </c>
      <c r="N21088">
        <v>5</v>
      </c>
      <c r="O21088" s="2" t="s">
        <v>43</v>
      </c>
      <c r="P21088" s="2" t="s">
        <v>39</v>
      </c>
      <c r="Q21088" s="1">
        <v>45186.597905092596</v>
      </c>
      <c r="R21088" s="2" t="s">
        <v>11105</v>
      </c>
      <c r="S21088" s="2" t="s">
        <v>581</v>
      </c>
      <c r="T21088">
        <v>600969</v>
      </c>
      <c r="U21088" s="3">
        <v>45237</v>
      </c>
      <c r="V21088" s="2" t="s">
        <v>46</v>
      </c>
      <c r="W21088">
        <v>15</v>
      </c>
      <c r="X21088">
        <v>1555.71</v>
      </c>
      <c r="Y21088">
        <v>59263</v>
      </c>
      <c r="Z21088" s="1">
        <v>45186.556238425925</v>
      </c>
      <c r="AA21088" s="1">
        <v>45186.556238425925</v>
      </c>
      <c r="AB21088">
        <v>0</v>
      </c>
      <c r="AC21088">
        <v>1.25</v>
      </c>
      <c r="AD21088" s="2" t="s">
        <v>37</v>
      </c>
    </row>
    <row r="21089" spans="1:30" x14ac:dyDescent="0.25">
      <c r="A21089">
        <v>21087</v>
      </c>
      <c r="B21089">
        <v>9132494183</v>
      </c>
      <c r="C21089">
        <v>49363572</v>
      </c>
      <c r="D21089" s="1">
        <v>45260.19332175926</v>
      </c>
      <c r="E21089" s="1">
        <v>45260.201655092591</v>
      </c>
      <c r="F21089" s="1">
        <v>45260.210682870369</v>
      </c>
      <c r="G21089" s="2" t="s">
        <v>30</v>
      </c>
      <c r="H21089">
        <v>1505.47</v>
      </c>
      <c r="I21089" s="2" t="s">
        <v>71</v>
      </c>
      <c r="J21089">
        <v>6</v>
      </c>
      <c r="K21089">
        <v>8</v>
      </c>
      <c r="L21089">
        <v>396.20749999999998</v>
      </c>
      <c r="M21089">
        <v>557965</v>
      </c>
      <c r="N21089">
        <v>4</v>
      </c>
      <c r="O21089" s="2" t="s">
        <v>43</v>
      </c>
      <c r="P21089" s="2" t="s">
        <v>33</v>
      </c>
      <c r="Q21089" s="1">
        <v>45260.2190162037</v>
      </c>
      <c r="R21089" s="2" t="s">
        <v>14357</v>
      </c>
      <c r="S21089" s="2" t="s">
        <v>949</v>
      </c>
      <c r="T21089">
        <v>691420</v>
      </c>
      <c r="U21089" s="3">
        <v>45027</v>
      </c>
      <c r="V21089" s="2" t="s">
        <v>42</v>
      </c>
      <c r="W21089">
        <v>8</v>
      </c>
      <c r="X21089">
        <v>1897.26</v>
      </c>
      <c r="Y21089">
        <v>91612</v>
      </c>
      <c r="Z21089" s="1">
        <v>45260.201655092591</v>
      </c>
      <c r="AA21089" s="1">
        <v>45260.210682870369</v>
      </c>
      <c r="AB21089">
        <v>13</v>
      </c>
      <c r="AC21089">
        <v>0.94</v>
      </c>
      <c r="AD21089" s="2" t="s">
        <v>30</v>
      </c>
    </row>
    <row r="21090" spans="1:30" x14ac:dyDescent="0.25">
      <c r="A21090">
        <v>21088</v>
      </c>
      <c r="B21090">
        <v>6929351405</v>
      </c>
      <c r="C21090">
        <v>1346924</v>
      </c>
      <c r="D21090" s="1">
        <v>45120.75571759259</v>
      </c>
      <c r="E21090" s="1">
        <v>45120.763356481482</v>
      </c>
      <c r="F21090" s="1">
        <v>45120.764050925929</v>
      </c>
      <c r="G21090" s="2" t="s">
        <v>37</v>
      </c>
      <c r="H21090">
        <v>21.32</v>
      </c>
      <c r="I21090" s="2" t="s">
        <v>31</v>
      </c>
      <c r="J21090">
        <v>1</v>
      </c>
      <c r="K21090">
        <v>1</v>
      </c>
      <c r="L21090">
        <v>7.4620000000000006</v>
      </c>
      <c r="M21090">
        <v>3465112</v>
      </c>
      <c r="N21090">
        <v>4</v>
      </c>
      <c r="O21090" s="2" t="s">
        <v>48</v>
      </c>
      <c r="P21090" s="2" t="s">
        <v>39</v>
      </c>
      <c r="Q21090" s="1">
        <v>45120.775856481479</v>
      </c>
      <c r="R21090" s="2" t="s">
        <v>9758</v>
      </c>
      <c r="S21090" s="2" t="s">
        <v>261</v>
      </c>
      <c r="T21090">
        <v>6041</v>
      </c>
      <c r="U21090" s="3">
        <v>44986</v>
      </c>
      <c r="V21090" s="2" t="s">
        <v>42</v>
      </c>
      <c r="W21090">
        <v>9</v>
      </c>
      <c r="X21090">
        <v>1642.42</v>
      </c>
      <c r="Y21090">
        <v>90030</v>
      </c>
      <c r="Z21090" s="1">
        <v>45120.763356481482</v>
      </c>
      <c r="AA21090" s="1">
        <v>45120.764050925929</v>
      </c>
      <c r="AB21090">
        <v>1</v>
      </c>
      <c r="AC21090">
        <v>1.65</v>
      </c>
      <c r="AD21090" s="2" t="s">
        <v>37</v>
      </c>
    </row>
    <row r="21091" spans="1:30" x14ac:dyDescent="0.25">
      <c r="A21091">
        <v>21089</v>
      </c>
      <c r="B21091">
        <v>391669119</v>
      </c>
      <c r="C21091">
        <v>47766800</v>
      </c>
      <c r="D21091" s="1">
        <v>45083.958819444444</v>
      </c>
      <c r="E21091" s="1">
        <v>45083.971319444441</v>
      </c>
      <c r="F21091" s="1">
        <v>45083.972013888888</v>
      </c>
      <c r="G21091" s="2" t="s">
        <v>37</v>
      </c>
      <c r="H21091">
        <v>1492.29</v>
      </c>
      <c r="I21091" s="2" t="s">
        <v>71</v>
      </c>
      <c r="J21091">
        <v>4</v>
      </c>
      <c r="K21091">
        <v>8</v>
      </c>
      <c r="L21091">
        <v>403.70699999999999</v>
      </c>
      <c r="M21091">
        <v>6071482</v>
      </c>
      <c r="N21091">
        <v>4</v>
      </c>
      <c r="O21091" s="2" t="s">
        <v>43</v>
      </c>
      <c r="P21091" s="2" t="s">
        <v>39</v>
      </c>
      <c r="Q21091" s="1">
        <v>45083.986597222225</v>
      </c>
      <c r="R21091" s="2" t="s">
        <v>10826</v>
      </c>
      <c r="S21091" s="2" t="s">
        <v>541</v>
      </c>
      <c r="T21091">
        <v>265190</v>
      </c>
      <c r="U21091" s="3">
        <v>45543</v>
      </c>
      <c r="V21091" s="2" t="s">
        <v>55</v>
      </c>
      <c r="W21091">
        <v>8</v>
      </c>
      <c r="X21091">
        <v>343.64</v>
      </c>
      <c r="Y21091">
        <v>22774</v>
      </c>
      <c r="Z21091" s="1">
        <v>45083.971319444441</v>
      </c>
      <c r="AA21091" s="1">
        <v>45083.972013888888</v>
      </c>
      <c r="AB21091">
        <v>1</v>
      </c>
      <c r="AC21091">
        <v>2.21</v>
      </c>
      <c r="AD21091" s="2" t="s">
        <v>37</v>
      </c>
    </row>
    <row r="21092" spans="1:30" x14ac:dyDescent="0.25">
      <c r="A21092">
        <v>21090</v>
      </c>
      <c r="B21092">
        <v>8706942351</v>
      </c>
      <c r="C21092">
        <v>13567968</v>
      </c>
      <c r="D21092" s="1">
        <v>45758.327361111114</v>
      </c>
      <c r="E21092" s="1">
        <v>45758.334305555552</v>
      </c>
      <c r="F21092" s="1">
        <v>45758.330833333333</v>
      </c>
      <c r="G21092" s="2" t="s">
        <v>37</v>
      </c>
      <c r="H21092">
        <v>2664.66</v>
      </c>
      <c r="I21092" s="2" t="s">
        <v>47</v>
      </c>
      <c r="J21092">
        <v>5</v>
      </c>
      <c r="K21092">
        <v>13</v>
      </c>
      <c r="L21092">
        <v>936.67949999999996</v>
      </c>
      <c r="M21092">
        <v>6526363</v>
      </c>
      <c r="N21092">
        <v>5</v>
      </c>
      <c r="O21092" s="2" t="s">
        <v>43</v>
      </c>
      <c r="P21092" s="2" t="s">
        <v>39</v>
      </c>
      <c r="Q21092" s="1">
        <v>45758.354444444441</v>
      </c>
      <c r="R21092" s="2" t="s">
        <v>14358</v>
      </c>
      <c r="S21092" s="2" t="s">
        <v>682</v>
      </c>
      <c r="T21092">
        <v>769910</v>
      </c>
      <c r="U21092" s="3">
        <v>45562</v>
      </c>
      <c r="V21092" s="2" t="s">
        <v>36</v>
      </c>
      <c r="W21092">
        <v>13</v>
      </c>
      <c r="X21092">
        <v>1081.78</v>
      </c>
      <c r="Y21092">
        <v>46272</v>
      </c>
      <c r="Z21092" s="1">
        <v>45758.334305555552</v>
      </c>
      <c r="AA21092" s="1">
        <v>45758.330833333333</v>
      </c>
      <c r="AB21092">
        <v>-5</v>
      </c>
      <c r="AC21092">
        <v>3.76</v>
      </c>
      <c r="AD21092" s="2" t="s">
        <v>37</v>
      </c>
    </row>
    <row r="21093" spans="1:30" x14ac:dyDescent="0.25">
      <c r="A21093">
        <v>21091</v>
      </c>
      <c r="B21093">
        <v>7312250489</v>
      </c>
      <c r="C21093">
        <v>33750303</v>
      </c>
      <c r="D21093" s="1">
        <v>45287.301030092596</v>
      </c>
      <c r="E21093" s="1">
        <v>45287.31422453704</v>
      </c>
      <c r="F21093" s="1">
        <v>45287.312835648147</v>
      </c>
      <c r="G21093" s="2" t="s">
        <v>37</v>
      </c>
      <c r="H21093">
        <v>3683.88</v>
      </c>
      <c r="I21093" s="2" t="s">
        <v>71</v>
      </c>
      <c r="J21093">
        <v>7</v>
      </c>
      <c r="K21093">
        <v>16</v>
      </c>
      <c r="L21093">
        <v>1087.6095</v>
      </c>
      <c r="M21093">
        <v>7567203</v>
      </c>
      <c r="N21093">
        <v>5</v>
      </c>
      <c r="O21093" s="2" t="s">
        <v>38</v>
      </c>
      <c r="P21093" s="2" t="s">
        <v>39</v>
      </c>
      <c r="Q21093" s="1">
        <v>45287.354502314818</v>
      </c>
      <c r="R21093" s="2" t="s">
        <v>5415</v>
      </c>
      <c r="S21093" s="2" t="s">
        <v>81</v>
      </c>
      <c r="T21093">
        <v>921679</v>
      </c>
      <c r="U21093" s="3">
        <v>44966</v>
      </c>
      <c r="V21093" s="2" t="s">
        <v>55</v>
      </c>
      <c r="W21093">
        <v>7</v>
      </c>
      <c r="X21093">
        <v>1869.95</v>
      </c>
      <c r="Y21093">
        <v>44721</v>
      </c>
      <c r="Z21093" s="1">
        <v>45287.31422453704</v>
      </c>
      <c r="AA21093" s="1">
        <v>45287.312835648147</v>
      </c>
      <c r="AB21093">
        <v>-2</v>
      </c>
      <c r="AC21093">
        <v>0.97</v>
      </c>
      <c r="AD21093" s="2" t="s">
        <v>37</v>
      </c>
    </row>
    <row r="21094" spans="1:30" x14ac:dyDescent="0.25">
      <c r="A21094">
        <v>21092</v>
      </c>
      <c r="B21094">
        <v>7519251864</v>
      </c>
      <c r="C21094">
        <v>46797617</v>
      </c>
      <c r="D21094" s="1">
        <v>45419.809398148151</v>
      </c>
      <c r="E21094" s="1">
        <v>45419.817731481482</v>
      </c>
      <c r="F21094" s="1">
        <v>45419.814953703702</v>
      </c>
      <c r="G21094" s="2" t="s">
        <v>37</v>
      </c>
      <c r="H21094">
        <v>2752.63</v>
      </c>
      <c r="I21094" s="2" t="s">
        <v>56</v>
      </c>
      <c r="J21094">
        <v>6</v>
      </c>
      <c r="K21094">
        <v>13</v>
      </c>
      <c r="L21094">
        <v>897.66599999999994</v>
      </c>
      <c r="M21094">
        <v>196561</v>
      </c>
      <c r="N21094">
        <v>5</v>
      </c>
      <c r="O21094" s="2" t="s">
        <v>32</v>
      </c>
      <c r="P21094" s="2" t="s">
        <v>39</v>
      </c>
      <c r="Q21094" s="1">
        <v>45419.850370370368</v>
      </c>
      <c r="R21094" s="2" t="s">
        <v>14359</v>
      </c>
      <c r="S21094" s="2" t="s">
        <v>1188</v>
      </c>
      <c r="T21094">
        <v>523382</v>
      </c>
      <c r="U21094" s="3">
        <v>45256</v>
      </c>
      <c r="V21094" s="2" t="s">
        <v>46</v>
      </c>
      <c r="W21094">
        <v>2</v>
      </c>
      <c r="X21094">
        <v>1588.47</v>
      </c>
      <c r="Y21094">
        <v>4425</v>
      </c>
      <c r="Z21094" s="1">
        <v>45419.817731481482</v>
      </c>
      <c r="AA21094" s="1">
        <v>45419.814953703702</v>
      </c>
      <c r="AB21094">
        <v>-4</v>
      </c>
      <c r="AC21094">
        <v>2.89</v>
      </c>
      <c r="AD21094" s="2" t="s">
        <v>37</v>
      </c>
    </row>
    <row r="21095" spans="1:30" x14ac:dyDescent="0.25">
      <c r="A21095">
        <v>21093</v>
      </c>
      <c r="B21095">
        <v>4580153218</v>
      </c>
      <c r="C21095">
        <v>62690348</v>
      </c>
      <c r="D21095" s="1">
        <v>45798.190405092595</v>
      </c>
      <c r="E21095" s="1">
        <v>45798.19804398148</v>
      </c>
      <c r="F21095" s="1">
        <v>45798.194571759261</v>
      </c>
      <c r="G21095" s="2" t="s">
        <v>37</v>
      </c>
      <c r="H21095">
        <v>2344.27</v>
      </c>
      <c r="I21095" s="2" t="s">
        <v>71</v>
      </c>
      <c r="J21095">
        <v>4</v>
      </c>
      <c r="K21095">
        <v>10</v>
      </c>
      <c r="L21095">
        <v>669.6345</v>
      </c>
      <c r="M21095">
        <v>366864</v>
      </c>
      <c r="N21095">
        <v>5</v>
      </c>
      <c r="O21095" s="2" t="s">
        <v>32</v>
      </c>
      <c r="P21095" s="2" t="s">
        <v>39</v>
      </c>
      <c r="Q21095" s="1">
        <v>45798.202210648145</v>
      </c>
      <c r="R21095" s="2" t="s">
        <v>14360</v>
      </c>
      <c r="S21095" s="2" t="s">
        <v>606</v>
      </c>
      <c r="T21095">
        <v>51824</v>
      </c>
      <c r="U21095" s="3">
        <v>44940</v>
      </c>
      <c r="V21095" s="2" t="s">
        <v>36</v>
      </c>
      <c r="W21095">
        <v>1</v>
      </c>
      <c r="X21095">
        <v>512.62</v>
      </c>
      <c r="Y21095">
        <v>92454</v>
      </c>
      <c r="Z21095" s="1">
        <v>45798.19804398148</v>
      </c>
      <c r="AA21095" s="1">
        <v>45798.194571759261</v>
      </c>
      <c r="AB21095">
        <v>-5</v>
      </c>
      <c r="AC21095">
        <v>1.02</v>
      </c>
      <c r="AD21095" s="2" t="s">
        <v>37</v>
      </c>
    </row>
    <row r="21096" spans="1:30" x14ac:dyDescent="0.25">
      <c r="A21096">
        <v>21094</v>
      </c>
      <c r="B21096">
        <v>7906629392</v>
      </c>
      <c r="C21096">
        <v>20546307</v>
      </c>
      <c r="D21096" s="1">
        <v>45930.992430555554</v>
      </c>
      <c r="E21096" s="1">
        <v>45931.003541666665</v>
      </c>
      <c r="F21096" s="1">
        <v>45931.013958333337</v>
      </c>
      <c r="G21096" s="2" t="s">
        <v>30</v>
      </c>
      <c r="H21096">
        <v>1707.12</v>
      </c>
      <c r="I21096" s="2" t="s">
        <v>47</v>
      </c>
      <c r="J21096">
        <v>3</v>
      </c>
      <c r="K21096">
        <v>7</v>
      </c>
      <c r="L21096">
        <v>462.25049999999999</v>
      </c>
      <c r="M21096">
        <v>6270713</v>
      </c>
      <c r="N21096">
        <v>3</v>
      </c>
      <c r="O21096" s="2" t="s">
        <v>43</v>
      </c>
      <c r="P21096" s="2" t="s">
        <v>33</v>
      </c>
      <c r="Q21096" s="1">
        <v>45931.031319444446</v>
      </c>
      <c r="R21096" s="2" t="s">
        <v>13707</v>
      </c>
      <c r="S21096" s="2" t="s">
        <v>35</v>
      </c>
      <c r="T21096">
        <v>186268</v>
      </c>
      <c r="U21096" s="3">
        <v>45668</v>
      </c>
      <c r="V21096" s="2" t="s">
        <v>46</v>
      </c>
      <c r="W21096">
        <v>17</v>
      </c>
      <c r="X21096">
        <v>1363.93</v>
      </c>
      <c r="Y21096">
        <v>68496</v>
      </c>
      <c r="Z21096" s="1">
        <v>45931.003541666665</v>
      </c>
      <c r="AA21096" s="1">
        <v>45931.013958333337</v>
      </c>
      <c r="AB21096">
        <v>15</v>
      </c>
      <c r="AC21096">
        <v>1.71</v>
      </c>
      <c r="AD21096" s="2" t="s">
        <v>30</v>
      </c>
    </row>
    <row r="21097" spans="1:30" x14ac:dyDescent="0.25">
      <c r="A21097">
        <v>21095</v>
      </c>
      <c r="B21097">
        <v>7216923937</v>
      </c>
      <c r="C21097">
        <v>46238649</v>
      </c>
      <c r="D21097" s="1">
        <v>45804.719201388885</v>
      </c>
      <c r="E21097" s="1">
        <v>45804.727534722224</v>
      </c>
      <c r="F21097" s="1">
        <v>45804.724062499998</v>
      </c>
      <c r="G21097" s="2" t="s">
        <v>37</v>
      </c>
      <c r="H21097">
        <v>2012.68</v>
      </c>
      <c r="I21097" s="2" t="s">
        <v>71</v>
      </c>
      <c r="J21097">
        <v>4</v>
      </c>
      <c r="K21097">
        <v>6</v>
      </c>
      <c r="L21097">
        <v>544.952</v>
      </c>
      <c r="M21097">
        <v>8720089</v>
      </c>
      <c r="N21097">
        <v>4</v>
      </c>
      <c r="O21097" s="2" t="s">
        <v>48</v>
      </c>
      <c r="P21097" s="2" t="s">
        <v>39</v>
      </c>
      <c r="Q21097" s="1">
        <v>45804.743506944447</v>
      </c>
      <c r="R21097" s="2" t="s">
        <v>2094</v>
      </c>
      <c r="S21097" s="2" t="s">
        <v>286</v>
      </c>
      <c r="T21097">
        <v>379760</v>
      </c>
      <c r="U21097" s="3">
        <v>45717</v>
      </c>
      <c r="V21097" s="2" t="s">
        <v>42</v>
      </c>
      <c r="W21097">
        <v>15</v>
      </c>
      <c r="X21097">
        <v>1975.8</v>
      </c>
      <c r="Y21097">
        <v>67798</v>
      </c>
      <c r="Z21097" s="1">
        <v>45804.727534722224</v>
      </c>
      <c r="AA21097" s="1">
        <v>45804.724062499998</v>
      </c>
      <c r="AB21097">
        <v>-5</v>
      </c>
      <c r="AC21097">
        <v>4.29</v>
      </c>
      <c r="AD21097" s="2" t="s">
        <v>37</v>
      </c>
    </row>
    <row r="21098" spans="1:30" x14ac:dyDescent="0.25">
      <c r="A21098">
        <v>21096</v>
      </c>
      <c r="B21098">
        <v>2161590922</v>
      </c>
      <c r="C21098">
        <v>17750954</v>
      </c>
      <c r="D21098" s="1">
        <v>45587.797766203701</v>
      </c>
      <c r="E21098" s="1">
        <v>45587.807488425926</v>
      </c>
      <c r="F21098" s="1">
        <v>45587.808182870373</v>
      </c>
      <c r="G21098" s="2" t="s">
        <v>37</v>
      </c>
      <c r="H21098">
        <v>409.72</v>
      </c>
      <c r="I21098" s="2" t="s">
        <v>31</v>
      </c>
      <c r="J21098">
        <v>1</v>
      </c>
      <c r="K21098">
        <v>2</v>
      </c>
      <c r="L21098">
        <v>122.916</v>
      </c>
      <c r="M21098">
        <v>3551075</v>
      </c>
      <c r="N21098">
        <v>4</v>
      </c>
      <c r="O21098" s="2" t="s">
        <v>32</v>
      </c>
      <c r="P21098" s="2" t="s">
        <v>39</v>
      </c>
      <c r="Q21098" s="1">
        <v>45587.824849537035</v>
      </c>
      <c r="R21098" s="2" t="s">
        <v>3487</v>
      </c>
      <c r="S21098" s="2" t="s">
        <v>717</v>
      </c>
      <c r="T21098">
        <v>409736</v>
      </c>
      <c r="U21098" s="3">
        <v>45018</v>
      </c>
      <c r="V21098" s="2" t="s">
        <v>55</v>
      </c>
      <c r="W21098">
        <v>3</v>
      </c>
      <c r="X21098">
        <v>494.09</v>
      </c>
      <c r="Y21098">
        <v>48991</v>
      </c>
      <c r="Z21098" s="1">
        <v>45587.807488425926</v>
      </c>
      <c r="AA21098" s="1">
        <v>45587.808182870373</v>
      </c>
      <c r="AB21098">
        <v>1</v>
      </c>
      <c r="AC21098">
        <v>3.83</v>
      </c>
      <c r="AD21098" s="2" t="s">
        <v>37</v>
      </c>
    </row>
    <row r="21099" spans="1:30" x14ac:dyDescent="0.25">
      <c r="A21099">
        <v>21097</v>
      </c>
      <c r="B21099">
        <v>9596262427</v>
      </c>
      <c r="C21099">
        <v>54640554</v>
      </c>
      <c r="D21099" s="1">
        <v>45777.828194444446</v>
      </c>
      <c r="E21099" s="1">
        <v>45777.835138888891</v>
      </c>
      <c r="F21099" s="1">
        <v>45777.836527777778</v>
      </c>
      <c r="G21099" s="2" t="s">
        <v>37</v>
      </c>
      <c r="H21099">
        <v>583.54</v>
      </c>
      <c r="I21099" s="2" t="s">
        <v>71</v>
      </c>
      <c r="J21099">
        <v>1</v>
      </c>
      <c r="K21099">
        <v>3</v>
      </c>
      <c r="L21099">
        <v>204.23899999999998</v>
      </c>
      <c r="M21099">
        <v>557661</v>
      </c>
      <c r="N21099">
        <v>5</v>
      </c>
      <c r="O21099" s="2" t="s">
        <v>38</v>
      </c>
      <c r="P21099" s="2" t="s">
        <v>39</v>
      </c>
      <c r="Q21099" s="1">
        <v>45777.844861111109</v>
      </c>
      <c r="R21099" s="2" t="s">
        <v>14361</v>
      </c>
      <c r="S21099" s="2" t="s">
        <v>97</v>
      </c>
      <c r="T21099">
        <v>509954</v>
      </c>
      <c r="U21099" s="3">
        <v>45464</v>
      </c>
      <c r="V21099" s="2" t="s">
        <v>36</v>
      </c>
      <c r="W21099">
        <v>2</v>
      </c>
      <c r="X21099">
        <v>222.07</v>
      </c>
      <c r="Y21099">
        <v>63287</v>
      </c>
      <c r="Z21099" s="1">
        <v>45777.835138888891</v>
      </c>
      <c r="AA21099" s="1">
        <v>45777.836527777778</v>
      </c>
      <c r="AB21099">
        <v>2</v>
      </c>
      <c r="AC21099">
        <v>4.17</v>
      </c>
      <c r="AD21099" s="2" t="s">
        <v>37</v>
      </c>
    </row>
    <row r="21100" spans="1:30" x14ac:dyDescent="0.25">
      <c r="A21100">
        <v>21098</v>
      </c>
      <c r="B21100">
        <v>7202052566</v>
      </c>
      <c r="C21100">
        <v>73644413</v>
      </c>
      <c r="D21100" s="1">
        <v>44964.54277777778</v>
      </c>
      <c r="E21100" s="1">
        <v>44964.556666666664</v>
      </c>
      <c r="F21100" s="1">
        <v>44964.565694444442</v>
      </c>
      <c r="G21100" s="2" t="s">
        <v>30</v>
      </c>
      <c r="H21100">
        <v>556.48</v>
      </c>
      <c r="I21100" s="2" t="s">
        <v>56</v>
      </c>
      <c r="J21100">
        <v>1</v>
      </c>
      <c r="K21100">
        <v>1</v>
      </c>
      <c r="L21100">
        <v>139.12</v>
      </c>
      <c r="M21100">
        <v>3111322</v>
      </c>
      <c r="N21100">
        <v>3</v>
      </c>
      <c r="O21100" s="2" t="s">
        <v>38</v>
      </c>
      <c r="P21100" s="2" t="s">
        <v>33</v>
      </c>
      <c r="Q21100" s="1">
        <v>44964.604583333334</v>
      </c>
      <c r="R21100" s="2" t="s">
        <v>2942</v>
      </c>
      <c r="S21100" s="2" t="s">
        <v>301</v>
      </c>
      <c r="T21100">
        <v>516278</v>
      </c>
      <c r="U21100" s="3">
        <v>45469</v>
      </c>
      <c r="V21100" s="2" t="s">
        <v>46</v>
      </c>
      <c r="W21100">
        <v>7</v>
      </c>
      <c r="X21100">
        <v>347.28</v>
      </c>
      <c r="Y21100">
        <v>74702</v>
      </c>
      <c r="Z21100" s="1">
        <v>44964.556666666664</v>
      </c>
      <c r="AA21100" s="1">
        <v>44964.565694444442</v>
      </c>
      <c r="AB21100">
        <v>13</v>
      </c>
      <c r="AC21100">
        <v>2.57</v>
      </c>
      <c r="AD21100" s="2" t="s">
        <v>30</v>
      </c>
    </row>
    <row r="21101" spans="1:30" x14ac:dyDescent="0.25">
      <c r="A21101">
        <v>21099</v>
      </c>
      <c r="B21101">
        <v>5828749874</v>
      </c>
      <c r="C21101">
        <v>78281760</v>
      </c>
      <c r="D21101" s="1">
        <v>45743.826331018521</v>
      </c>
      <c r="E21101" s="1">
        <v>45743.838136574072</v>
      </c>
      <c r="F21101" s="1">
        <v>45743.853414351855</v>
      </c>
      <c r="G21101" s="2" t="s">
        <v>51</v>
      </c>
      <c r="H21101">
        <v>793.8</v>
      </c>
      <c r="I21101" s="2" t="s">
        <v>31</v>
      </c>
      <c r="J21101">
        <v>2</v>
      </c>
      <c r="K21101">
        <v>4</v>
      </c>
      <c r="L21101">
        <v>181.11349999999999</v>
      </c>
      <c r="M21101">
        <v>7180365</v>
      </c>
      <c r="N21101">
        <v>3</v>
      </c>
      <c r="O21101" s="2" t="s">
        <v>32</v>
      </c>
      <c r="P21101" s="2" t="s">
        <v>52</v>
      </c>
      <c r="Q21101" s="1">
        <v>45743.860358796293</v>
      </c>
      <c r="R21101" s="2" t="s">
        <v>8475</v>
      </c>
      <c r="S21101" s="2" t="s">
        <v>397</v>
      </c>
      <c r="T21101">
        <v>454596</v>
      </c>
      <c r="U21101" s="3">
        <v>45184</v>
      </c>
      <c r="V21101" s="2" t="s">
        <v>42</v>
      </c>
      <c r="W21101">
        <v>4</v>
      </c>
      <c r="X21101">
        <v>595.95000000000005</v>
      </c>
      <c r="Y21101">
        <v>60608</v>
      </c>
      <c r="Z21101" s="1">
        <v>45743.838136574072</v>
      </c>
      <c r="AA21101" s="1">
        <v>45743.853414351855</v>
      </c>
      <c r="AB21101">
        <v>22</v>
      </c>
      <c r="AC21101">
        <v>0.92</v>
      </c>
      <c r="AD21101" s="2" t="s">
        <v>51</v>
      </c>
    </row>
    <row r="21102" spans="1:30" x14ac:dyDescent="0.25">
      <c r="A21102">
        <v>21100</v>
      </c>
      <c r="B21102">
        <v>3477528319</v>
      </c>
      <c r="C21102">
        <v>91126793</v>
      </c>
      <c r="D21102" s="1">
        <v>45046.422685185185</v>
      </c>
      <c r="E21102" s="1">
        <v>45046.433796296296</v>
      </c>
      <c r="F21102" s="1">
        <v>45046.437962962962</v>
      </c>
      <c r="G21102" s="2" t="s">
        <v>30</v>
      </c>
      <c r="H21102">
        <v>3385.44</v>
      </c>
      <c r="I21102" s="2" t="s">
        <v>56</v>
      </c>
      <c r="J21102">
        <v>8</v>
      </c>
      <c r="K21102">
        <v>21</v>
      </c>
      <c r="L21102">
        <v>925.67600000000004</v>
      </c>
      <c r="M21102">
        <v>7316222</v>
      </c>
      <c r="N21102">
        <v>3</v>
      </c>
      <c r="O21102" s="2" t="s">
        <v>38</v>
      </c>
      <c r="P21102" s="2" t="s">
        <v>33</v>
      </c>
      <c r="Q21102" s="1">
        <v>45046.479629629626</v>
      </c>
      <c r="R21102" s="2" t="s">
        <v>11129</v>
      </c>
      <c r="S21102" s="2" t="s">
        <v>93</v>
      </c>
      <c r="T21102">
        <v>502036</v>
      </c>
      <c r="U21102" s="3">
        <v>45350</v>
      </c>
      <c r="V21102" s="2" t="s">
        <v>42</v>
      </c>
      <c r="W21102">
        <v>20</v>
      </c>
      <c r="X21102">
        <v>1702.49</v>
      </c>
      <c r="Y21102">
        <v>33775</v>
      </c>
      <c r="Z21102" s="1">
        <v>45046.433796296296</v>
      </c>
      <c r="AA21102" s="1">
        <v>45046.437962962962</v>
      </c>
      <c r="AB21102">
        <v>6</v>
      </c>
      <c r="AC21102">
        <v>1.61</v>
      </c>
      <c r="AD21102" s="2" t="s">
        <v>30</v>
      </c>
    </row>
    <row r="21103" spans="1:30" x14ac:dyDescent="0.25">
      <c r="A21103">
        <v>21101</v>
      </c>
      <c r="B21103">
        <v>1618755297</v>
      </c>
      <c r="C21103">
        <v>19604074</v>
      </c>
      <c r="D21103" s="1">
        <v>45423.90048611111</v>
      </c>
      <c r="E21103" s="1">
        <v>45423.911597222221</v>
      </c>
      <c r="F21103" s="1">
        <v>45423.914375</v>
      </c>
      <c r="G21103" s="2" t="s">
        <v>37</v>
      </c>
      <c r="H21103">
        <v>3513.29</v>
      </c>
      <c r="I21103" s="2" t="s">
        <v>31</v>
      </c>
      <c r="J21103">
        <v>5</v>
      </c>
      <c r="K21103">
        <v>10</v>
      </c>
      <c r="L21103">
        <v>1071.402</v>
      </c>
      <c r="M21103">
        <v>8630034</v>
      </c>
      <c r="N21103">
        <v>5</v>
      </c>
      <c r="O21103" s="2" t="s">
        <v>32</v>
      </c>
      <c r="P21103" s="2" t="s">
        <v>39</v>
      </c>
      <c r="Q21103" s="1">
        <v>45423.94840277778</v>
      </c>
      <c r="R21103" s="2" t="s">
        <v>12093</v>
      </c>
      <c r="S21103" s="2" t="s">
        <v>494</v>
      </c>
      <c r="T21103">
        <v>251884</v>
      </c>
      <c r="U21103" s="3">
        <v>45475</v>
      </c>
      <c r="V21103" s="2" t="s">
        <v>36</v>
      </c>
      <c r="W21103">
        <v>2</v>
      </c>
      <c r="X21103">
        <v>258.64</v>
      </c>
      <c r="Y21103">
        <v>95593</v>
      </c>
      <c r="Z21103" s="1">
        <v>45423.911597222221</v>
      </c>
      <c r="AA21103" s="1">
        <v>45423.914375</v>
      </c>
      <c r="AB21103">
        <v>4</v>
      </c>
      <c r="AC21103">
        <v>4.17</v>
      </c>
      <c r="AD21103" s="2" t="s">
        <v>37</v>
      </c>
    </row>
    <row r="21104" spans="1:30" x14ac:dyDescent="0.25">
      <c r="A21104">
        <v>21102</v>
      </c>
      <c r="B21104">
        <v>3514197816</v>
      </c>
      <c r="C21104">
        <v>17055696</v>
      </c>
      <c r="D21104" s="1">
        <v>45707.317870370367</v>
      </c>
      <c r="E21104" s="1">
        <v>45707.325509259259</v>
      </c>
      <c r="F21104" s="1">
        <v>45707.327592592592</v>
      </c>
      <c r="G21104" s="2" t="s">
        <v>37</v>
      </c>
      <c r="H21104">
        <v>3740.64</v>
      </c>
      <c r="I21104" s="2" t="s">
        <v>47</v>
      </c>
      <c r="J21104">
        <v>6</v>
      </c>
      <c r="K21104">
        <v>10</v>
      </c>
      <c r="L21104">
        <v>1387.143</v>
      </c>
      <c r="M21104">
        <v>8173858</v>
      </c>
      <c r="N21104">
        <v>5</v>
      </c>
      <c r="O21104" s="2" t="s">
        <v>38</v>
      </c>
      <c r="P21104" s="2" t="s">
        <v>39</v>
      </c>
      <c r="Q21104" s="1">
        <v>45707.36787037037</v>
      </c>
      <c r="R21104" s="2" t="s">
        <v>14362</v>
      </c>
      <c r="S21104" s="2" t="s">
        <v>926</v>
      </c>
      <c r="T21104">
        <v>277953</v>
      </c>
      <c r="U21104" s="3">
        <v>45984</v>
      </c>
      <c r="V21104" s="2" t="s">
        <v>46</v>
      </c>
      <c r="W21104">
        <v>19</v>
      </c>
      <c r="X21104">
        <v>1524.38</v>
      </c>
      <c r="Y21104">
        <v>90982</v>
      </c>
      <c r="Z21104" s="1">
        <v>45707.325509259259</v>
      </c>
      <c r="AA21104" s="1">
        <v>45707.327592592592</v>
      </c>
      <c r="AB21104">
        <v>3</v>
      </c>
      <c r="AC21104">
        <v>2.41</v>
      </c>
      <c r="AD21104" s="2" t="s">
        <v>37</v>
      </c>
    </row>
    <row r="21105" spans="1:30" x14ac:dyDescent="0.25">
      <c r="A21105">
        <v>21103</v>
      </c>
      <c r="B21105">
        <v>5597094257</v>
      </c>
      <c r="C21105">
        <v>28960994</v>
      </c>
      <c r="D21105" s="1">
        <v>46007.179143518515</v>
      </c>
      <c r="E21105" s="1">
        <v>46007.190949074073</v>
      </c>
      <c r="F21105" s="1">
        <v>46007.18886574074</v>
      </c>
      <c r="G21105" s="2" t="s">
        <v>37</v>
      </c>
      <c r="H21105">
        <v>1935.49</v>
      </c>
      <c r="I21105" s="2" t="s">
        <v>71</v>
      </c>
      <c r="J21105">
        <v>5</v>
      </c>
      <c r="K21105">
        <v>13</v>
      </c>
      <c r="L21105">
        <v>719.98199999999997</v>
      </c>
      <c r="M21105">
        <v>4624407</v>
      </c>
      <c r="N21105">
        <v>4</v>
      </c>
      <c r="O21105" s="2" t="s">
        <v>38</v>
      </c>
      <c r="P21105" s="2" t="s">
        <v>39</v>
      </c>
      <c r="Q21105" s="1">
        <v>46007.226365740738</v>
      </c>
      <c r="R21105" s="2" t="s">
        <v>6873</v>
      </c>
      <c r="S21105" s="2" t="s">
        <v>212</v>
      </c>
      <c r="T21105">
        <v>544891</v>
      </c>
      <c r="U21105" s="3">
        <v>45235</v>
      </c>
      <c r="V21105" s="2" t="s">
        <v>42</v>
      </c>
      <c r="W21105">
        <v>7</v>
      </c>
      <c r="X21105">
        <v>904.72</v>
      </c>
      <c r="Y21105">
        <v>28366</v>
      </c>
      <c r="Z21105" s="1">
        <v>46007.190949074073</v>
      </c>
      <c r="AA21105" s="1">
        <v>46007.18886574074</v>
      </c>
      <c r="AB21105">
        <v>-3</v>
      </c>
      <c r="AC21105">
        <v>1.78</v>
      </c>
      <c r="AD21105" s="2" t="s">
        <v>37</v>
      </c>
    </row>
    <row r="21106" spans="1:30" x14ac:dyDescent="0.25">
      <c r="A21106">
        <v>21104</v>
      </c>
      <c r="B21106">
        <v>704797631</v>
      </c>
      <c r="C21106">
        <v>46675012</v>
      </c>
      <c r="D21106" s="1">
        <v>45675.240578703706</v>
      </c>
      <c r="E21106" s="1">
        <v>45675.252384259256</v>
      </c>
      <c r="F21106" s="1">
        <v>45675.261412037034</v>
      </c>
      <c r="G21106" s="2" t="s">
        <v>30</v>
      </c>
      <c r="H21106">
        <v>4484.83</v>
      </c>
      <c r="I21106" s="2" t="s">
        <v>56</v>
      </c>
      <c r="J21106">
        <v>8</v>
      </c>
      <c r="K21106">
        <v>19</v>
      </c>
      <c r="L21106">
        <v>1362.3679999999999</v>
      </c>
      <c r="M21106">
        <v>3536678</v>
      </c>
      <c r="N21106">
        <v>3</v>
      </c>
      <c r="O21106" s="2" t="s">
        <v>38</v>
      </c>
      <c r="P21106" s="2" t="s">
        <v>33</v>
      </c>
      <c r="Q21106" s="1">
        <v>45675.292662037034</v>
      </c>
      <c r="R21106" s="2" t="s">
        <v>3547</v>
      </c>
      <c r="S21106" s="2" t="s">
        <v>314</v>
      </c>
      <c r="T21106">
        <v>245306</v>
      </c>
      <c r="U21106" s="3">
        <v>45258</v>
      </c>
      <c r="V21106" s="2" t="s">
        <v>36</v>
      </c>
      <c r="W21106">
        <v>9</v>
      </c>
      <c r="X21106">
        <v>282.10000000000002</v>
      </c>
      <c r="Y21106">
        <v>64892</v>
      </c>
      <c r="Z21106" s="1">
        <v>45675.252384259256</v>
      </c>
      <c r="AA21106" s="1">
        <v>45675.261412037034</v>
      </c>
      <c r="AB21106">
        <v>13</v>
      </c>
      <c r="AC21106">
        <v>1.1100000000000001</v>
      </c>
      <c r="AD21106" s="2" t="s">
        <v>30</v>
      </c>
    </row>
    <row r="21107" spans="1:30" x14ac:dyDescent="0.25">
      <c r="A21107">
        <v>21105</v>
      </c>
      <c r="B21107">
        <v>54012412</v>
      </c>
      <c r="C21107">
        <v>73652035</v>
      </c>
      <c r="D21107" s="1">
        <v>45857.975254629629</v>
      </c>
      <c r="E21107" s="1">
        <v>45857.988449074073</v>
      </c>
      <c r="F21107" s="1">
        <v>45857.995393518519</v>
      </c>
      <c r="G21107" s="2" t="s">
        <v>30</v>
      </c>
      <c r="H21107">
        <v>1402.14</v>
      </c>
      <c r="I21107" s="2" t="s">
        <v>56</v>
      </c>
      <c r="J21107">
        <v>2</v>
      </c>
      <c r="K21107">
        <v>6</v>
      </c>
      <c r="L21107">
        <v>462.18799999999993</v>
      </c>
      <c r="M21107">
        <v>6644485</v>
      </c>
      <c r="N21107">
        <v>3</v>
      </c>
      <c r="O21107" s="2" t="s">
        <v>38</v>
      </c>
      <c r="P21107" s="2" t="s">
        <v>33</v>
      </c>
      <c r="Q21107" s="1">
        <v>45858.003032407411</v>
      </c>
      <c r="R21107" s="2" t="s">
        <v>198</v>
      </c>
      <c r="S21107" s="2" t="s">
        <v>199</v>
      </c>
      <c r="T21107">
        <v>552232</v>
      </c>
      <c r="U21107" s="3">
        <v>45468</v>
      </c>
      <c r="V21107" s="2" t="s">
        <v>36</v>
      </c>
      <c r="W21107">
        <v>8</v>
      </c>
      <c r="X21107">
        <v>403.9</v>
      </c>
      <c r="Y21107">
        <v>94791</v>
      </c>
      <c r="Z21107" s="1">
        <v>45857.988449074073</v>
      </c>
      <c r="AA21107" s="1">
        <v>45857.995393518519</v>
      </c>
      <c r="AB21107">
        <v>10</v>
      </c>
      <c r="AC21107">
        <v>4.93</v>
      </c>
      <c r="AD21107" s="2" t="s">
        <v>30</v>
      </c>
    </row>
    <row r="21108" spans="1:30" x14ac:dyDescent="0.25">
      <c r="A21108">
        <v>21106</v>
      </c>
      <c r="B21108">
        <v>1597594684</v>
      </c>
      <c r="C21108">
        <v>55435741</v>
      </c>
      <c r="D21108" s="1">
        <v>44947.374814814815</v>
      </c>
      <c r="E21108" s="1">
        <v>44947.383148148147</v>
      </c>
      <c r="F21108" s="1">
        <v>44947.385925925926</v>
      </c>
      <c r="G21108" s="2" t="s">
        <v>37</v>
      </c>
      <c r="H21108">
        <v>2330.41</v>
      </c>
      <c r="I21108" s="2" t="s">
        <v>56</v>
      </c>
      <c r="J21108">
        <v>4</v>
      </c>
      <c r="K21108">
        <v>10</v>
      </c>
      <c r="L21108">
        <v>725.28700000000003</v>
      </c>
      <c r="M21108">
        <v>8984139</v>
      </c>
      <c r="N21108">
        <v>4</v>
      </c>
      <c r="O21108" s="2" t="s">
        <v>32</v>
      </c>
      <c r="P21108" s="2" t="s">
        <v>39</v>
      </c>
      <c r="Q21108" s="1">
        <v>44947.417870370373</v>
      </c>
      <c r="R21108" s="2" t="s">
        <v>14363</v>
      </c>
      <c r="S21108" s="2" t="s">
        <v>139</v>
      </c>
      <c r="T21108">
        <v>248935</v>
      </c>
      <c r="U21108" s="3">
        <v>45852</v>
      </c>
      <c r="V21108" s="2" t="s">
        <v>36</v>
      </c>
      <c r="W21108">
        <v>18</v>
      </c>
      <c r="X21108">
        <v>506.71</v>
      </c>
      <c r="Y21108">
        <v>12703</v>
      </c>
      <c r="Z21108" s="1">
        <v>44947.383148148147</v>
      </c>
      <c r="AA21108" s="1">
        <v>44947.385925925926</v>
      </c>
      <c r="AB21108">
        <v>4</v>
      </c>
      <c r="AC21108">
        <v>0.62</v>
      </c>
      <c r="AD21108" s="2" t="s">
        <v>37</v>
      </c>
    </row>
    <row r="21109" spans="1:30" x14ac:dyDescent="0.25">
      <c r="A21109">
        <v>21107</v>
      </c>
      <c r="B21109">
        <v>6379574891</v>
      </c>
      <c r="C21109">
        <v>33476409</v>
      </c>
      <c r="D21109" s="1">
        <v>45006.419351851851</v>
      </c>
      <c r="E21109" s="1">
        <v>45006.426990740743</v>
      </c>
      <c r="F21109" s="1">
        <v>45006.424907407411</v>
      </c>
      <c r="G21109" s="2" t="s">
        <v>37</v>
      </c>
      <c r="H21109">
        <v>3019.46</v>
      </c>
      <c r="I21109" s="2" t="s">
        <v>31</v>
      </c>
      <c r="J21109">
        <v>5</v>
      </c>
      <c r="K21109">
        <v>12</v>
      </c>
      <c r="L21109">
        <v>978.14650000000006</v>
      </c>
      <c r="M21109">
        <v>1879375</v>
      </c>
      <c r="N21109">
        <v>5</v>
      </c>
      <c r="O21109" s="2" t="s">
        <v>48</v>
      </c>
      <c r="P21109" s="2" t="s">
        <v>39</v>
      </c>
      <c r="Q21109" s="1">
        <v>45006.433240740742</v>
      </c>
      <c r="R21109" s="2" t="s">
        <v>5956</v>
      </c>
      <c r="S21109" s="2" t="s">
        <v>676</v>
      </c>
      <c r="T21109">
        <v>365147</v>
      </c>
      <c r="U21109" s="3">
        <v>45517</v>
      </c>
      <c r="V21109" s="2" t="s">
        <v>55</v>
      </c>
      <c r="W21109">
        <v>9</v>
      </c>
      <c r="X21109">
        <v>1363.67</v>
      </c>
      <c r="Y21109">
        <v>65649</v>
      </c>
      <c r="Z21109" s="1">
        <v>45006.426990740743</v>
      </c>
      <c r="AA21109" s="1">
        <v>45006.424907407411</v>
      </c>
      <c r="AB21109">
        <v>-3</v>
      </c>
      <c r="AC21109">
        <v>3.44</v>
      </c>
      <c r="AD21109" s="2" t="s">
        <v>37</v>
      </c>
    </row>
    <row r="21110" spans="1:30" x14ac:dyDescent="0.25">
      <c r="A21110">
        <v>21108</v>
      </c>
      <c r="B21110">
        <v>7834330729</v>
      </c>
      <c r="C21110">
        <v>86019330</v>
      </c>
      <c r="D21110" s="1">
        <v>45194.302523148152</v>
      </c>
      <c r="E21110" s="1">
        <v>45194.315023148149</v>
      </c>
      <c r="F21110" s="1">
        <v>45194.312939814816</v>
      </c>
      <c r="G21110" s="2" t="s">
        <v>37</v>
      </c>
      <c r="H21110">
        <v>4504.8</v>
      </c>
      <c r="I21110" s="2" t="s">
        <v>31</v>
      </c>
      <c r="J21110">
        <v>8</v>
      </c>
      <c r="K21110">
        <v>20</v>
      </c>
      <c r="L21110">
        <v>1311.1735000000001</v>
      </c>
      <c r="M21110">
        <v>1003254</v>
      </c>
      <c r="N21110">
        <v>4</v>
      </c>
      <c r="O21110" s="2" t="s">
        <v>43</v>
      </c>
      <c r="P21110" s="2" t="s">
        <v>39</v>
      </c>
      <c r="Q21110" s="1">
        <v>45194.338634259257</v>
      </c>
      <c r="R21110" s="2" t="s">
        <v>3123</v>
      </c>
      <c r="S21110" s="2" t="s">
        <v>553</v>
      </c>
      <c r="T21110">
        <v>450700</v>
      </c>
      <c r="U21110" s="3">
        <v>45371</v>
      </c>
      <c r="V21110" s="2" t="s">
        <v>42</v>
      </c>
      <c r="W21110">
        <v>9</v>
      </c>
      <c r="X21110">
        <v>1194.72</v>
      </c>
      <c r="Y21110">
        <v>32630</v>
      </c>
      <c r="Z21110" s="1">
        <v>45194.315023148149</v>
      </c>
      <c r="AA21110" s="1">
        <v>45194.312939814816</v>
      </c>
      <c r="AB21110">
        <v>-3</v>
      </c>
      <c r="AC21110">
        <v>2.5</v>
      </c>
      <c r="AD21110" s="2" t="s">
        <v>37</v>
      </c>
    </row>
    <row r="21111" spans="1:30" x14ac:dyDescent="0.25">
      <c r="A21111">
        <v>21109</v>
      </c>
      <c r="B21111">
        <v>8220648344</v>
      </c>
      <c r="C21111">
        <v>76044061</v>
      </c>
      <c r="D21111" s="1">
        <v>45418.195972222224</v>
      </c>
      <c r="E21111" s="1">
        <v>45418.202916666669</v>
      </c>
      <c r="F21111" s="1">
        <v>45418.207777777781</v>
      </c>
      <c r="G21111" s="2" t="s">
        <v>30</v>
      </c>
      <c r="H21111">
        <v>3480.18</v>
      </c>
      <c r="I21111" s="2" t="s">
        <v>47</v>
      </c>
      <c r="J21111">
        <v>7</v>
      </c>
      <c r="K21111">
        <v>12</v>
      </c>
      <c r="L21111">
        <v>1110.8579999999999</v>
      </c>
      <c r="M21111">
        <v>7430823</v>
      </c>
      <c r="N21111">
        <v>3</v>
      </c>
      <c r="O21111" s="2" t="s">
        <v>43</v>
      </c>
      <c r="P21111" s="2" t="s">
        <v>33</v>
      </c>
      <c r="Q21111" s="1">
        <v>45418.249444444446</v>
      </c>
      <c r="R21111" s="2" t="s">
        <v>1220</v>
      </c>
      <c r="S21111" s="2" t="s">
        <v>541</v>
      </c>
      <c r="T21111">
        <v>837374</v>
      </c>
      <c r="U21111" s="3">
        <v>44996</v>
      </c>
      <c r="V21111" s="2" t="s">
        <v>36</v>
      </c>
      <c r="W21111">
        <v>11</v>
      </c>
      <c r="X21111">
        <v>1278.5999999999999</v>
      </c>
      <c r="Y21111">
        <v>77584</v>
      </c>
      <c r="Z21111" s="1">
        <v>45418.202916666669</v>
      </c>
      <c r="AA21111" s="1">
        <v>45418.207777777781</v>
      </c>
      <c r="AB21111">
        <v>7</v>
      </c>
      <c r="AC21111">
        <v>1.22</v>
      </c>
      <c r="AD21111" s="2" t="s">
        <v>30</v>
      </c>
    </row>
    <row r="21112" spans="1:30" x14ac:dyDescent="0.25">
      <c r="A21112">
        <v>21110</v>
      </c>
      <c r="B21112">
        <v>2663769139</v>
      </c>
      <c r="C21112">
        <v>88858094</v>
      </c>
      <c r="D21112" s="1">
        <v>45983.457199074073</v>
      </c>
      <c r="E21112" s="1">
        <v>45983.467615740738</v>
      </c>
      <c r="F21112" s="1">
        <v>45983.47247685185</v>
      </c>
      <c r="G21112" s="2" t="s">
        <v>30</v>
      </c>
      <c r="H21112">
        <v>2194.56</v>
      </c>
      <c r="I21112" s="2" t="s">
        <v>71</v>
      </c>
      <c r="J21112">
        <v>7</v>
      </c>
      <c r="K21112">
        <v>14</v>
      </c>
      <c r="L21112">
        <v>547.005</v>
      </c>
      <c r="M21112">
        <v>8533362</v>
      </c>
      <c r="N21112">
        <v>4</v>
      </c>
      <c r="O21112" s="2" t="s">
        <v>43</v>
      </c>
      <c r="P21112" s="2" t="s">
        <v>33</v>
      </c>
      <c r="Q21112" s="1">
        <v>45983.501643518517</v>
      </c>
      <c r="R21112" s="2" t="s">
        <v>6659</v>
      </c>
      <c r="S21112" s="2" t="s">
        <v>373</v>
      </c>
      <c r="T21112">
        <v>320973</v>
      </c>
      <c r="U21112" s="3">
        <v>45705</v>
      </c>
      <c r="V21112" s="2" t="s">
        <v>42</v>
      </c>
      <c r="W21112">
        <v>9</v>
      </c>
      <c r="X21112">
        <v>1210.2</v>
      </c>
      <c r="Y21112">
        <v>45649</v>
      </c>
      <c r="Z21112" s="1">
        <v>45983.467615740738</v>
      </c>
      <c r="AA21112" s="1">
        <v>45983.47247685185</v>
      </c>
      <c r="AB21112">
        <v>7</v>
      </c>
      <c r="AC21112">
        <v>3.59</v>
      </c>
      <c r="AD21112" s="2" t="s">
        <v>30</v>
      </c>
    </row>
    <row r="21113" spans="1:30" x14ac:dyDescent="0.25">
      <c r="A21113">
        <v>21111</v>
      </c>
      <c r="B21113">
        <v>9473517770</v>
      </c>
      <c r="C21113">
        <v>52947880</v>
      </c>
      <c r="D21113" s="1">
        <v>44965.18136574074</v>
      </c>
      <c r="E21113" s="1">
        <v>44965.189699074072</v>
      </c>
      <c r="F21113" s="1">
        <v>44965.208449074074</v>
      </c>
      <c r="G21113" s="2" t="s">
        <v>51</v>
      </c>
      <c r="H21113">
        <v>4223.37</v>
      </c>
      <c r="I21113" s="2" t="s">
        <v>71</v>
      </c>
      <c r="J21113">
        <v>7</v>
      </c>
      <c r="K21113">
        <v>16</v>
      </c>
      <c r="L21113">
        <v>1251.4559999999999</v>
      </c>
      <c r="M21113">
        <v>7850753</v>
      </c>
      <c r="N21113">
        <v>1</v>
      </c>
      <c r="O21113" s="2" t="s">
        <v>48</v>
      </c>
      <c r="P21113" s="2" t="s">
        <v>52</v>
      </c>
      <c r="Q21113" s="1">
        <v>44965.239004629628</v>
      </c>
      <c r="R21113" s="2" t="s">
        <v>14364</v>
      </c>
      <c r="S21113" s="2" t="s">
        <v>265</v>
      </c>
      <c r="T21113">
        <v>766210</v>
      </c>
      <c r="U21113" s="3">
        <v>45650</v>
      </c>
      <c r="V21113" s="2" t="s">
        <v>55</v>
      </c>
      <c r="W21113">
        <v>6</v>
      </c>
      <c r="X21113">
        <v>599.05999999999995</v>
      </c>
      <c r="Y21113">
        <v>88132</v>
      </c>
      <c r="Z21113" s="1">
        <v>44965.189699074072</v>
      </c>
      <c r="AA21113" s="1">
        <v>44965.208449074074</v>
      </c>
      <c r="AB21113">
        <v>27</v>
      </c>
      <c r="AC21113">
        <v>1.72</v>
      </c>
      <c r="AD21113" s="2" t="s">
        <v>51</v>
      </c>
    </row>
    <row r="21114" spans="1:30" x14ac:dyDescent="0.25">
      <c r="A21114">
        <v>21112</v>
      </c>
      <c r="B21114">
        <v>4038018745</v>
      </c>
      <c r="C21114">
        <v>14379168</v>
      </c>
      <c r="D21114" s="1">
        <v>45311.530752314815</v>
      </c>
      <c r="E21114" s="1">
        <v>45311.543946759259</v>
      </c>
      <c r="F21114" s="1">
        <v>45311.561307870368</v>
      </c>
      <c r="G21114" s="2" t="s">
        <v>51</v>
      </c>
      <c r="H21114">
        <v>1342.15</v>
      </c>
      <c r="I21114" s="2" t="s">
        <v>71</v>
      </c>
      <c r="J21114">
        <v>2</v>
      </c>
      <c r="K21114">
        <v>4</v>
      </c>
      <c r="L21114">
        <v>354.887</v>
      </c>
      <c r="M21114">
        <v>2242925</v>
      </c>
      <c r="N21114">
        <v>3</v>
      </c>
      <c r="O21114" s="2" t="s">
        <v>38</v>
      </c>
      <c r="P21114" s="2" t="s">
        <v>52</v>
      </c>
      <c r="Q21114" s="1">
        <v>45311.597418981481</v>
      </c>
      <c r="R21114" s="2" t="s">
        <v>14365</v>
      </c>
      <c r="S21114" s="2" t="s">
        <v>457</v>
      </c>
      <c r="T21114">
        <v>195546</v>
      </c>
      <c r="U21114" s="3">
        <v>45448</v>
      </c>
      <c r="V21114" s="2" t="s">
        <v>55</v>
      </c>
      <c r="W21114">
        <v>16</v>
      </c>
      <c r="X21114">
        <v>1705.61</v>
      </c>
      <c r="Y21114">
        <v>28170</v>
      </c>
      <c r="Z21114" s="1">
        <v>45311.543946759259</v>
      </c>
      <c r="AA21114" s="1">
        <v>45311.561307870368</v>
      </c>
      <c r="AB21114">
        <v>25</v>
      </c>
      <c r="AC21114">
        <v>0.65</v>
      </c>
      <c r="AD21114" s="2" t="s">
        <v>51</v>
      </c>
    </row>
    <row r="21115" spans="1:30" x14ac:dyDescent="0.25">
      <c r="A21115">
        <v>21113</v>
      </c>
      <c r="B21115">
        <v>8239278259</v>
      </c>
      <c r="C21115">
        <v>3523234</v>
      </c>
      <c r="D21115" s="1">
        <v>45977.037187499998</v>
      </c>
      <c r="E21115" s="1">
        <v>45977.051076388889</v>
      </c>
      <c r="F21115" s="1">
        <v>45977.049687500003</v>
      </c>
      <c r="G21115" s="2" t="s">
        <v>37</v>
      </c>
      <c r="H21115">
        <v>1583.07</v>
      </c>
      <c r="I21115" s="2" t="s">
        <v>47</v>
      </c>
      <c r="J21115">
        <v>3</v>
      </c>
      <c r="K21115">
        <v>9</v>
      </c>
      <c r="L21115">
        <v>598.85599999999999</v>
      </c>
      <c r="M21115">
        <v>5677762</v>
      </c>
      <c r="N21115">
        <v>5</v>
      </c>
      <c r="O21115" s="2" t="s">
        <v>43</v>
      </c>
      <c r="P21115" s="2" t="s">
        <v>39</v>
      </c>
      <c r="Q21115" s="1">
        <v>45977.083020833335</v>
      </c>
      <c r="R21115" s="2" t="s">
        <v>14366</v>
      </c>
      <c r="S21115" s="2" t="s">
        <v>606</v>
      </c>
      <c r="T21115">
        <v>880165</v>
      </c>
      <c r="U21115" s="3">
        <v>45678</v>
      </c>
      <c r="V21115" s="2" t="s">
        <v>36</v>
      </c>
      <c r="W21115">
        <v>2</v>
      </c>
      <c r="X21115">
        <v>1473.29</v>
      </c>
      <c r="Y21115">
        <v>11420</v>
      </c>
      <c r="Z21115" s="1">
        <v>45977.051076388889</v>
      </c>
      <c r="AA21115" s="1">
        <v>45977.049687500003</v>
      </c>
      <c r="AB21115">
        <v>-2</v>
      </c>
      <c r="AC21115">
        <v>0.91</v>
      </c>
      <c r="AD21115" s="2" t="s">
        <v>37</v>
      </c>
    </row>
    <row r="21116" spans="1:30" x14ac:dyDescent="0.25">
      <c r="A21116">
        <v>21114</v>
      </c>
      <c r="B21116">
        <v>8431725295</v>
      </c>
      <c r="C21116">
        <v>82657119</v>
      </c>
      <c r="D21116" s="1">
        <v>45212.750590277778</v>
      </c>
      <c r="E21116" s="1">
        <v>45212.763784722221</v>
      </c>
      <c r="F21116" s="1">
        <v>45212.76934027778</v>
      </c>
      <c r="G21116" s="2" t="s">
        <v>30</v>
      </c>
      <c r="H21116">
        <v>2861.85</v>
      </c>
      <c r="I21116" s="2" t="s">
        <v>31</v>
      </c>
      <c r="J21116">
        <v>5</v>
      </c>
      <c r="K21116">
        <v>7</v>
      </c>
      <c r="L21116">
        <v>871.97299999999996</v>
      </c>
      <c r="M21116">
        <v>3156291</v>
      </c>
      <c r="N21116">
        <v>3</v>
      </c>
      <c r="O21116" s="2" t="s">
        <v>43</v>
      </c>
      <c r="P21116" s="2" t="s">
        <v>33</v>
      </c>
      <c r="Q21116" s="1">
        <v>45212.806145833332</v>
      </c>
      <c r="R21116" s="2" t="s">
        <v>14367</v>
      </c>
      <c r="S21116" s="2" t="s">
        <v>83</v>
      </c>
      <c r="T21116">
        <v>211548</v>
      </c>
      <c r="U21116" s="3">
        <v>45827</v>
      </c>
      <c r="V21116" s="2" t="s">
        <v>42</v>
      </c>
      <c r="W21116">
        <v>18</v>
      </c>
      <c r="X21116">
        <v>1685.29</v>
      </c>
      <c r="Y21116">
        <v>86017</v>
      </c>
      <c r="Z21116" s="1">
        <v>45212.763784722221</v>
      </c>
      <c r="AA21116" s="1">
        <v>45212.76934027778</v>
      </c>
      <c r="AB21116">
        <v>8</v>
      </c>
      <c r="AC21116">
        <v>2.41</v>
      </c>
      <c r="AD21116" s="2" t="s">
        <v>30</v>
      </c>
    </row>
    <row r="21117" spans="1:30" x14ac:dyDescent="0.25">
      <c r="A21117">
        <v>21115</v>
      </c>
      <c r="B21117">
        <v>4476607790</v>
      </c>
      <c r="C21117">
        <v>77315938</v>
      </c>
      <c r="D21117" s="1">
        <v>45991.404780092591</v>
      </c>
      <c r="E21117" s="1">
        <v>45991.411724537036</v>
      </c>
      <c r="F21117" s="1">
        <v>45991.429780092592</v>
      </c>
      <c r="G21117" s="2" t="s">
        <v>51</v>
      </c>
      <c r="H21117">
        <v>2950.53</v>
      </c>
      <c r="I21117" s="2" t="s">
        <v>71</v>
      </c>
      <c r="J21117">
        <v>5</v>
      </c>
      <c r="K21117">
        <v>12</v>
      </c>
      <c r="L21117">
        <v>692.56299999999999</v>
      </c>
      <c r="M21117">
        <v>8814416</v>
      </c>
      <c r="N21117">
        <v>3</v>
      </c>
      <c r="O21117" s="2" t="s">
        <v>48</v>
      </c>
      <c r="P21117" s="2" t="s">
        <v>52</v>
      </c>
      <c r="Q21117" s="1">
        <v>45991.461030092592</v>
      </c>
      <c r="R21117" s="2" t="s">
        <v>13882</v>
      </c>
      <c r="S21117" s="2" t="s">
        <v>314</v>
      </c>
      <c r="T21117">
        <v>743489</v>
      </c>
      <c r="U21117" s="3">
        <v>45123</v>
      </c>
      <c r="V21117" s="2" t="s">
        <v>46</v>
      </c>
      <c r="W21117">
        <v>7</v>
      </c>
      <c r="X21117">
        <v>1973.86</v>
      </c>
      <c r="Y21117">
        <v>85828</v>
      </c>
      <c r="Z21117" s="1">
        <v>45991.411724537036</v>
      </c>
      <c r="AA21117" s="1">
        <v>45991.429780092592</v>
      </c>
      <c r="AB21117">
        <v>26</v>
      </c>
      <c r="AC21117">
        <v>0.67</v>
      </c>
      <c r="AD21117" s="2" t="s">
        <v>51</v>
      </c>
    </row>
    <row r="21118" spans="1:30" x14ac:dyDescent="0.25">
      <c r="A21118">
        <v>21116</v>
      </c>
      <c r="B21118">
        <v>5374799854</v>
      </c>
      <c r="C21118">
        <v>10018812</v>
      </c>
      <c r="D21118" s="1">
        <v>45873.616168981483</v>
      </c>
      <c r="E21118" s="1">
        <v>45873.623807870368</v>
      </c>
      <c r="F21118" s="1">
        <v>45873.621724537035</v>
      </c>
      <c r="G21118" s="2" t="s">
        <v>37</v>
      </c>
      <c r="H21118">
        <v>2667.16</v>
      </c>
      <c r="I21118" s="2" t="s">
        <v>47</v>
      </c>
      <c r="J21118">
        <v>5</v>
      </c>
      <c r="K21118">
        <v>11</v>
      </c>
      <c r="L21118">
        <v>648.58400000000006</v>
      </c>
      <c r="M21118">
        <v>9991244</v>
      </c>
      <c r="N21118">
        <v>5</v>
      </c>
      <c r="O21118" s="2" t="s">
        <v>32</v>
      </c>
      <c r="P21118" s="2" t="s">
        <v>39</v>
      </c>
      <c r="Q21118" s="1">
        <v>45873.655752314815</v>
      </c>
      <c r="R21118" s="2" t="s">
        <v>4353</v>
      </c>
      <c r="S21118" s="2" t="s">
        <v>120</v>
      </c>
      <c r="T21118">
        <v>815654</v>
      </c>
      <c r="U21118" s="3">
        <v>45215</v>
      </c>
      <c r="V21118" s="2" t="s">
        <v>46</v>
      </c>
      <c r="W21118">
        <v>7</v>
      </c>
      <c r="X21118">
        <v>247.91</v>
      </c>
      <c r="Y21118">
        <v>51897</v>
      </c>
      <c r="Z21118" s="1">
        <v>45873.623807870368</v>
      </c>
      <c r="AA21118" s="1">
        <v>45873.621724537035</v>
      </c>
      <c r="AB21118">
        <v>-3</v>
      </c>
      <c r="AC21118">
        <v>1.28</v>
      </c>
      <c r="AD21118" s="2" t="s">
        <v>37</v>
      </c>
    </row>
    <row r="21119" spans="1:30" x14ac:dyDescent="0.25">
      <c r="A21119">
        <v>21117</v>
      </c>
      <c r="B21119">
        <v>5410370078</v>
      </c>
      <c r="C21119">
        <v>93741951</v>
      </c>
      <c r="D21119" s="1">
        <v>45505.916747685187</v>
      </c>
      <c r="E21119" s="1">
        <v>45505.929942129631</v>
      </c>
      <c r="F21119" s="1">
        <v>45505.932719907411</v>
      </c>
      <c r="G21119" s="2" t="s">
        <v>37</v>
      </c>
      <c r="H21119">
        <v>2815.94</v>
      </c>
      <c r="I21119" s="2" t="s">
        <v>31</v>
      </c>
      <c r="J21119">
        <v>5</v>
      </c>
      <c r="K21119">
        <v>7</v>
      </c>
      <c r="L21119">
        <v>870.9665</v>
      </c>
      <c r="M21119">
        <v>9597195</v>
      </c>
      <c r="N21119">
        <v>4</v>
      </c>
      <c r="O21119" s="2" t="s">
        <v>43</v>
      </c>
      <c r="P21119" s="2" t="s">
        <v>39</v>
      </c>
      <c r="Q21119" s="1">
        <v>45505.968831018516</v>
      </c>
      <c r="R21119" s="2" t="s">
        <v>14368</v>
      </c>
      <c r="S21119" s="2" t="s">
        <v>95</v>
      </c>
      <c r="T21119">
        <v>645414</v>
      </c>
      <c r="U21119" s="3">
        <v>45779</v>
      </c>
      <c r="V21119" s="2" t="s">
        <v>42</v>
      </c>
      <c r="W21119">
        <v>17</v>
      </c>
      <c r="X21119">
        <v>1103.67</v>
      </c>
      <c r="Y21119">
        <v>41641</v>
      </c>
      <c r="Z21119" s="1">
        <v>45505.929942129631</v>
      </c>
      <c r="AA21119" s="1">
        <v>45505.932719907411</v>
      </c>
      <c r="AB21119">
        <v>4</v>
      </c>
      <c r="AC21119">
        <v>0.5</v>
      </c>
      <c r="AD21119" s="2" t="s">
        <v>37</v>
      </c>
    </row>
    <row r="21120" spans="1:30" x14ac:dyDescent="0.25">
      <c r="A21120">
        <v>21118</v>
      </c>
      <c r="B21120">
        <v>8935414371</v>
      </c>
      <c r="C21120">
        <v>87505887</v>
      </c>
      <c r="D21120" s="1">
        <v>45281.841574074075</v>
      </c>
      <c r="E21120" s="1">
        <v>45281.8512962963</v>
      </c>
      <c r="F21120" s="1">
        <v>45281.856157407405</v>
      </c>
      <c r="G21120" s="2" t="s">
        <v>30</v>
      </c>
      <c r="H21120">
        <v>2509.79</v>
      </c>
      <c r="I21120" s="2" t="s">
        <v>56</v>
      </c>
      <c r="J21120">
        <v>4</v>
      </c>
      <c r="K21120">
        <v>10</v>
      </c>
      <c r="L21120">
        <v>642.87549999999999</v>
      </c>
      <c r="M21120">
        <v>5139301</v>
      </c>
      <c r="N21120">
        <v>3</v>
      </c>
      <c r="O21120" s="2" t="s">
        <v>32</v>
      </c>
      <c r="P21120" s="2" t="s">
        <v>33</v>
      </c>
      <c r="Q21120" s="1">
        <v>45281.872824074075</v>
      </c>
      <c r="R21120" s="2" t="s">
        <v>14369</v>
      </c>
      <c r="S21120" s="2" t="s">
        <v>230</v>
      </c>
      <c r="T21120">
        <v>988452</v>
      </c>
      <c r="U21120" s="3">
        <v>45245</v>
      </c>
      <c r="V21120" s="2" t="s">
        <v>46</v>
      </c>
      <c r="W21120">
        <v>13</v>
      </c>
      <c r="X21120">
        <v>1905.43</v>
      </c>
      <c r="Y21120">
        <v>43713</v>
      </c>
      <c r="Z21120" s="1">
        <v>45281.8512962963</v>
      </c>
      <c r="AA21120" s="1">
        <v>45281.856157407405</v>
      </c>
      <c r="AB21120">
        <v>7</v>
      </c>
      <c r="AC21120">
        <v>4.9000000000000004</v>
      </c>
      <c r="AD21120" s="2" t="s">
        <v>30</v>
      </c>
    </row>
    <row r="21121" spans="1:30" x14ac:dyDescent="0.25">
      <c r="A21121">
        <v>21119</v>
      </c>
      <c r="B21121">
        <v>3047777868</v>
      </c>
      <c r="C21121">
        <v>93843169</v>
      </c>
      <c r="D21121" s="1">
        <v>45955.410462962966</v>
      </c>
      <c r="E21121" s="1">
        <v>45955.422962962963</v>
      </c>
      <c r="F21121" s="1">
        <v>45955.422962962963</v>
      </c>
      <c r="G21121" s="2" t="s">
        <v>37</v>
      </c>
      <c r="H21121">
        <v>2558.89</v>
      </c>
      <c r="I21121" s="2" t="s">
        <v>47</v>
      </c>
      <c r="J21121">
        <v>4</v>
      </c>
      <c r="K21121">
        <v>5</v>
      </c>
      <c r="L21121">
        <v>559.58400000000006</v>
      </c>
      <c r="M21121">
        <v>8201467</v>
      </c>
      <c r="N21121">
        <v>4</v>
      </c>
      <c r="O21121" s="2" t="s">
        <v>38</v>
      </c>
      <c r="P21121" s="2" t="s">
        <v>39</v>
      </c>
      <c r="Q21121" s="1">
        <v>45955.450740740744</v>
      </c>
      <c r="R21121" s="2" t="s">
        <v>2050</v>
      </c>
      <c r="S21121" s="2" t="s">
        <v>595</v>
      </c>
      <c r="T21121">
        <v>730837</v>
      </c>
      <c r="U21121" s="3">
        <v>45591</v>
      </c>
      <c r="V21121" s="2" t="s">
        <v>36</v>
      </c>
      <c r="W21121">
        <v>2</v>
      </c>
      <c r="X21121">
        <v>700.64</v>
      </c>
      <c r="Y21121">
        <v>20513</v>
      </c>
      <c r="Z21121" s="1">
        <v>45955.422962962963</v>
      </c>
      <c r="AA21121" s="1">
        <v>45955.422962962963</v>
      </c>
      <c r="AB21121">
        <v>0</v>
      </c>
      <c r="AC21121">
        <v>1.05</v>
      </c>
      <c r="AD21121" s="2" t="s">
        <v>37</v>
      </c>
    </row>
    <row r="21122" spans="1:30" x14ac:dyDescent="0.25">
      <c r="A21122">
        <v>21120</v>
      </c>
      <c r="B21122">
        <v>546773035</v>
      </c>
      <c r="C21122">
        <v>91018092</v>
      </c>
      <c r="D21122" s="1">
        <v>45295.399861111109</v>
      </c>
      <c r="E21122" s="1">
        <v>45295.407500000001</v>
      </c>
      <c r="F21122" s="1">
        <v>45295.406805555554</v>
      </c>
      <c r="G21122" s="2" t="s">
        <v>37</v>
      </c>
      <c r="H21122">
        <v>1064.99</v>
      </c>
      <c r="I21122" s="2" t="s">
        <v>31</v>
      </c>
      <c r="J21122">
        <v>2</v>
      </c>
      <c r="K21122">
        <v>5</v>
      </c>
      <c r="L21122">
        <v>313.48850000000004</v>
      </c>
      <c r="M21122">
        <v>5939305</v>
      </c>
      <c r="N21122">
        <v>4</v>
      </c>
      <c r="O21122" s="2" t="s">
        <v>48</v>
      </c>
      <c r="P21122" s="2" t="s">
        <v>39</v>
      </c>
      <c r="Q21122" s="1">
        <v>45295.429027777776</v>
      </c>
      <c r="R21122" s="2" t="s">
        <v>11576</v>
      </c>
      <c r="S21122" s="2" t="s">
        <v>673</v>
      </c>
      <c r="T21122">
        <v>619368</v>
      </c>
      <c r="U21122" s="3">
        <v>45562</v>
      </c>
      <c r="V21122" s="2" t="s">
        <v>36</v>
      </c>
      <c r="W21122">
        <v>14</v>
      </c>
      <c r="X21122">
        <v>1426.46</v>
      </c>
      <c r="Y21122">
        <v>48424</v>
      </c>
      <c r="Z21122" s="1">
        <v>45295.407500000001</v>
      </c>
      <c r="AA21122" s="1">
        <v>45295.406805555554</v>
      </c>
      <c r="AB21122">
        <v>-1</v>
      </c>
      <c r="AC21122">
        <v>3.28</v>
      </c>
      <c r="AD21122" s="2" t="s">
        <v>37</v>
      </c>
    </row>
    <row r="21123" spans="1:30" x14ac:dyDescent="0.25">
      <c r="A21123">
        <v>21121</v>
      </c>
      <c r="B21123">
        <v>7263863867</v>
      </c>
      <c r="C21123">
        <v>86543066</v>
      </c>
      <c r="D21123" s="1">
        <v>45924.397048611114</v>
      </c>
      <c r="E21123" s="1">
        <v>45924.407465277778</v>
      </c>
      <c r="F21123" s="1">
        <v>45924.409548611111</v>
      </c>
      <c r="G21123" s="2" t="s">
        <v>37</v>
      </c>
      <c r="H21123">
        <v>2316.4</v>
      </c>
      <c r="I21123" s="2" t="s">
        <v>47</v>
      </c>
      <c r="J21123">
        <v>6</v>
      </c>
      <c r="K21123">
        <v>11</v>
      </c>
      <c r="L21123">
        <v>653.02649999999994</v>
      </c>
      <c r="M21123">
        <v>7397111</v>
      </c>
      <c r="N21123">
        <v>4</v>
      </c>
      <c r="O21123" s="2" t="s">
        <v>38</v>
      </c>
      <c r="P21123" s="2" t="s">
        <v>39</v>
      </c>
      <c r="Q21123" s="1">
        <v>45924.43246527778</v>
      </c>
      <c r="R21123" s="2" t="s">
        <v>12751</v>
      </c>
      <c r="S21123" s="2" t="s">
        <v>1005</v>
      </c>
      <c r="T21123">
        <v>880814</v>
      </c>
      <c r="U21123" s="3">
        <v>45188</v>
      </c>
      <c r="V21123" s="2" t="s">
        <v>42</v>
      </c>
      <c r="W21123">
        <v>13</v>
      </c>
      <c r="X21123">
        <v>1302.08</v>
      </c>
      <c r="Y21123">
        <v>68693</v>
      </c>
      <c r="Z21123" s="1">
        <v>45924.407465277778</v>
      </c>
      <c r="AA21123" s="1">
        <v>45924.409548611111</v>
      </c>
      <c r="AB21123">
        <v>3</v>
      </c>
      <c r="AC21123">
        <v>3.59</v>
      </c>
      <c r="AD21123" s="2" t="s">
        <v>37</v>
      </c>
    </row>
    <row r="21124" spans="1:30" x14ac:dyDescent="0.25">
      <c r="A21124">
        <v>21122</v>
      </c>
      <c r="B21124">
        <v>4784183998</v>
      </c>
      <c r="C21124">
        <v>35588696</v>
      </c>
      <c r="D21124" s="1">
        <v>45013.86990740741</v>
      </c>
      <c r="E21124" s="1">
        <v>45013.883796296293</v>
      </c>
      <c r="F21124" s="1">
        <v>45013.882407407407</v>
      </c>
      <c r="G21124" s="2" t="s">
        <v>37</v>
      </c>
      <c r="H21124">
        <v>1492.21</v>
      </c>
      <c r="I21124" s="2" t="s">
        <v>56</v>
      </c>
      <c r="J21124">
        <v>5</v>
      </c>
      <c r="K21124">
        <v>9</v>
      </c>
      <c r="L21124">
        <v>491.16300000000001</v>
      </c>
      <c r="M21124">
        <v>9144296</v>
      </c>
      <c r="N21124">
        <v>5</v>
      </c>
      <c r="O21124" s="2" t="s">
        <v>38</v>
      </c>
      <c r="P21124" s="2" t="s">
        <v>39</v>
      </c>
      <c r="Q21124" s="1">
        <v>45013.916435185187</v>
      </c>
      <c r="R21124" s="2" t="s">
        <v>14370</v>
      </c>
      <c r="S21124" s="2" t="s">
        <v>466</v>
      </c>
      <c r="T21124">
        <v>140751</v>
      </c>
      <c r="U21124" s="3">
        <v>45022</v>
      </c>
      <c r="V21124" s="2" t="s">
        <v>42</v>
      </c>
      <c r="W21124">
        <v>20</v>
      </c>
      <c r="X21124">
        <v>1287.47</v>
      </c>
      <c r="Y21124">
        <v>39726</v>
      </c>
      <c r="Z21124" s="1">
        <v>45013.883796296293</v>
      </c>
      <c r="AA21124" s="1">
        <v>45013.882407407407</v>
      </c>
      <c r="AB21124">
        <v>-2</v>
      </c>
      <c r="AC21124">
        <v>4.12</v>
      </c>
      <c r="AD21124" s="2" t="s">
        <v>37</v>
      </c>
    </row>
    <row r="21125" spans="1:30" x14ac:dyDescent="0.25">
      <c r="A21125">
        <v>21123</v>
      </c>
      <c r="B21125">
        <v>5711445521</v>
      </c>
      <c r="C21125">
        <v>98847317</v>
      </c>
      <c r="D21125" s="1">
        <v>45047.121192129627</v>
      </c>
      <c r="E21125" s="1">
        <v>45047.133692129632</v>
      </c>
      <c r="F21125" s="1">
        <v>45047.139247685183</v>
      </c>
      <c r="G21125" s="2" t="s">
        <v>30</v>
      </c>
      <c r="H21125">
        <v>3659.27</v>
      </c>
      <c r="I21125" s="2" t="s">
        <v>71</v>
      </c>
      <c r="J21125">
        <v>6</v>
      </c>
      <c r="K21125">
        <v>9</v>
      </c>
      <c r="L21125">
        <v>1089.3519999999999</v>
      </c>
      <c r="M21125">
        <v>4082778</v>
      </c>
      <c r="N21125">
        <v>4</v>
      </c>
      <c r="O21125" s="2" t="s">
        <v>48</v>
      </c>
      <c r="P21125" s="2" t="s">
        <v>33</v>
      </c>
      <c r="Q21125" s="1">
        <v>45047.156608796293</v>
      </c>
      <c r="R21125" s="2" t="s">
        <v>12328</v>
      </c>
      <c r="S21125" s="2" t="s">
        <v>320</v>
      </c>
      <c r="T21125">
        <v>224805</v>
      </c>
      <c r="U21125" s="3">
        <v>45995</v>
      </c>
      <c r="V21125" s="2" t="s">
        <v>46</v>
      </c>
      <c r="W21125">
        <v>19</v>
      </c>
      <c r="X21125">
        <v>1653.78</v>
      </c>
      <c r="Y21125">
        <v>19736</v>
      </c>
      <c r="Z21125" s="1">
        <v>45047.133692129632</v>
      </c>
      <c r="AA21125" s="1">
        <v>45047.139247685183</v>
      </c>
      <c r="AB21125">
        <v>8</v>
      </c>
      <c r="AC21125">
        <v>3.37</v>
      </c>
      <c r="AD21125" s="2" t="s">
        <v>30</v>
      </c>
    </row>
    <row r="21126" spans="1:30" x14ac:dyDescent="0.25">
      <c r="A21126">
        <v>21124</v>
      </c>
      <c r="B21126">
        <v>2328878225</v>
      </c>
      <c r="C21126">
        <v>43424970</v>
      </c>
      <c r="D21126" s="1">
        <v>45286.700462962966</v>
      </c>
      <c r="E21126" s="1">
        <v>45286.711574074077</v>
      </c>
      <c r="F21126" s="1">
        <v>45286.71365740741</v>
      </c>
      <c r="G21126" s="2" t="s">
        <v>37</v>
      </c>
      <c r="H21126">
        <v>2135.96</v>
      </c>
      <c r="I21126" s="2" t="s">
        <v>71</v>
      </c>
      <c r="J21126">
        <v>5</v>
      </c>
      <c r="K21126">
        <v>9</v>
      </c>
      <c r="L21126">
        <v>673.83100000000002</v>
      </c>
      <c r="M21126">
        <v>2191786</v>
      </c>
      <c r="N21126">
        <v>4</v>
      </c>
      <c r="O21126" s="2" t="s">
        <v>48</v>
      </c>
      <c r="P21126" s="2" t="s">
        <v>39</v>
      </c>
      <c r="Q21126" s="1">
        <v>45286.739351851851</v>
      </c>
      <c r="R21126" s="2" t="s">
        <v>12070</v>
      </c>
      <c r="S21126" s="2" t="s">
        <v>87</v>
      </c>
      <c r="T21126">
        <v>468378</v>
      </c>
      <c r="U21126" s="3">
        <v>45838</v>
      </c>
      <c r="V21126" s="2" t="s">
        <v>55</v>
      </c>
      <c r="W21126">
        <v>2</v>
      </c>
      <c r="X21126">
        <v>1419.91</v>
      </c>
      <c r="Y21126">
        <v>93416</v>
      </c>
      <c r="Z21126" s="1">
        <v>45286.711574074077</v>
      </c>
      <c r="AA21126" s="1">
        <v>45286.71365740741</v>
      </c>
      <c r="AB21126">
        <v>3</v>
      </c>
      <c r="AC21126">
        <v>4.82</v>
      </c>
      <c r="AD21126" s="2" t="s">
        <v>37</v>
      </c>
    </row>
    <row r="21127" spans="1:30" x14ac:dyDescent="0.25">
      <c r="A21127">
        <v>21125</v>
      </c>
      <c r="B21127">
        <v>9642119119</v>
      </c>
      <c r="C21127">
        <v>54064392</v>
      </c>
      <c r="D21127" s="1">
        <v>45675.546365740738</v>
      </c>
      <c r="E21127" s="1">
        <v>45675.553310185183</v>
      </c>
      <c r="F21127" s="1">
        <v>45675.566504629627</v>
      </c>
      <c r="G21127" s="2" t="s">
        <v>51</v>
      </c>
      <c r="H21127">
        <v>892.41</v>
      </c>
      <c r="I21127" s="2" t="s">
        <v>47</v>
      </c>
      <c r="J21127">
        <v>2</v>
      </c>
      <c r="K21127">
        <v>4</v>
      </c>
      <c r="L21127">
        <v>308.95949999999999</v>
      </c>
      <c r="M21127">
        <v>4776414</v>
      </c>
      <c r="N21127">
        <v>3</v>
      </c>
      <c r="O21127" s="2" t="s">
        <v>32</v>
      </c>
      <c r="P21127" s="2" t="s">
        <v>52</v>
      </c>
      <c r="Q21127" s="1">
        <v>45675.594976851855</v>
      </c>
      <c r="R21127" s="2" t="s">
        <v>7079</v>
      </c>
      <c r="S21127" s="2" t="s">
        <v>2872</v>
      </c>
      <c r="T21127">
        <v>5920</v>
      </c>
      <c r="U21127" s="3">
        <v>45121</v>
      </c>
      <c r="V21127" s="2" t="s">
        <v>36</v>
      </c>
      <c r="W21127">
        <v>20</v>
      </c>
      <c r="X21127">
        <v>1328.71</v>
      </c>
      <c r="Y21127">
        <v>72597</v>
      </c>
      <c r="Z21127" s="1">
        <v>45675.553310185183</v>
      </c>
      <c r="AA21127" s="1">
        <v>45675.566504629627</v>
      </c>
      <c r="AB21127">
        <v>19</v>
      </c>
      <c r="AC21127">
        <v>3.48</v>
      </c>
      <c r="AD21127" s="2" t="s">
        <v>51</v>
      </c>
    </row>
    <row r="21128" spans="1:30" x14ac:dyDescent="0.25">
      <c r="A21128">
        <v>21126</v>
      </c>
      <c r="B21128">
        <v>9651213140</v>
      </c>
      <c r="C21128">
        <v>97815582</v>
      </c>
      <c r="D21128" s="1">
        <v>45244.88077546296</v>
      </c>
      <c r="E21128" s="1">
        <v>45244.889108796298</v>
      </c>
      <c r="F21128" s="1">
        <v>45244.890497685185</v>
      </c>
      <c r="G21128" s="2" t="s">
        <v>37</v>
      </c>
      <c r="H21128">
        <v>3018.64</v>
      </c>
      <c r="I21128" s="2" t="s">
        <v>31</v>
      </c>
      <c r="J21128">
        <v>6</v>
      </c>
      <c r="K21128">
        <v>13</v>
      </c>
      <c r="L21128">
        <v>777.72500000000002</v>
      </c>
      <c r="M21128">
        <v>8894051</v>
      </c>
      <c r="N21128">
        <v>5</v>
      </c>
      <c r="O21128" s="2" t="s">
        <v>43</v>
      </c>
      <c r="P21128" s="2" t="s">
        <v>39</v>
      </c>
      <c r="Q21128" s="1">
        <v>45244.916192129633</v>
      </c>
      <c r="R21128" s="2" t="s">
        <v>12875</v>
      </c>
      <c r="S21128" s="2" t="s">
        <v>110</v>
      </c>
      <c r="T21128">
        <v>582606</v>
      </c>
      <c r="U21128" s="3">
        <v>45219</v>
      </c>
      <c r="V21128" s="2" t="s">
        <v>42</v>
      </c>
      <c r="W21128">
        <v>18</v>
      </c>
      <c r="X21128">
        <v>1971.25</v>
      </c>
      <c r="Y21128">
        <v>24032</v>
      </c>
      <c r="Z21128" s="1">
        <v>45244.889108796298</v>
      </c>
      <c r="AA21128" s="1">
        <v>45244.890497685185</v>
      </c>
      <c r="AB21128">
        <v>2</v>
      </c>
      <c r="AC21128">
        <v>1.44</v>
      </c>
      <c r="AD21128" s="2" t="s">
        <v>37</v>
      </c>
    </row>
    <row r="21129" spans="1:30" x14ac:dyDescent="0.25">
      <c r="A21129">
        <v>21127</v>
      </c>
      <c r="B21129">
        <v>5449889935</v>
      </c>
      <c r="C21129">
        <v>39934473</v>
      </c>
      <c r="D21129" s="1">
        <v>45572.365868055553</v>
      </c>
      <c r="E21129" s="1">
        <v>45572.379756944443</v>
      </c>
      <c r="F21129" s="1">
        <v>45572.376284722224</v>
      </c>
      <c r="G21129" s="2" t="s">
        <v>37</v>
      </c>
      <c r="H21129">
        <v>119.33</v>
      </c>
      <c r="I21129" s="2" t="s">
        <v>47</v>
      </c>
      <c r="J21129">
        <v>1</v>
      </c>
      <c r="K21129">
        <v>2</v>
      </c>
      <c r="L21129">
        <v>35.798999999999999</v>
      </c>
      <c r="M21129">
        <v>2984022</v>
      </c>
      <c r="N21129">
        <v>5</v>
      </c>
      <c r="O21129" s="2" t="s">
        <v>38</v>
      </c>
      <c r="P21129" s="2" t="s">
        <v>39</v>
      </c>
      <c r="Q21129" s="1">
        <v>45572.387395833335</v>
      </c>
      <c r="R21129" s="2" t="s">
        <v>4496</v>
      </c>
      <c r="S21129" s="2" t="s">
        <v>1567</v>
      </c>
      <c r="T21129">
        <v>760279</v>
      </c>
      <c r="U21129" s="3">
        <v>45622</v>
      </c>
      <c r="V21129" s="2" t="s">
        <v>36</v>
      </c>
      <c r="W21129">
        <v>8</v>
      </c>
      <c r="X21129">
        <v>1165.9000000000001</v>
      </c>
      <c r="Y21129">
        <v>94464</v>
      </c>
      <c r="Z21129" s="1">
        <v>45572.379756944443</v>
      </c>
      <c r="AA21129" s="1">
        <v>45572.376284722224</v>
      </c>
      <c r="AB21129">
        <v>-5</v>
      </c>
      <c r="AC21129">
        <v>1.39</v>
      </c>
      <c r="AD21129" s="2" t="s">
        <v>37</v>
      </c>
    </row>
    <row r="21130" spans="1:30" x14ac:dyDescent="0.25">
      <c r="A21130">
        <v>21128</v>
      </c>
      <c r="B21130">
        <v>6217370713</v>
      </c>
      <c r="C21130">
        <v>10120563</v>
      </c>
      <c r="D21130" s="1">
        <v>45551.899988425925</v>
      </c>
      <c r="E21130" s="1">
        <v>45551.912488425929</v>
      </c>
      <c r="F21130" s="1">
        <v>45551.912488425929</v>
      </c>
      <c r="G21130" s="2" t="s">
        <v>37</v>
      </c>
      <c r="H21130">
        <v>1565.43</v>
      </c>
      <c r="I21130" s="2" t="s">
        <v>56</v>
      </c>
      <c r="J21130">
        <v>3</v>
      </c>
      <c r="K21130">
        <v>8</v>
      </c>
      <c r="L21130">
        <v>579.66399999999999</v>
      </c>
      <c r="M21130">
        <v>2218749</v>
      </c>
      <c r="N21130">
        <v>5</v>
      </c>
      <c r="O21130" s="2" t="s">
        <v>48</v>
      </c>
      <c r="P21130" s="2" t="s">
        <v>39</v>
      </c>
      <c r="Q21130" s="1">
        <v>45551.947210648148</v>
      </c>
      <c r="R21130" s="2" t="s">
        <v>9093</v>
      </c>
      <c r="S21130" s="2" t="s">
        <v>214</v>
      </c>
      <c r="T21130">
        <v>731851</v>
      </c>
      <c r="U21130" s="3">
        <v>45955</v>
      </c>
      <c r="V21130" s="2" t="s">
        <v>36</v>
      </c>
      <c r="W21130">
        <v>19</v>
      </c>
      <c r="X21130">
        <v>1052.8399999999999</v>
      </c>
      <c r="Y21130">
        <v>87133</v>
      </c>
      <c r="Z21130" s="1">
        <v>45551.912488425929</v>
      </c>
      <c r="AA21130" s="1">
        <v>45551.912488425929</v>
      </c>
      <c r="AB21130">
        <v>0</v>
      </c>
      <c r="AC21130">
        <v>3.61</v>
      </c>
      <c r="AD21130" s="2" t="s">
        <v>37</v>
      </c>
    </row>
    <row r="21131" spans="1:30" x14ac:dyDescent="0.25">
      <c r="A21131">
        <v>21129</v>
      </c>
      <c r="B21131">
        <v>8691964567</v>
      </c>
      <c r="C21131">
        <v>81270999</v>
      </c>
      <c r="D21131" s="1">
        <v>45360.735821759263</v>
      </c>
      <c r="E21131" s="1">
        <v>45360.743460648147</v>
      </c>
      <c r="F21131" s="1">
        <v>45360.744155092594</v>
      </c>
      <c r="G21131" s="2" t="s">
        <v>37</v>
      </c>
      <c r="H21131">
        <v>2400.0700000000002</v>
      </c>
      <c r="I21131" s="2" t="s">
        <v>56</v>
      </c>
      <c r="J21131">
        <v>4</v>
      </c>
      <c r="K21131">
        <v>10</v>
      </c>
      <c r="L21131">
        <v>789.89599999999996</v>
      </c>
      <c r="M21131">
        <v>9059288</v>
      </c>
      <c r="N21131">
        <v>5</v>
      </c>
      <c r="O21131" s="2" t="s">
        <v>48</v>
      </c>
      <c r="P21131" s="2" t="s">
        <v>39</v>
      </c>
      <c r="Q21131" s="1">
        <v>45360.776099537034</v>
      </c>
      <c r="R21131" s="2" t="s">
        <v>5614</v>
      </c>
      <c r="S21131" s="2" t="s">
        <v>276</v>
      </c>
      <c r="T21131">
        <v>3522</v>
      </c>
      <c r="U21131" s="3">
        <v>45369</v>
      </c>
      <c r="V21131" s="2" t="s">
        <v>42</v>
      </c>
      <c r="W21131">
        <v>4</v>
      </c>
      <c r="X21131">
        <v>1116.46</v>
      </c>
      <c r="Y21131">
        <v>85814</v>
      </c>
      <c r="Z21131" s="1">
        <v>45360.743460648147</v>
      </c>
      <c r="AA21131" s="1">
        <v>45360.744155092594</v>
      </c>
      <c r="AB21131">
        <v>1</v>
      </c>
      <c r="AC21131">
        <v>3.74</v>
      </c>
      <c r="AD21131" s="2" t="s">
        <v>37</v>
      </c>
    </row>
    <row r="21132" spans="1:30" x14ac:dyDescent="0.25">
      <c r="A21132">
        <v>21130</v>
      </c>
      <c r="B21132">
        <v>8471565873</v>
      </c>
      <c r="C21132">
        <v>98950863</v>
      </c>
      <c r="D21132" s="1">
        <v>45415.352789351855</v>
      </c>
      <c r="E21132" s="1">
        <v>45415.365289351852</v>
      </c>
      <c r="F21132" s="1">
        <v>45415.361817129633</v>
      </c>
      <c r="G21132" s="2" t="s">
        <v>37</v>
      </c>
      <c r="H21132">
        <v>2466.1799999999998</v>
      </c>
      <c r="I21132" s="2" t="s">
        <v>71</v>
      </c>
      <c r="J21132">
        <v>4</v>
      </c>
      <c r="K21132">
        <v>8</v>
      </c>
      <c r="L21132">
        <v>687.06150000000002</v>
      </c>
      <c r="M21132">
        <v>94868</v>
      </c>
      <c r="N21132">
        <v>4</v>
      </c>
      <c r="O21132" s="2" t="s">
        <v>48</v>
      </c>
      <c r="P21132" s="2" t="s">
        <v>39</v>
      </c>
      <c r="Q21132" s="1">
        <v>45415.382650462961</v>
      </c>
      <c r="R21132" s="2" t="s">
        <v>7716</v>
      </c>
      <c r="S21132" s="2" t="s">
        <v>655</v>
      </c>
      <c r="T21132">
        <v>102830</v>
      </c>
      <c r="U21132" s="3">
        <v>44933</v>
      </c>
      <c r="V21132" s="2" t="s">
        <v>46</v>
      </c>
      <c r="W21132">
        <v>12</v>
      </c>
      <c r="X21132">
        <v>1495.45</v>
      </c>
      <c r="Y21132">
        <v>6036</v>
      </c>
      <c r="Z21132" s="1">
        <v>45415.365289351852</v>
      </c>
      <c r="AA21132" s="1">
        <v>45415.361817129633</v>
      </c>
      <c r="AB21132">
        <v>-5</v>
      </c>
      <c r="AC21132">
        <v>2.13</v>
      </c>
      <c r="AD21132" s="2" t="s">
        <v>37</v>
      </c>
    </row>
    <row r="21133" spans="1:30" x14ac:dyDescent="0.25">
      <c r="A21133">
        <v>21131</v>
      </c>
      <c r="B21133">
        <v>1348202139</v>
      </c>
      <c r="C21133">
        <v>17678783</v>
      </c>
      <c r="D21133" s="1">
        <v>45184.420902777776</v>
      </c>
      <c r="E21133" s="1">
        <v>45184.43340277778</v>
      </c>
      <c r="F21133" s="1">
        <v>45184.429930555554</v>
      </c>
      <c r="G21133" s="2" t="s">
        <v>37</v>
      </c>
      <c r="H21133">
        <v>2862.26</v>
      </c>
      <c r="I21133" s="2" t="s">
        <v>56</v>
      </c>
      <c r="J21133">
        <v>6</v>
      </c>
      <c r="K21133">
        <v>15</v>
      </c>
      <c r="L21133">
        <v>653.23950000000002</v>
      </c>
      <c r="M21133">
        <v>5596031</v>
      </c>
      <c r="N21133">
        <v>5</v>
      </c>
      <c r="O21133" s="2" t="s">
        <v>32</v>
      </c>
      <c r="P21133" s="2" t="s">
        <v>39</v>
      </c>
      <c r="Q21133" s="1">
        <v>45184.455625000002</v>
      </c>
      <c r="R21133" s="2" t="s">
        <v>9118</v>
      </c>
      <c r="S21133" s="2" t="s">
        <v>686</v>
      </c>
      <c r="T21133">
        <v>222064</v>
      </c>
      <c r="U21133" s="3">
        <v>45037</v>
      </c>
      <c r="V21133" s="2" t="s">
        <v>36</v>
      </c>
      <c r="W21133">
        <v>3</v>
      </c>
      <c r="X21133">
        <v>1427.5</v>
      </c>
      <c r="Y21133">
        <v>55102</v>
      </c>
      <c r="Z21133" s="1">
        <v>45184.43340277778</v>
      </c>
      <c r="AA21133" s="1">
        <v>45184.429930555554</v>
      </c>
      <c r="AB21133">
        <v>-5</v>
      </c>
      <c r="AC21133">
        <v>1.48</v>
      </c>
      <c r="AD21133" s="2" t="s">
        <v>37</v>
      </c>
    </row>
    <row r="21134" spans="1:30" x14ac:dyDescent="0.25">
      <c r="A21134">
        <v>21132</v>
      </c>
      <c r="B21134">
        <v>4644671171</v>
      </c>
      <c r="C21134">
        <v>17281629</v>
      </c>
      <c r="D21134" s="1">
        <v>45497.794953703706</v>
      </c>
      <c r="E21134" s="1">
        <v>45497.806759259256</v>
      </c>
      <c r="F21134" s="1">
        <v>45497.803981481484</v>
      </c>
      <c r="G21134" s="2" t="s">
        <v>37</v>
      </c>
      <c r="H21134">
        <v>2979.74</v>
      </c>
      <c r="I21134" s="2" t="s">
        <v>31</v>
      </c>
      <c r="J21134">
        <v>6</v>
      </c>
      <c r="K21134">
        <v>11</v>
      </c>
      <c r="L21134">
        <v>934.08449999999993</v>
      </c>
      <c r="M21134">
        <v>697167</v>
      </c>
      <c r="N21134">
        <v>4</v>
      </c>
      <c r="O21134" s="2" t="s">
        <v>38</v>
      </c>
      <c r="P21134" s="2" t="s">
        <v>39</v>
      </c>
      <c r="Q21134" s="1">
        <v>45497.843564814815</v>
      </c>
      <c r="R21134" s="2" t="s">
        <v>14371</v>
      </c>
      <c r="S21134" s="2" t="s">
        <v>961</v>
      </c>
      <c r="T21134">
        <v>198277</v>
      </c>
      <c r="U21134" s="3">
        <v>45435</v>
      </c>
      <c r="V21134" s="2" t="s">
        <v>42</v>
      </c>
      <c r="W21134">
        <v>16</v>
      </c>
      <c r="X21134">
        <v>1124.3900000000001</v>
      </c>
      <c r="Y21134">
        <v>97550</v>
      </c>
      <c r="Z21134" s="1">
        <v>45497.806759259256</v>
      </c>
      <c r="AA21134" s="1">
        <v>45497.803981481484</v>
      </c>
      <c r="AB21134">
        <v>-4</v>
      </c>
      <c r="AC21134">
        <v>4.1900000000000004</v>
      </c>
      <c r="AD21134" s="2" t="s">
        <v>37</v>
      </c>
    </row>
    <row r="21135" spans="1:30" x14ac:dyDescent="0.25">
      <c r="A21135">
        <v>21133</v>
      </c>
      <c r="B21135">
        <v>3003834618</v>
      </c>
      <c r="C21135">
        <v>54236771</v>
      </c>
      <c r="D21135" s="1">
        <v>45749.554039351853</v>
      </c>
      <c r="E21135" s="1">
        <v>45749.564456018517</v>
      </c>
      <c r="F21135" s="1">
        <v>45749.563761574071</v>
      </c>
      <c r="G21135" s="2" t="s">
        <v>37</v>
      </c>
      <c r="H21135">
        <v>4624.0600000000004</v>
      </c>
      <c r="I21135" s="2" t="s">
        <v>47</v>
      </c>
      <c r="J21135">
        <v>7</v>
      </c>
      <c r="K21135">
        <v>13</v>
      </c>
      <c r="L21135">
        <v>1300.2549999999999</v>
      </c>
      <c r="M21135">
        <v>7566548</v>
      </c>
      <c r="N21135">
        <v>4</v>
      </c>
      <c r="O21135" s="2" t="s">
        <v>38</v>
      </c>
      <c r="P21135" s="2" t="s">
        <v>39</v>
      </c>
      <c r="Q21135" s="1">
        <v>45749.603344907409</v>
      </c>
      <c r="R21135" s="2" t="s">
        <v>11773</v>
      </c>
      <c r="S21135" s="2" t="s">
        <v>583</v>
      </c>
      <c r="T21135">
        <v>621777</v>
      </c>
      <c r="U21135" s="3">
        <v>45710</v>
      </c>
      <c r="V21135" s="2" t="s">
        <v>46</v>
      </c>
      <c r="W21135">
        <v>12</v>
      </c>
      <c r="X21135">
        <v>1561.62</v>
      </c>
      <c r="Y21135">
        <v>56054</v>
      </c>
      <c r="Z21135" s="1">
        <v>45749.564456018517</v>
      </c>
      <c r="AA21135" s="1">
        <v>45749.563761574071</v>
      </c>
      <c r="AB21135">
        <v>-1</v>
      </c>
      <c r="AC21135">
        <v>1.54</v>
      </c>
      <c r="AD21135" s="2" t="s">
        <v>37</v>
      </c>
    </row>
    <row r="21136" spans="1:30" x14ac:dyDescent="0.25">
      <c r="A21136">
        <v>21134</v>
      </c>
      <c r="B21136">
        <v>9073929607</v>
      </c>
      <c r="C21136">
        <v>48439744</v>
      </c>
      <c r="D21136" s="1">
        <v>45491.565289351849</v>
      </c>
      <c r="E21136" s="1">
        <v>45491.575011574074</v>
      </c>
      <c r="F21136" s="1">
        <v>45491.579872685186</v>
      </c>
      <c r="G21136" s="2" t="s">
        <v>30</v>
      </c>
      <c r="H21136">
        <v>4810.92</v>
      </c>
      <c r="I21136" s="2" t="s">
        <v>56</v>
      </c>
      <c r="J21136">
        <v>8</v>
      </c>
      <c r="K21136">
        <v>17</v>
      </c>
      <c r="L21136">
        <v>1403.4375</v>
      </c>
      <c r="M21136">
        <v>2996051</v>
      </c>
      <c r="N21136">
        <v>4</v>
      </c>
      <c r="O21136" s="2" t="s">
        <v>32</v>
      </c>
      <c r="P21136" s="2" t="s">
        <v>33</v>
      </c>
      <c r="Q21136" s="1">
        <v>45491.59306712963</v>
      </c>
      <c r="R21136" s="2" t="s">
        <v>6308</v>
      </c>
      <c r="S21136" s="2" t="s">
        <v>785</v>
      </c>
      <c r="T21136">
        <v>303317</v>
      </c>
      <c r="U21136" s="3">
        <v>44972</v>
      </c>
      <c r="V21136" s="2" t="s">
        <v>36</v>
      </c>
      <c r="W21136">
        <v>18</v>
      </c>
      <c r="X21136">
        <v>371.26</v>
      </c>
      <c r="Y21136">
        <v>13177</v>
      </c>
      <c r="Z21136" s="1">
        <v>45491.575011574074</v>
      </c>
      <c r="AA21136" s="1">
        <v>45491.579872685186</v>
      </c>
      <c r="AB21136">
        <v>7</v>
      </c>
      <c r="AC21136">
        <v>3.42</v>
      </c>
      <c r="AD21136" s="2" t="s">
        <v>30</v>
      </c>
    </row>
    <row r="21137" spans="1:30" x14ac:dyDescent="0.25">
      <c r="A21137">
        <v>21135</v>
      </c>
      <c r="B21137">
        <v>6500815573</v>
      </c>
      <c r="C21137">
        <v>10566881</v>
      </c>
      <c r="D21137" s="1">
        <v>45406.6955787037</v>
      </c>
      <c r="E21137" s="1">
        <v>45406.708773148152</v>
      </c>
      <c r="F21137" s="1">
        <v>45406.723356481481</v>
      </c>
      <c r="G21137" s="2" t="s">
        <v>51</v>
      </c>
      <c r="H21137">
        <v>5696.76</v>
      </c>
      <c r="I21137" s="2" t="s">
        <v>47</v>
      </c>
      <c r="J21137">
        <v>8</v>
      </c>
      <c r="K21137">
        <v>17</v>
      </c>
      <c r="L21137">
        <v>1600.7080000000001</v>
      </c>
      <c r="M21137">
        <v>7835994</v>
      </c>
      <c r="N21137">
        <v>1</v>
      </c>
      <c r="O21137" s="2" t="s">
        <v>32</v>
      </c>
      <c r="P21137" s="2" t="s">
        <v>52</v>
      </c>
      <c r="Q21137" s="1">
        <v>45406.758773148147</v>
      </c>
      <c r="R21137" s="2" t="s">
        <v>7920</v>
      </c>
      <c r="S21137" s="2" t="s">
        <v>462</v>
      </c>
      <c r="T21137">
        <v>880500</v>
      </c>
      <c r="U21137" s="3">
        <v>45769</v>
      </c>
      <c r="V21137" s="2" t="s">
        <v>55</v>
      </c>
      <c r="W21137">
        <v>17</v>
      </c>
      <c r="X21137">
        <v>1540.74</v>
      </c>
      <c r="Y21137">
        <v>43518</v>
      </c>
      <c r="Z21137" s="1">
        <v>45406.708773148152</v>
      </c>
      <c r="AA21137" s="1">
        <v>45406.723356481481</v>
      </c>
      <c r="AB21137">
        <v>21</v>
      </c>
      <c r="AC21137">
        <v>2.62</v>
      </c>
      <c r="AD21137" s="2" t="s">
        <v>51</v>
      </c>
    </row>
    <row r="21138" spans="1:30" x14ac:dyDescent="0.25">
      <c r="A21138">
        <v>21136</v>
      </c>
      <c r="B21138">
        <v>1480191409</v>
      </c>
      <c r="C21138">
        <v>62396835</v>
      </c>
      <c r="D21138" s="1">
        <v>45336.168923611112</v>
      </c>
      <c r="E21138" s="1">
        <v>45336.177951388891</v>
      </c>
      <c r="F21138" s="1">
        <v>45336.186284722222</v>
      </c>
      <c r="G21138" s="2" t="s">
        <v>30</v>
      </c>
      <c r="H21138">
        <v>183.29</v>
      </c>
      <c r="I21138" s="2" t="s">
        <v>56</v>
      </c>
      <c r="J21138">
        <v>1</v>
      </c>
      <c r="K21138">
        <v>1</v>
      </c>
      <c r="L21138">
        <v>54.986999999999995</v>
      </c>
      <c r="M21138">
        <v>4821261</v>
      </c>
      <c r="N21138">
        <v>4</v>
      </c>
      <c r="O21138" s="2" t="s">
        <v>32</v>
      </c>
      <c r="P21138" s="2" t="s">
        <v>33</v>
      </c>
      <c r="Q21138" s="1">
        <v>45336.227256944447</v>
      </c>
      <c r="R21138" s="2" t="s">
        <v>14372</v>
      </c>
      <c r="S21138" s="2" t="s">
        <v>208</v>
      </c>
      <c r="T21138">
        <v>622850</v>
      </c>
      <c r="U21138" s="3">
        <v>45948</v>
      </c>
      <c r="V21138" s="2" t="s">
        <v>46</v>
      </c>
      <c r="W21138">
        <v>7</v>
      </c>
      <c r="X21138">
        <v>1333.68</v>
      </c>
      <c r="Y21138">
        <v>76605</v>
      </c>
      <c r="Z21138" s="1">
        <v>45336.177951388891</v>
      </c>
      <c r="AA21138" s="1">
        <v>45336.186284722222</v>
      </c>
      <c r="AB21138">
        <v>12</v>
      </c>
      <c r="AC21138">
        <v>3.87</v>
      </c>
      <c r="AD21138" s="2" t="s">
        <v>30</v>
      </c>
    </row>
    <row r="21139" spans="1:30" x14ac:dyDescent="0.25">
      <c r="A21139">
        <v>21137</v>
      </c>
      <c r="B21139">
        <v>3950700156</v>
      </c>
      <c r="C21139">
        <v>99412114</v>
      </c>
      <c r="D21139" s="1">
        <v>45327.923715277779</v>
      </c>
      <c r="E21139" s="1">
        <v>45327.937604166669</v>
      </c>
      <c r="F21139" s="1">
        <v>45327.941076388888</v>
      </c>
      <c r="G21139" s="2" t="s">
        <v>37</v>
      </c>
      <c r="H21139">
        <v>1975.12</v>
      </c>
      <c r="I21139" s="2" t="s">
        <v>47</v>
      </c>
      <c r="J21139">
        <v>4</v>
      </c>
      <c r="K21139">
        <v>6</v>
      </c>
      <c r="L21139">
        <v>585.90599999999995</v>
      </c>
      <c r="M21139">
        <v>9047054</v>
      </c>
      <c r="N21139">
        <v>4</v>
      </c>
      <c r="O21139" s="2" t="s">
        <v>43</v>
      </c>
      <c r="P21139" s="2" t="s">
        <v>39</v>
      </c>
      <c r="Q21139" s="1">
        <v>45327.958437499998</v>
      </c>
      <c r="R21139" s="2" t="s">
        <v>14373</v>
      </c>
      <c r="S21139" s="2" t="s">
        <v>361</v>
      </c>
      <c r="T21139">
        <v>58679</v>
      </c>
      <c r="U21139" s="3">
        <v>45912</v>
      </c>
      <c r="V21139" s="2" t="s">
        <v>42</v>
      </c>
      <c r="W21139">
        <v>8</v>
      </c>
      <c r="X21139">
        <v>922.44</v>
      </c>
      <c r="Y21139">
        <v>97295</v>
      </c>
      <c r="Z21139" s="1">
        <v>45327.937604166669</v>
      </c>
      <c r="AA21139" s="1">
        <v>45327.941076388888</v>
      </c>
      <c r="AB21139">
        <v>5</v>
      </c>
      <c r="AC21139">
        <v>0.95</v>
      </c>
      <c r="AD21139" s="2" t="s">
        <v>37</v>
      </c>
    </row>
    <row r="21140" spans="1:30" x14ac:dyDescent="0.25">
      <c r="A21140">
        <v>21138</v>
      </c>
      <c r="B21140">
        <v>5378573917</v>
      </c>
      <c r="C21140">
        <v>36463643</v>
      </c>
      <c r="D21140" s="1">
        <v>45169.790567129632</v>
      </c>
      <c r="E21140" s="1">
        <v>45169.803067129629</v>
      </c>
      <c r="F21140" s="1">
        <v>45169.79959490741</v>
      </c>
      <c r="G21140" s="2" t="s">
        <v>37</v>
      </c>
      <c r="H21140">
        <v>442.03</v>
      </c>
      <c r="I21140" s="2" t="s">
        <v>71</v>
      </c>
      <c r="J21140">
        <v>1</v>
      </c>
      <c r="K21140">
        <v>3</v>
      </c>
      <c r="L21140">
        <v>88.405999999999992</v>
      </c>
      <c r="M21140">
        <v>6618895</v>
      </c>
      <c r="N21140">
        <v>4</v>
      </c>
      <c r="O21140" s="2" t="s">
        <v>32</v>
      </c>
      <c r="P21140" s="2" t="s">
        <v>39</v>
      </c>
      <c r="Q21140" s="1">
        <v>45169.816261574073</v>
      </c>
      <c r="R21140" s="2" t="s">
        <v>4006</v>
      </c>
      <c r="S21140" s="2" t="s">
        <v>156</v>
      </c>
      <c r="T21140">
        <v>883850</v>
      </c>
      <c r="U21140" s="3">
        <v>45544</v>
      </c>
      <c r="V21140" s="2" t="s">
        <v>55</v>
      </c>
      <c r="W21140">
        <v>5</v>
      </c>
      <c r="X21140">
        <v>1505.95</v>
      </c>
      <c r="Y21140">
        <v>3896</v>
      </c>
      <c r="Z21140" s="1">
        <v>45169.803067129629</v>
      </c>
      <c r="AA21140" s="1">
        <v>45169.79959490741</v>
      </c>
      <c r="AB21140">
        <v>-5</v>
      </c>
      <c r="AC21140">
        <v>4.29</v>
      </c>
      <c r="AD21140" s="2" t="s">
        <v>37</v>
      </c>
    </row>
    <row r="21141" spans="1:30" x14ac:dyDescent="0.25">
      <c r="A21141">
        <v>21139</v>
      </c>
      <c r="B21141">
        <v>446570881</v>
      </c>
      <c r="C21141">
        <v>23662127</v>
      </c>
      <c r="D21141" s="1">
        <v>45669.745532407411</v>
      </c>
      <c r="E21141" s="1">
        <v>45669.752476851849</v>
      </c>
      <c r="F21141" s="1">
        <v>45669.752476851849</v>
      </c>
      <c r="G21141" s="2" t="s">
        <v>37</v>
      </c>
      <c r="H21141">
        <v>2454.4699999999998</v>
      </c>
      <c r="I21141" s="2" t="s">
        <v>71</v>
      </c>
      <c r="J21141">
        <v>4</v>
      </c>
      <c r="K21141">
        <v>10</v>
      </c>
      <c r="L21141">
        <v>841.01050000000009</v>
      </c>
      <c r="M21141">
        <v>8232717</v>
      </c>
      <c r="N21141">
        <v>4</v>
      </c>
      <c r="O21141" s="2" t="s">
        <v>48</v>
      </c>
      <c r="P21141" s="2" t="s">
        <v>39</v>
      </c>
      <c r="Q21141" s="1">
        <v>45669.787893518522</v>
      </c>
      <c r="R21141" s="2" t="s">
        <v>3448</v>
      </c>
      <c r="S21141" s="2" t="s">
        <v>297</v>
      </c>
      <c r="T21141">
        <v>584336</v>
      </c>
      <c r="U21141" s="3">
        <v>45939</v>
      </c>
      <c r="V21141" s="2" t="s">
        <v>42</v>
      </c>
      <c r="W21141">
        <v>11</v>
      </c>
      <c r="X21141">
        <v>1852.67</v>
      </c>
      <c r="Y21141">
        <v>59485</v>
      </c>
      <c r="Z21141" s="1">
        <v>45669.752476851849</v>
      </c>
      <c r="AA21141" s="1">
        <v>45669.752476851849</v>
      </c>
      <c r="AB21141">
        <v>0</v>
      </c>
      <c r="AC21141">
        <v>2.46</v>
      </c>
      <c r="AD21141" s="2" t="s">
        <v>37</v>
      </c>
    </row>
    <row r="21142" spans="1:30" x14ac:dyDescent="0.25">
      <c r="A21142">
        <v>21140</v>
      </c>
      <c r="B21142">
        <v>2189530009</v>
      </c>
      <c r="C21142">
        <v>57602501</v>
      </c>
      <c r="D21142" s="1">
        <v>45117.364050925928</v>
      </c>
      <c r="E21142" s="1">
        <v>45117.375856481478</v>
      </c>
      <c r="F21142" s="1">
        <v>45117.376550925925</v>
      </c>
      <c r="G21142" s="2" t="s">
        <v>37</v>
      </c>
      <c r="H21142">
        <v>2162.3200000000002</v>
      </c>
      <c r="I21142" s="2" t="s">
        <v>56</v>
      </c>
      <c r="J21142">
        <v>4</v>
      </c>
      <c r="K21142">
        <v>10</v>
      </c>
      <c r="L21142">
        <v>627.30500000000006</v>
      </c>
      <c r="M21142">
        <v>7442887</v>
      </c>
      <c r="N21142">
        <v>5</v>
      </c>
      <c r="O21142" s="2" t="s">
        <v>43</v>
      </c>
      <c r="P21142" s="2" t="s">
        <v>39</v>
      </c>
      <c r="Q21142" s="1">
        <v>45117.386967592596</v>
      </c>
      <c r="R21142" s="2" t="s">
        <v>14374</v>
      </c>
      <c r="S21142" s="2" t="s">
        <v>452</v>
      </c>
      <c r="T21142">
        <v>493056</v>
      </c>
      <c r="U21142" s="3">
        <v>45135</v>
      </c>
      <c r="V21142" s="2" t="s">
        <v>42</v>
      </c>
      <c r="W21142">
        <v>5</v>
      </c>
      <c r="X21142">
        <v>1965.14</v>
      </c>
      <c r="Y21142">
        <v>760</v>
      </c>
      <c r="Z21142" s="1">
        <v>45117.375856481478</v>
      </c>
      <c r="AA21142" s="1">
        <v>45117.376550925925</v>
      </c>
      <c r="AB21142">
        <v>1</v>
      </c>
      <c r="AC21142">
        <v>2.46</v>
      </c>
      <c r="AD21142" s="2" t="s">
        <v>37</v>
      </c>
    </row>
    <row r="21143" spans="1:30" x14ac:dyDescent="0.25">
      <c r="A21143">
        <v>21141</v>
      </c>
      <c r="B21143">
        <v>3633917360</v>
      </c>
      <c r="C21143">
        <v>69371119</v>
      </c>
      <c r="D21143" s="1">
        <v>45743.643472222226</v>
      </c>
      <c r="E21143" s="1">
        <v>45743.655277777776</v>
      </c>
      <c r="F21143" s="1">
        <v>45743.658055555556</v>
      </c>
      <c r="G21143" s="2" t="s">
        <v>37</v>
      </c>
      <c r="H21143">
        <v>1265.07</v>
      </c>
      <c r="I21143" s="2" t="s">
        <v>31</v>
      </c>
      <c r="J21143">
        <v>2</v>
      </c>
      <c r="K21143">
        <v>4</v>
      </c>
      <c r="L21143">
        <v>293.98599999999999</v>
      </c>
      <c r="M21143">
        <v>943012</v>
      </c>
      <c r="N21143">
        <v>5</v>
      </c>
      <c r="O21143" s="2" t="s">
        <v>43</v>
      </c>
      <c r="P21143" s="2" t="s">
        <v>39</v>
      </c>
      <c r="Q21143" s="1">
        <v>45743.681666666664</v>
      </c>
      <c r="R21143" s="2" t="s">
        <v>14375</v>
      </c>
      <c r="S21143" s="2" t="s">
        <v>347</v>
      </c>
      <c r="T21143">
        <v>172413</v>
      </c>
      <c r="U21143" s="3">
        <v>45162</v>
      </c>
      <c r="V21143" s="2" t="s">
        <v>36</v>
      </c>
      <c r="W21143">
        <v>16</v>
      </c>
      <c r="X21143">
        <v>259.51</v>
      </c>
      <c r="Y21143">
        <v>22354</v>
      </c>
      <c r="Z21143" s="1">
        <v>45743.655277777776</v>
      </c>
      <c r="AA21143" s="1">
        <v>45743.658055555556</v>
      </c>
      <c r="AB21143">
        <v>4</v>
      </c>
      <c r="AC21143">
        <v>1.78</v>
      </c>
      <c r="AD21143" s="2" t="s">
        <v>37</v>
      </c>
    </row>
    <row r="21144" spans="1:30" x14ac:dyDescent="0.25">
      <c r="A21144">
        <v>21142</v>
      </c>
      <c r="B21144">
        <v>3148935764</v>
      </c>
      <c r="C21144">
        <v>27434052</v>
      </c>
      <c r="D21144" s="1">
        <v>45544.629212962966</v>
      </c>
      <c r="E21144" s="1">
        <v>45544.640324074076</v>
      </c>
      <c r="F21144" s="1">
        <v>45544.638240740744</v>
      </c>
      <c r="G21144" s="2" t="s">
        <v>37</v>
      </c>
      <c r="H21144">
        <v>4554.62</v>
      </c>
      <c r="I21144" s="2" t="s">
        <v>31</v>
      </c>
      <c r="J21144">
        <v>6</v>
      </c>
      <c r="K21144">
        <v>12</v>
      </c>
      <c r="L21144">
        <v>1508.8465000000001</v>
      </c>
      <c r="M21144">
        <v>2654498</v>
      </c>
      <c r="N21144">
        <v>4</v>
      </c>
      <c r="O21144" s="2" t="s">
        <v>48</v>
      </c>
      <c r="P21144" s="2" t="s">
        <v>39</v>
      </c>
      <c r="Q21144" s="1">
        <v>45544.676435185182</v>
      </c>
      <c r="R21144" s="2" t="s">
        <v>14376</v>
      </c>
      <c r="S21144" s="2" t="s">
        <v>139</v>
      </c>
      <c r="T21144">
        <v>807828</v>
      </c>
      <c r="U21144" s="3">
        <v>45565</v>
      </c>
      <c r="V21144" s="2" t="s">
        <v>55</v>
      </c>
      <c r="W21144">
        <v>13</v>
      </c>
      <c r="X21144">
        <v>324.68</v>
      </c>
      <c r="Y21144">
        <v>95759</v>
      </c>
      <c r="Z21144" s="1">
        <v>45544.640324074076</v>
      </c>
      <c r="AA21144" s="1">
        <v>45544.638240740744</v>
      </c>
      <c r="AB21144">
        <v>-3</v>
      </c>
      <c r="AC21144">
        <v>1.5</v>
      </c>
      <c r="AD21144" s="2" t="s">
        <v>37</v>
      </c>
    </row>
    <row r="21145" spans="1:30" x14ac:dyDescent="0.25">
      <c r="A21145">
        <v>21143</v>
      </c>
      <c r="B21145">
        <v>8611445736</v>
      </c>
      <c r="C21145">
        <v>73215203</v>
      </c>
      <c r="D21145" s="1">
        <v>45070.230439814812</v>
      </c>
      <c r="E21145" s="1">
        <v>45070.243634259263</v>
      </c>
      <c r="F21145" s="1">
        <v>45070.264467592591</v>
      </c>
      <c r="G21145" s="2" t="s">
        <v>51</v>
      </c>
      <c r="H21145">
        <v>4272.34</v>
      </c>
      <c r="I21145" s="2" t="s">
        <v>31</v>
      </c>
      <c r="J21145">
        <v>8</v>
      </c>
      <c r="K21145">
        <v>14</v>
      </c>
      <c r="L21145">
        <v>1361.0784999999998</v>
      </c>
      <c r="M21145">
        <v>5092124</v>
      </c>
      <c r="N21145">
        <v>2</v>
      </c>
      <c r="O21145" s="2" t="s">
        <v>48</v>
      </c>
      <c r="P21145" s="2" t="s">
        <v>52</v>
      </c>
      <c r="Q21145" s="1">
        <v>45070.274884259263</v>
      </c>
      <c r="R21145" s="2" t="s">
        <v>14023</v>
      </c>
      <c r="S21145" s="2" t="s">
        <v>85</v>
      </c>
      <c r="T21145">
        <v>153484</v>
      </c>
      <c r="U21145" s="3">
        <v>45093</v>
      </c>
      <c r="V21145" s="2" t="s">
        <v>46</v>
      </c>
      <c r="W21145">
        <v>16</v>
      </c>
      <c r="X21145">
        <v>657.12</v>
      </c>
      <c r="Y21145">
        <v>44125</v>
      </c>
      <c r="Z21145" s="1">
        <v>45070.243634259263</v>
      </c>
      <c r="AA21145" s="1">
        <v>45070.264467592591</v>
      </c>
      <c r="AB21145">
        <v>30</v>
      </c>
      <c r="AC21145">
        <v>4.32</v>
      </c>
      <c r="AD21145" s="2" t="s">
        <v>51</v>
      </c>
    </row>
    <row r="21146" spans="1:30" x14ac:dyDescent="0.25">
      <c r="A21146">
        <v>21144</v>
      </c>
      <c r="B21146">
        <v>985319880</v>
      </c>
      <c r="C21146">
        <v>89477906</v>
      </c>
      <c r="D21146" s="1">
        <v>45303.497824074075</v>
      </c>
      <c r="E21146" s="1">
        <v>45303.510324074072</v>
      </c>
      <c r="F21146" s="1">
        <v>45303.520046296297</v>
      </c>
      <c r="G21146" s="2" t="s">
        <v>30</v>
      </c>
      <c r="H21146">
        <v>431.78</v>
      </c>
      <c r="I21146" s="2" t="s">
        <v>47</v>
      </c>
      <c r="J21146">
        <v>1</v>
      </c>
      <c r="K21146">
        <v>2</v>
      </c>
      <c r="L21146">
        <v>151.12299999999999</v>
      </c>
      <c r="M21146">
        <v>3100173</v>
      </c>
      <c r="N21146">
        <v>4</v>
      </c>
      <c r="O21146" s="2" t="s">
        <v>38</v>
      </c>
      <c r="P21146" s="2" t="s">
        <v>33</v>
      </c>
      <c r="Q21146" s="1">
        <v>45303.529768518521</v>
      </c>
      <c r="R21146" s="2" t="s">
        <v>4358</v>
      </c>
      <c r="S21146" s="2" t="s">
        <v>154</v>
      </c>
      <c r="T21146">
        <v>255885</v>
      </c>
      <c r="U21146" s="3">
        <v>45945</v>
      </c>
      <c r="V21146" s="2" t="s">
        <v>36</v>
      </c>
      <c r="W21146">
        <v>1</v>
      </c>
      <c r="X21146">
        <v>1775.5</v>
      </c>
      <c r="Y21146">
        <v>35919</v>
      </c>
      <c r="Z21146" s="1">
        <v>45303.510324074072</v>
      </c>
      <c r="AA21146" s="1">
        <v>45303.520046296297</v>
      </c>
      <c r="AB21146">
        <v>14</v>
      </c>
      <c r="AC21146">
        <v>1.26</v>
      </c>
      <c r="AD21146" s="2" t="s">
        <v>30</v>
      </c>
    </row>
    <row r="21147" spans="1:30" x14ac:dyDescent="0.25">
      <c r="A21147">
        <v>21145</v>
      </c>
      <c r="B21147">
        <v>5613679290</v>
      </c>
      <c r="C21147">
        <v>11438271</v>
      </c>
      <c r="D21147" s="1">
        <v>45436.300613425927</v>
      </c>
      <c r="E21147" s="1">
        <v>45436.310335648152</v>
      </c>
      <c r="F21147" s="1">
        <v>45436.310335648152</v>
      </c>
      <c r="G21147" s="2" t="s">
        <v>37</v>
      </c>
      <c r="H21147">
        <v>1539.8</v>
      </c>
      <c r="I21147" s="2" t="s">
        <v>31</v>
      </c>
      <c r="J21147">
        <v>2</v>
      </c>
      <c r="K21147">
        <v>4</v>
      </c>
      <c r="L21147">
        <v>400.68400000000003</v>
      </c>
      <c r="M21147">
        <v>1292025</v>
      </c>
      <c r="N21147">
        <v>5</v>
      </c>
      <c r="O21147" s="2" t="s">
        <v>38</v>
      </c>
      <c r="P21147" s="2" t="s">
        <v>39</v>
      </c>
      <c r="Q21147" s="1">
        <v>45436.346446759257</v>
      </c>
      <c r="R21147" s="2" t="s">
        <v>4130</v>
      </c>
      <c r="S21147" s="2" t="s">
        <v>457</v>
      </c>
      <c r="T21147">
        <v>80221</v>
      </c>
      <c r="U21147" s="3">
        <v>45097</v>
      </c>
      <c r="V21147" s="2" t="s">
        <v>46</v>
      </c>
      <c r="W21147">
        <v>6</v>
      </c>
      <c r="X21147">
        <v>844.42</v>
      </c>
      <c r="Y21147">
        <v>1002</v>
      </c>
      <c r="Z21147" s="1">
        <v>45436.310335648152</v>
      </c>
      <c r="AA21147" s="1">
        <v>45436.310335648152</v>
      </c>
      <c r="AB21147">
        <v>0</v>
      </c>
      <c r="AC21147">
        <v>4.21</v>
      </c>
      <c r="AD21147" s="2" t="s">
        <v>37</v>
      </c>
    </row>
    <row r="21148" spans="1:30" x14ac:dyDescent="0.25">
      <c r="A21148">
        <v>21146</v>
      </c>
      <c r="B21148">
        <v>7026585060</v>
      </c>
      <c r="C21148">
        <v>48031702</v>
      </c>
      <c r="D21148" s="1">
        <v>45106.753692129627</v>
      </c>
      <c r="E21148" s="1">
        <v>45106.761331018519</v>
      </c>
      <c r="F21148" s="1">
        <v>45106.762719907405</v>
      </c>
      <c r="G21148" s="2" t="s">
        <v>37</v>
      </c>
      <c r="H21148">
        <v>4306.54</v>
      </c>
      <c r="I21148" s="2" t="s">
        <v>31</v>
      </c>
      <c r="J21148">
        <v>7</v>
      </c>
      <c r="K21148">
        <v>17</v>
      </c>
      <c r="L21148">
        <v>1404.5029999999999</v>
      </c>
      <c r="M21148">
        <v>636653</v>
      </c>
      <c r="N21148">
        <v>5</v>
      </c>
      <c r="O21148" s="2" t="s">
        <v>38</v>
      </c>
      <c r="P21148" s="2" t="s">
        <v>39</v>
      </c>
      <c r="Q21148" s="1">
        <v>45106.794664351852</v>
      </c>
      <c r="R21148" s="2" t="s">
        <v>12905</v>
      </c>
      <c r="S21148" s="2" t="s">
        <v>553</v>
      </c>
      <c r="T21148">
        <v>825741</v>
      </c>
      <c r="U21148" s="3">
        <v>45187</v>
      </c>
      <c r="V21148" s="2" t="s">
        <v>46</v>
      </c>
      <c r="W21148">
        <v>7</v>
      </c>
      <c r="X21148">
        <v>1960.96</v>
      </c>
      <c r="Y21148">
        <v>4677</v>
      </c>
      <c r="Z21148" s="1">
        <v>45106.761331018519</v>
      </c>
      <c r="AA21148" s="1">
        <v>45106.762719907405</v>
      </c>
      <c r="AB21148">
        <v>2</v>
      </c>
      <c r="AC21148">
        <v>0.6</v>
      </c>
      <c r="AD21148" s="2" t="s">
        <v>37</v>
      </c>
    </row>
    <row r="21149" spans="1:30" x14ac:dyDescent="0.25">
      <c r="A21149">
        <v>21147</v>
      </c>
      <c r="B21149">
        <v>7997366473</v>
      </c>
      <c r="C21149">
        <v>20019025</v>
      </c>
      <c r="D21149" s="1">
        <v>45363.271273148152</v>
      </c>
      <c r="E21149" s="1">
        <v>45363.285162037035</v>
      </c>
      <c r="F21149" s="1">
        <v>45363.283078703702</v>
      </c>
      <c r="G21149" s="2" t="s">
        <v>37</v>
      </c>
      <c r="H21149">
        <v>5128.03</v>
      </c>
      <c r="I21149" s="2" t="s">
        <v>71</v>
      </c>
      <c r="J21149">
        <v>8</v>
      </c>
      <c r="K21149">
        <v>17</v>
      </c>
      <c r="L21149">
        <v>1433.2145</v>
      </c>
      <c r="M21149">
        <v>5447882</v>
      </c>
      <c r="N21149">
        <v>5</v>
      </c>
      <c r="O21149" s="2" t="s">
        <v>43</v>
      </c>
      <c r="P21149" s="2" t="s">
        <v>39</v>
      </c>
      <c r="Q21149" s="1">
        <v>45363.321967592594</v>
      </c>
      <c r="R21149" s="2" t="s">
        <v>12420</v>
      </c>
      <c r="S21149" s="2" t="s">
        <v>338</v>
      </c>
      <c r="T21149">
        <v>671193</v>
      </c>
      <c r="U21149" s="3">
        <v>45144</v>
      </c>
      <c r="V21149" s="2" t="s">
        <v>36</v>
      </c>
      <c r="W21149">
        <v>16</v>
      </c>
      <c r="X21149">
        <v>285.57</v>
      </c>
      <c r="Y21149">
        <v>59366</v>
      </c>
      <c r="Z21149" s="1">
        <v>45363.285162037035</v>
      </c>
      <c r="AA21149" s="1">
        <v>45363.283078703702</v>
      </c>
      <c r="AB21149">
        <v>-3</v>
      </c>
      <c r="AC21149">
        <v>2.12</v>
      </c>
      <c r="AD21149" s="2" t="s">
        <v>37</v>
      </c>
    </row>
    <row r="21150" spans="1:30" x14ac:dyDescent="0.25">
      <c r="A21150">
        <v>21148</v>
      </c>
      <c r="B21150">
        <v>6540910717</v>
      </c>
      <c r="C21150">
        <v>52793157</v>
      </c>
      <c r="D21150" s="1">
        <v>45436.807754629626</v>
      </c>
      <c r="E21150" s="1">
        <v>45436.819560185184</v>
      </c>
      <c r="F21150" s="1">
        <v>45436.820949074077</v>
      </c>
      <c r="G21150" s="2" t="s">
        <v>37</v>
      </c>
      <c r="H21150">
        <v>2681.36</v>
      </c>
      <c r="I21150" s="2" t="s">
        <v>47</v>
      </c>
      <c r="J21150">
        <v>6</v>
      </c>
      <c r="K21150">
        <v>12</v>
      </c>
      <c r="L21150">
        <v>792.83400000000006</v>
      </c>
      <c r="M21150">
        <v>5076129</v>
      </c>
      <c r="N21150">
        <v>4</v>
      </c>
      <c r="O21150" s="2" t="s">
        <v>32</v>
      </c>
      <c r="P21150" s="2" t="s">
        <v>39</v>
      </c>
      <c r="Q21150" s="1">
        <v>45436.859837962962</v>
      </c>
      <c r="R21150" s="2" t="s">
        <v>14377</v>
      </c>
      <c r="S21150" s="2" t="s">
        <v>578</v>
      </c>
      <c r="T21150">
        <v>231929</v>
      </c>
      <c r="U21150" s="3">
        <v>44965</v>
      </c>
      <c r="V21150" s="2" t="s">
        <v>46</v>
      </c>
      <c r="W21150">
        <v>14</v>
      </c>
      <c r="X21150">
        <v>1657.11</v>
      </c>
      <c r="Y21150">
        <v>58256</v>
      </c>
      <c r="Z21150" s="1">
        <v>45436.819560185184</v>
      </c>
      <c r="AA21150" s="1">
        <v>45436.820949074077</v>
      </c>
      <c r="AB21150">
        <v>2</v>
      </c>
      <c r="AC21150">
        <v>3.07</v>
      </c>
      <c r="AD21150" s="2" t="s">
        <v>37</v>
      </c>
    </row>
    <row r="21151" spans="1:30" x14ac:dyDescent="0.25">
      <c r="A21151">
        <v>21149</v>
      </c>
      <c r="B21151">
        <v>3411888107</v>
      </c>
      <c r="C21151">
        <v>44083838</v>
      </c>
      <c r="D21151" s="1">
        <v>44936.435763888891</v>
      </c>
      <c r="E21151" s="1">
        <v>44936.446875000001</v>
      </c>
      <c r="F21151" s="1">
        <v>44936.445486111108</v>
      </c>
      <c r="G21151" s="2" t="s">
        <v>37</v>
      </c>
      <c r="H21151">
        <v>4221.4399999999996</v>
      </c>
      <c r="I21151" s="2" t="s">
        <v>71</v>
      </c>
      <c r="J21151">
        <v>8</v>
      </c>
      <c r="K21151">
        <v>16</v>
      </c>
      <c r="L21151">
        <v>1324.9185</v>
      </c>
      <c r="M21151">
        <v>7450050</v>
      </c>
      <c r="N21151">
        <v>4</v>
      </c>
      <c r="O21151" s="2" t="s">
        <v>38</v>
      </c>
      <c r="P21151" s="2" t="s">
        <v>39</v>
      </c>
      <c r="Q21151" s="1">
        <v>44936.466319444444</v>
      </c>
      <c r="R21151" s="2" t="s">
        <v>1463</v>
      </c>
      <c r="S21151" s="2" t="s">
        <v>513</v>
      </c>
      <c r="T21151">
        <v>276116</v>
      </c>
      <c r="U21151" s="3">
        <v>45944</v>
      </c>
      <c r="V21151" s="2" t="s">
        <v>36</v>
      </c>
      <c r="W21151">
        <v>7</v>
      </c>
      <c r="X21151">
        <v>1276.93</v>
      </c>
      <c r="Y21151">
        <v>9701</v>
      </c>
      <c r="Z21151" s="1">
        <v>44936.446875000001</v>
      </c>
      <c r="AA21151" s="1">
        <v>44936.445486111108</v>
      </c>
      <c r="AB21151">
        <v>-2</v>
      </c>
      <c r="AC21151">
        <v>4.96</v>
      </c>
      <c r="AD21151" s="2" t="s">
        <v>37</v>
      </c>
    </row>
    <row r="21152" spans="1:30" x14ac:dyDescent="0.25">
      <c r="A21152">
        <v>21150</v>
      </c>
      <c r="B21152">
        <v>2978430169</v>
      </c>
      <c r="C21152">
        <v>18687687</v>
      </c>
      <c r="D21152" s="1">
        <v>45062.625821759262</v>
      </c>
      <c r="E21152" s="1">
        <v>45062.639016203706</v>
      </c>
      <c r="F21152" s="1">
        <v>45062.637627314813</v>
      </c>
      <c r="G21152" s="2" t="s">
        <v>37</v>
      </c>
      <c r="H21152">
        <v>3541.36</v>
      </c>
      <c r="I21152" s="2" t="s">
        <v>47</v>
      </c>
      <c r="J21152">
        <v>7</v>
      </c>
      <c r="K21152">
        <v>17</v>
      </c>
      <c r="L21152">
        <v>1097.7</v>
      </c>
      <c r="M21152">
        <v>6287250</v>
      </c>
      <c r="N21152">
        <v>5</v>
      </c>
      <c r="O21152" s="2" t="s">
        <v>32</v>
      </c>
      <c r="P21152" s="2" t="s">
        <v>39</v>
      </c>
      <c r="Q21152" s="1">
        <v>45062.671655092592</v>
      </c>
      <c r="R21152" s="2" t="s">
        <v>13230</v>
      </c>
      <c r="S21152" s="2" t="s">
        <v>1478</v>
      </c>
      <c r="T21152">
        <v>599314</v>
      </c>
      <c r="U21152" s="3">
        <v>45594</v>
      </c>
      <c r="V21152" s="2" t="s">
        <v>55</v>
      </c>
      <c r="W21152">
        <v>17</v>
      </c>
      <c r="X21152">
        <v>1301.7</v>
      </c>
      <c r="Y21152">
        <v>14220</v>
      </c>
      <c r="Z21152" s="1">
        <v>45062.639016203706</v>
      </c>
      <c r="AA21152" s="1">
        <v>45062.637627314813</v>
      </c>
      <c r="AB21152">
        <v>-2</v>
      </c>
      <c r="AC21152">
        <v>0.67</v>
      </c>
      <c r="AD21152" s="2" t="s">
        <v>37</v>
      </c>
    </row>
    <row r="21153" spans="1:30" x14ac:dyDescent="0.25">
      <c r="A21153">
        <v>21151</v>
      </c>
      <c r="B21153">
        <v>334384818</v>
      </c>
      <c r="C21153">
        <v>1213222</v>
      </c>
      <c r="D21153" s="1">
        <v>45104.008252314816</v>
      </c>
      <c r="E21153" s="1">
        <v>45104.015196759261</v>
      </c>
      <c r="F21153" s="1">
        <v>45104.024918981479</v>
      </c>
      <c r="G21153" s="2" t="s">
        <v>30</v>
      </c>
      <c r="H21153">
        <v>1718.1</v>
      </c>
      <c r="I21153" s="2" t="s">
        <v>47</v>
      </c>
      <c r="J21153">
        <v>4</v>
      </c>
      <c r="K21153">
        <v>8</v>
      </c>
      <c r="L21153">
        <v>403.09899999999999</v>
      </c>
      <c r="M21153">
        <v>1639021</v>
      </c>
      <c r="N21153">
        <v>4</v>
      </c>
      <c r="O21153" s="2" t="s">
        <v>32</v>
      </c>
      <c r="P21153" s="2" t="s">
        <v>33</v>
      </c>
      <c r="Q21153" s="1">
        <v>45104.041585648149</v>
      </c>
      <c r="R21153" s="2" t="s">
        <v>7159</v>
      </c>
      <c r="S21153" s="2" t="s">
        <v>1002</v>
      </c>
      <c r="T21153">
        <v>697765</v>
      </c>
      <c r="U21153" s="3">
        <v>45441</v>
      </c>
      <c r="V21153" s="2" t="s">
        <v>55</v>
      </c>
      <c r="W21153">
        <v>4</v>
      </c>
      <c r="X21153">
        <v>1419.43</v>
      </c>
      <c r="Y21153">
        <v>90390</v>
      </c>
      <c r="Z21153" s="1">
        <v>45104.015196759261</v>
      </c>
      <c r="AA21153" s="1">
        <v>45104.024918981479</v>
      </c>
      <c r="AB21153">
        <v>14</v>
      </c>
      <c r="AC21153">
        <v>4.03</v>
      </c>
      <c r="AD21153" s="2" t="s">
        <v>30</v>
      </c>
    </row>
    <row r="21154" spans="1:30" x14ac:dyDescent="0.25">
      <c r="A21154">
        <v>21152</v>
      </c>
      <c r="B21154">
        <v>1311041188</v>
      </c>
      <c r="C21154">
        <v>87550381</v>
      </c>
      <c r="D21154" s="1">
        <v>45929.735578703701</v>
      </c>
      <c r="E21154" s="1">
        <v>45929.748773148145</v>
      </c>
      <c r="F21154" s="1">
        <v>45929.759189814817</v>
      </c>
      <c r="G21154" s="2" t="s">
        <v>30</v>
      </c>
      <c r="H21154">
        <v>3845.3</v>
      </c>
      <c r="I21154" s="2" t="s">
        <v>47</v>
      </c>
      <c r="J21154">
        <v>5</v>
      </c>
      <c r="K21154">
        <v>10</v>
      </c>
      <c r="L21154">
        <v>1091.6500000000001</v>
      </c>
      <c r="M21154">
        <v>7564828</v>
      </c>
      <c r="N21154">
        <v>3</v>
      </c>
      <c r="O21154" s="2" t="s">
        <v>32</v>
      </c>
      <c r="P21154" s="2" t="s">
        <v>33</v>
      </c>
      <c r="Q21154" s="1">
        <v>45929.791828703703</v>
      </c>
      <c r="R21154" s="2" t="s">
        <v>11880</v>
      </c>
      <c r="S21154" s="2" t="s">
        <v>309</v>
      </c>
      <c r="T21154">
        <v>42870</v>
      </c>
      <c r="U21154" s="3">
        <v>45929</v>
      </c>
      <c r="V21154" s="2" t="s">
        <v>42</v>
      </c>
      <c r="W21154">
        <v>14</v>
      </c>
      <c r="X21154">
        <v>1387.28</v>
      </c>
      <c r="Y21154">
        <v>67043</v>
      </c>
      <c r="Z21154" s="1">
        <v>45929.748773148145</v>
      </c>
      <c r="AA21154" s="1">
        <v>45929.759189814817</v>
      </c>
      <c r="AB21154">
        <v>15</v>
      </c>
      <c r="AC21154">
        <v>2.7</v>
      </c>
      <c r="AD21154" s="2" t="s">
        <v>30</v>
      </c>
    </row>
    <row r="21155" spans="1:30" x14ac:dyDescent="0.25">
      <c r="A21155">
        <v>21153</v>
      </c>
      <c r="B21155">
        <v>3954468651</v>
      </c>
      <c r="C21155">
        <v>66962684</v>
      </c>
      <c r="D21155" s="1">
        <v>45550.10900462963</v>
      </c>
      <c r="E21155" s="1">
        <v>45550.120115740741</v>
      </c>
      <c r="F21155" s="1">
        <v>45550.119421296295</v>
      </c>
      <c r="G21155" s="2" t="s">
        <v>37</v>
      </c>
      <c r="H21155">
        <v>2477.86</v>
      </c>
      <c r="I21155" s="2" t="s">
        <v>31</v>
      </c>
      <c r="J21155">
        <v>5</v>
      </c>
      <c r="K21155">
        <v>10</v>
      </c>
      <c r="L21155">
        <v>701.01900000000001</v>
      </c>
      <c r="M21155">
        <v>1450608</v>
      </c>
      <c r="N21155">
        <v>4</v>
      </c>
      <c r="O21155" s="2" t="s">
        <v>43</v>
      </c>
      <c r="P21155" s="2" t="s">
        <v>39</v>
      </c>
      <c r="Q21155" s="1">
        <v>45550.129143518519</v>
      </c>
      <c r="R21155" s="2" t="s">
        <v>5493</v>
      </c>
      <c r="S21155" s="2" t="s">
        <v>162</v>
      </c>
      <c r="T21155">
        <v>34161</v>
      </c>
      <c r="U21155" s="3">
        <v>45611</v>
      </c>
      <c r="V21155" s="2" t="s">
        <v>46</v>
      </c>
      <c r="W21155">
        <v>10</v>
      </c>
      <c r="X21155">
        <v>1344.32</v>
      </c>
      <c r="Y21155">
        <v>69186</v>
      </c>
      <c r="Z21155" s="1">
        <v>45550.120115740741</v>
      </c>
      <c r="AA21155" s="1">
        <v>45550.119421296295</v>
      </c>
      <c r="AB21155">
        <v>-1</v>
      </c>
      <c r="AC21155">
        <v>3.44</v>
      </c>
      <c r="AD21155" s="2" t="s">
        <v>37</v>
      </c>
    </row>
    <row r="21156" spans="1:30" x14ac:dyDescent="0.25">
      <c r="A21156">
        <v>21154</v>
      </c>
      <c r="B21156">
        <v>4012666973</v>
      </c>
      <c r="C21156">
        <v>55383283</v>
      </c>
      <c r="D21156" s="1">
        <v>45066.750694444447</v>
      </c>
      <c r="E21156" s="1">
        <v>45066.76458333333</v>
      </c>
      <c r="F21156" s="1">
        <v>45066.763194444444</v>
      </c>
      <c r="G21156" s="2" t="s">
        <v>37</v>
      </c>
      <c r="H21156">
        <v>2446.35</v>
      </c>
      <c r="I21156" s="2" t="s">
        <v>56</v>
      </c>
      <c r="J21156">
        <v>5</v>
      </c>
      <c r="K21156">
        <v>12</v>
      </c>
      <c r="L21156">
        <v>717.58799999999997</v>
      </c>
      <c r="M21156">
        <v>3908848</v>
      </c>
      <c r="N21156">
        <v>4</v>
      </c>
      <c r="O21156" s="2" t="s">
        <v>43</v>
      </c>
      <c r="P21156" s="2" t="s">
        <v>39</v>
      </c>
      <c r="Q21156" s="1">
        <v>45066.791666666664</v>
      </c>
      <c r="R21156" s="2" t="s">
        <v>3519</v>
      </c>
      <c r="S21156" s="2" t="s">
        <v>864</v>
      </c>
      <c r="T21156">
        <v>399805</v>
      </c>
      <c r="U21156" s="3">
        <v>45175</v>
      </c>
      <c r="V21156" s="2" t="s">
        <v>42</v>
      </c>
      <c r="W21156">
        <v>7</v>
      </c>
      <c r="X21156">
        <v>1464.96</v>
      </c>
      <c r="Y21156">
        <v>90319</v>
      </c>
      <c r="Z21156" s="1">
        <v>45066.76458333333</v>
      </c>
      <c r="AA21156" s="1">
        <v>45066.763194444444</v>
      </c>
      <c r="AB21156">
        <v>-2</v>
      </c>
      <c r="AC21156">
        <v>2.61</v>
      </c>
      <c r="AD21156" s="2" t="s">
        <v>37</v>
      </c>
    </row>
    <row r="21157" spans="1:30" x14ac:dyDescent="0.25">
      <c r="A21157">
        <v>21155</v>
      </c>
      <c r="B21157">
        <v>5655374851</v>
      </c>
      <c r="C21157">
        <v>63943580</v>
      </c>
      <c r="D21157" s="1">
        <v>44981.644074074073</v>
      </c>
      <c r="E21157" s="1">
        <v>44981.656574074077</v>
      </c>
      <c r="F21157" s="1">
        <v>44981.676018518519</v>
      </c>
      <c r="G21157" s="2" t="s">
        <v>51</v>
      </c>
      <c r="H21157">
        <v>147.13</v>
      </c>
      <c r="I21157" s="2" t="s">
        <v>71</v>
      </c>
      <c r="J21157">
        <v>1</v>
      </c>
      <c r="K21157">
        <v>2</v>
      </c>
      <c r="L21157">
        <v>29.425999999999998</v>
      </c>
      <c r="M21157">
        <v>3661152</v>
      </c>
      <c r="N21157">
        <v>3</v>
      </c>
      <c r="O21157" s="2" t="s">
        <v>32</v>
      </c>
      <c r="P21157" s="2" t="s">
        <v>52</v>
      </c>
      <c r="Q21157" s="1">
        <v>44981.701018518521</v>
      </c>
      <c r="R21157" s="2" t="s">
        <v>8754</v>
      </c>
      <c r="S21157" s="2" t="s">
        <v>817</v>
      </c>
      <c r="T21157">
        <v>865732</v>
      </c>
      <c r="U21157" s="3">
        <v>45308</v>
      </c>
      <c r="V21157" s="2" t="s">
        <v>36</v>
      </c>
      <c r="W21157">
        <v>6</v>
      </c>
      <c r="X21157">
        <v>1980.09</v>
      </c>
      <c r="Y21157">
        <v>62729</v>
      </c>
      <c r="Z21157" s="1">
        <v>44981.656574074077</v>
      </c>
      <c r="AA21157" s="1">
        <v>44981.676018518519</v>
      </c>
      <c r="AB21157">
        <v>28</v>
      </c>
      <c r="AC21157">
        <v>3.99</v>
      </c>
      <c r="AD21157" s="2" t="s">
        <v>51</v>
      </c>
    </row>
    <row r="21158" spans="1:30" x14ac:dyDescent="0.25">
      <c r="A21158">
        <v>21156</v>
      </c>
      <c r="B21158">
        <v>4081667188</v>
      </c>
      <c r="C21158">
        <v>98958718</v>
      </c>
      <c r="D21158" s="1">
        <v>45540.136631944442</v>
      </c>
      <c r="E21158" s="1">
        <v>45540.143576388888</v>
      </c>
      <c r="F21158" s="1">
        <v>45540.152604166666</v>
      </c>
      <c r="G21158" s="2" t="s">
        <v>30</v>
      </c>
      <c r="H21158">
        <v>2246.5100000000002</v>
      </c>
      <c r="I21158" s="2" t="s">
        <v>71</v>
      </c>
      <c r="J21158">
        <v>4</v>
      </c>
      <c r="K21158">
        <v>7</v>
      </c>
      <c r="L21158">
        <v>691.05449999999996</v>
      </c>
      <c r="M21158">
        <v>4328573</v>
      </c>
      <c r="N21158">
        <v>4</v>
      </c>
      <c r="O21158" s="2" t="s">
        <v>48</v>
      </c>
      <c r="P21158" s="2" t="s">
        <v>33</v>
      </c>
      <c r="Q21158" s="1">
        <v>45540.186631944445</v>
      </c>
      <c r="R21158" s="2" t="s">
        <v>14378</v>
      </c>
      <c r="S21158" s="2" t="s">
        <v>369</v>
      </c>
      <c r="T21158">
        <v>988190</v>
      </c>
      <c r="U21158" s="3">
        <v>45840</v>
      </c>
      <c r="V21158" s="2" t="s">
        <v>46</v>
      </c>
      <c r="W21158">
        <v>17</v>
      </c>
      <c r="X21158">
        <v>1840.72</v>
      </c>
      <c r="Y21158">
        <v>18904</v>
      </c>
      <c r="Z21158" s="1">
        <v>45540.143576388888</v>
      </c>
      <c r="AA21158" s="1">
        <v>45540.152604166666</v>
      </c>
      <c r="AB21158">
        <v>13</v>
      </c>
      <c r="AC21158">
        <v>2.63</v>
      </c>
      <c r="AD21158" s="2" t="s">
        <v>30</v>
      </c>
    </row>
    <row r="21159" spans="1:30" x14ac:dyDescent="0.25">
      <c r="A21159">
        <v>21157</v>
      </c>
      <c r="B21159">
        <v>4438494539</v>
      </c>
      <c r="C21159">
        <v>51942101</v>
      </c>
      <c r="D21159" s="1">
        <v>45620.387407407405</v>
      </c>
      <c r="E21159" s="1">
        <v>45620.397129629629</v>
      </c>
      <c r="F21159" s="1">
        <v>45620.395046296297</v>
      </c>
      <c r="G21159" s="2" t="s">
        <v>37</v>
      </c>
      <c r="H21159">
        <v>2133.13</v>
      </c>
      <c r="I21159" s="2" t="s">
        <v>56</v>
      </c>
      <c r="J21159">
        <v>5</v>
      </c>
      <c r="K21159">
        <v>10</v>
      </c>
      <c r="L21159">
        <v>686.41499999999996</v>
      </c>
      <c r="M21159">
        <v>5288675</v>
      </c>
      <c r="N21159">
        <v>5</v>
      </c>
      <c r="O21159" s="2" t="s">
        <v>48</v>
      </c>
      <c r="P21159" s="2" t="s">
        <v>39</v>
      </c>
      <c r="Q21159" s="1">
        <v>45620.408935185187</v>
      </c>
      <c r="R21159" s="2" t="s">
        <v>14379</v>
      </c>
      <c r="S21159" s="2" t="s">
        <v>888</v>
      </c>
      <c r="T21159">
        <v>736356</v>
      </c>
      <c r="U21159" s="3">
        <v>45907</v>
      </c>
      <c r="V21159" s="2" t="s">
        <v>42</v>
      </c>
      <c r="W21159">
        <v>15</v>
      </c>
      <c r="X21159">
        <v>727.25</v>
      </c>
      <c r="Y21159">
        <v>83927</v>
      </c>
      <c r="Z21159" s="1">
        <v>45620.397129629629</v>
      </c>
      <c r="AA21159" s="1">
        <v>45620.395046296297</v>
      </c>
      <c r="AB21159">
        <v>-3</v>
      </c>
      <c r="AC21159">
        <v>3.11</v>
      </c>
      <c r="AD21159" s="2" t="s">
        <v>37</v>
      </c>
    </row>
    <row r="21160" spans="1:30" x14ac:dyDescent="0.25">
      <c r="A21160">
        <v>21158</v>
      </c>
      <c r="B21160">
        <v>1147387192</v>
      </c>
      <c r="C21160">
        <v>79131672</v>
      </c>
      <c r="D21160" s="1">
        <v>45927.671770833331</v>
      </c>
      <c r="E21160" s="1">
        <v>45927.681493055556</v>
      </c>
      <c r="F21160" s="1">
        <v>45927.681493055556</v>
      </c>
      <c r="G21160" s="2" t="s">
        <v>37</v>
      </c>
      <c r="H21160">
        <v>3128.18</v>
      </c>
      <c r="I21160" s="2" t="s">
        <v>31</v>
      </c>
      <c r="J21160">
        <v>8</v>
      </c>
      <c r="K21160">
        <v>20</v>
      </c>
      <c r="L21160">
        <v>988.17149999999992</v>
      </c>
      <c r="M21160">
        <v>8250846</v>
      </c>
      <c r="N21160">
        <v>5</v>
      </c>
      <c r="O21160" s="2" t="s">
        <v>32</v>
      </c>
      <c r="P21160" s="2" t="s">
        <v>39</v>
      </c>
      <c r="Q21160" s="1">
        <v>45927.69190972222</v>
      </c>
      <c r="R21160" s="2" t="s">
        <v>2963</v>
      </c>
      <c r="S21160" s="2" t="s">
        <v>267</v>
      </c>
      <c r="T21160">
        <v>58431</v>
      </c>
      <c r="U21160" s="3">
        <v>45616</v>
      </c>
      <c r="V21160" s="2" t="s">
        <v>42</v>
      </c>
      <c r="W21160">
        <v>16</v>
      </c>
      <c r="X21160">
        <v>969.72</v>
      </c>
      <c r="Y21160">
        <v>82531</v>
      </c>
      <c r="Z21160" s="1">
        <v>45927.681493055556</v>
      </c>
      <c r="AA21160" s="1">
        <v>45927.681493055556</v>
      </c>
      <c r="AB21160">
        <v>0</v>
      </c>
      <c r="AC21160">
        <v>1.62</v>
      </c>
      <c r="AD21160" s="2" t="s">
        <v>37</v>
      </c>
    </row>
    <row r="21161" spans="1:30" x14ac:dyDescent="0.25">
      <c r="A21161">
        <v>21159</v>
      </c>
      <c r="B21161">
        <v>6962058684</v>
      </c>
      <c r="C21161">
        <v>9887219</v>
      </c>
      <c r="D21161" s="1">
        <v>45428.970219907409</v>
      </c>
      <c r="E21161" s="1">
        <v>45428.979247685187</v>
      </c>
      <c r="F21161" s="1">
        <v>45428.976469907408</v>
      </c>
      <c r="G21161" s="2" t="s">
        <v>37</v>
      </c>
      <c r="H21161">
        <v>4326.2700000000004</v>
      </c>
      <c r="I21161" s="2" t="s">
        <v>71</v>
      </c>
      <c r="J21161">
        <v>8</v>
      </c>
      <c r="K21161">
        <v>18</v>
      </c>
      <c r="L21161">
        <v>1330.2985000000001</v>
      </c>
      <c r="M21161">
        <v>7340857</v>
      </c>
      <c r="N21161">
        <v>5</v>
      </c>
      <c r="O21161" s="2" t="s">
        <v>48</v>
      </c>
      <c r="P21161" s="2" t="s">
        <v>39</v>
      </c>
      <c r="Q21161" s="1">
        <v>45428.997997685183</v>
      </c>
      <c r="R21161" s="2" t="s">
        <v>6375</v>
      </c>
      <c r="S21161" s="2" t="s">
        <v>1660</v>
      </c>
      <c r="T21161">
        <v>728215</v>
      </c>
      <c r="U21161" s="3">
        <v>45104</v>
      </c>
      <c r="V21161" s="2" t="s">
        <v>36</v>
      </c>
      <c r="W21161">
        <v>11</v>
      </c>
      <c r="X21161">
        <v>260.8</v>
      </c>
      <c r="Y21161">
        <v>50334</v>
      </c>
      <c r="Z21161" s="1">
        <v>45428.979247685187</v>
      </c>
      <c r="AA21161" s="1">
        <v>45428.976469907408</v>
      </c>
      <c r="AB21161">
        <v>-4</v>
      </c>
      <c r="AC21161">
        <v>2.38</v>
      </c>
      <c r="AD21161" s="2" t="s">
        <v>37</v>
      </c>
    </row>
    <row r="21162" spans="1:30" x14ac:dyDescent="0.25">
      <c r="A21162">
        <v>21160</v>
      </c>
      <c r="B21162">
        <v>9663634281</v>
      </c>
      <c r="C21162">
        <v>22028608</v>
      </c>
      <c r="D21162" s="1">
        <v>45263.62840277778</v>
      </c>
      <c r="E21162" s="1">
        <v>45263.639513888891</v>
      </c>
      <c r="F21162" s="1">
        <v>45263.64298611111</v>
      </c>
      <c r="G21162" s="2" t="s">
        <v>37</v>
      </c>
      <c r="H21162">
        <v>3453.26</v>
      </c>
      <c r="I21162" s="2" t="s">
        <v>31</v>
      </c>
      <c r="J21162">
        <v>8</v>
      </c>
      <c r="K21162">
        <v>16</v>
      </c>
      <c r="L21162">
        <v>883.94799999999998</v>
      </c>
      <c r="M21162">
        <v>3962789</v>
      </c>
      <c r="N21162">
        <v>4</v>
      </c>
      <c r="O21162" s="2" t="s">
        <v>38</v>
      </c>
      <c r="P21162" s="2" t="s">
        <v>39</v>
      </c>
      <c r="Q21162" s="1">
        <v>45263.652013888888</v>
      </c>
      <c r="R21162" s="2" t="s">
        <v>2773</v>
      </c>
      <c r="S21162" s="2" t="s">
        <v>1660</v>
      </c>
      <c r="T21162">
        <v>89112</v>
      </c>
      <c r="U21162" s="3">
        <v>45936</v>
      </c>
      <c r="V21162" s="2" t="s">
        <v>36</v>
      </c>
      <c r="W21162">
        <v>3</v>
      </c>
      <c r="X21162">
        <v>1746.65</v>
      </c>
      <c r="Y21162">
        <v>38558</v>
      </c>
      <c r="Z21162" s="1">
        <v>45263.639513888891</v>
      </c>
      <c r="AA21162" s="1">
        <v>45263.64298611111</v>
      </c>
      <c r="AB21162">
        <v>5</v>
      </c>
      <c r="AC21162">
        <v>3.59</v>
      </c>
      <c r="AD21162" s="2" t="s">
        <v>37</v>
      </c>
    </row>
    <row r="21163" spans="1:30" x14ac:dyDescent="0.25">
      <c r="A21163">
        <v>21161</v>
      </c>
      <c r="B21163">
        <v>3970821033</v>
      </c>
      <c r="C21163">
        <v>56504756</v>
      </c>
      <c r="D21163" s="1">
        <v>45254.825648148151</v>
      </c>
      <c r="E21163" s="1">
        <v>45254.833981481483</v>
      </c>
      <c r="F21163" s="1">
        <v>45254.83189814815</v>
      </c>
      <c r="G21163" s="2" t="s">
        <v>37</v>
      </c>
      <c r="H21163">
        <v>1478</v>
      </c>
      <c r="I21163" s="2" t="s">
        <v>47</v>
      </c>
      <c r="J21163">
        <v>4</v>
      </c>
      <c r="K21163">
        <v>6</v>
      </c>
      <c r="L21163">
        <v>421.57399999999996</v>
      </c>
      <c r="M21163">
        <v>64256</v>
      </c>
      <c r="N21163">
        <v>5</v>
      </c>
      <c r="O21163" s="2" t="s">
        <v>38</v>
      </c>
      <c r="P21163" s="2" t="s">
        <v>39</v>
      </c>
      <c r="Q21163" s="1">
        <v>45254.852037037039</v>
      </c>
      <c r="R21163" s="2" t="s">
        <v>2463</v>
      </c>
      <c r="S21163" s="2" t="s">
        <v>133</v>
      </c>
      <c r="T21163">
        <v>897873</v>
      </c>
      <c r="U21163" s="3">
        <v>44935</v>
      </c>
      <c r="V21163" s="2" t="s">
        <v>46</v>
      </c>
      <c r="W21163">
        <v>10</v>
      </c>
      <c r="X21163">
        <v>1866.96</v>
      </c>
      <c r="Y21163">
        <v>59149</v>
      </c>
      <c r="Z21163" s="1">
        <v>45254.833981481483</v>
      </c>
      <c r="AA21163" s="1">
        <v>45254.83189814815</v>
      </c>
      <c r="AB21163">
        <v>-3</v>
      </c>
      <c r="AC21163">
        <v>1.06</v>
      </c>
      <c r="AD21163" s="2" t="s">
        <v>37</v>
      </c>
    </row>
    <row r="21164" spans="1:30" x14ac:dyDescent="0.25">
      <c r="A21164">
        <v>21162</v>
      </c>
      <c r="B21164">
        <v>7644745451</v>
      </c>
      <c r="C21164">
        <v>83477879</v>
      </c>
      <c r="D21164" s="1">
        <v>44989.816759259258</v>
      </c>
      <c r="E21164" s="1">
        <v>44989.827870370369</v>
      </c>
      <c r="F21164" s="1">
        <v>44989.828564814816</v>
      </c>
      <c r="G21164" s="2" t="s">
        <v>37</v>
      </c>
      <c r="H21164">
        <v>1250.42</v>
      </c>
      <c r="I21164" s="2" t="s">
        <v>56</v>
      </c>
      <c r="J21164">
        <v>3</v>
      </c>
      <c r="K21164">
        <v>6</v>
      </c>
      <c r="L21164">
        <v>441.79300000000001</v>
      </c>
      <c r="M21164">
        <v>6260905</v>
      </c>
      <c r="N21164">
        <v>4</v>
      </c>
      <c r="O21164" s="2" t="s">
        <v>38</v>
      </c>
      <c r="P21164" s="2" t="s">
        <v>39</v>
      </c>
      <c r="Q21164" s="1">
        <v>44989.836898148147</v>
      </c>
      <c r="R21164" s="2" t="s">
        <v>14380</v>
      </c>
      <c r="S21164" s="2" t="s">
        <v>81</v>
      </c>
      <c r="T21164">
        <v>211503</v>
      </c>
      <c r="U21164" s="3">
        <v>45760</v>
      </c>
      <c r="V21164" s="2" t="s">
        <v>55</v>
      </c>
      <c r="W21164">
        <v>17</v>
      </c>
      <c r="X21164">
        <v>1547.7</v>
      </c>
      <c r="Y21164">
        <v>96811</v>
      </c>
      <c r="Z21164" s="1">
        <v>44989.827870370369</v>
      </c>
      <c r="AA21164" s="1">
        <v>44989.828564814816</v>
      </c>
      <c r="AB21164">
        <v>1</v>
      </c>
      <c r="AC21164">
        <v>0.84</v>
      </c>
      <c r="AD21164" s="2" t="s">
        <v>37</v>
      </c>
    </row>
    <row r="21165" spans="1:30" x14ac:dyDescent="0.25">
      <c r="A21165">
        <v>21163</v>
      </c>
      <c r="B21165">
        <v>1611680817</v>
      </c>
      <c r="C21165">
        <v>70309324</v>
      </c>
      <c r="D21165" s="1">
        <v>45342.037916666668</v>
      </c>
      <c r="E21165" s="1">
        <v>45342.051805555559</v>
      </c>
      <c r="F21165" s="1">
        <v>45342.048333333332</v>
      </c>
      <c r="G21165" s="2" t="s">
        <v>37</v>
      </c>
      <c r="H21165">
        <v>2413.88</v>
      </c>
      <c r="I21165" s="2" t="s">
        <v>31</v>
      </c>
      <c r="J21165">
        <v>4</v>
      </c>
      <c r="K21165">
        <v>10</v>
      </c>
      <c r="L21165">
        <v>728.63200000000006</v>
      </c>
      <c r="M21165">
        <v>4030297</v>
      </c>
      <c r="N21165">
        <v>5</v>
      </c>
      <c r="O21165" s="2" t="s">
        <v>32</v>
      </c>
      <c r="P21165" s="2" t="s">
        <v>39</v>
      </c>
      <c r="Q21165" s="1">
        <v>45342.07472222222</v>
      </c>
      <c r="R21165" s="2" t="s">
        <v>12129</v>
      </c>
      <c r="S21165" s="2" t="s">
        <v>916</v>
      </c>
      <c r="T21165">
        <v>219296</v>
      </c>
      <c r="U21165" s="3">
        <v>45144</v>
      </c>
      <c r="V21165" s="2" t="s">
        <v>55</v>
      </c>
      <c r="W21165">
        <v>2</v>
      </c>
      <c r="X21165">
        <v>694.08</v>
      </c>
      <c r="Y21165">
        <v>48841</v>
      </c>
      <c r="Z21165" s="1">
        <v>45342.051805555559</v>
      </c>
      <c r="AA21165" s="1">
        <v>45342.048333333332</v>
      </c>
      <c r="AB21165">
        <v>-5</v>
      </c>
      <c r="AC21165">
        <v>3.4</v>
      </c>
      <c r="AD21165" s="2" t="s">
        <v>37</v>
      </c>
    </row>
    <row r="21166" spans="1:30" x14ac:dyDescent="0.25">
      <c r="A21166">
        <v>21164</v>
      </c>
      <c r="B21166">
        <v>4824092189</v>
      </c>
      <c r="C21166">
        <v>39410475</v>
      </c>
      <c r="D21166" s="1">
        <v>45978.76021990741</v>
      </c>
      <c r="E21166" s="1">
        <v>45978.77202546296</v>
      </c>
      <c r="F21166" s="1">
        <v>45978.781053240738</v>
      </c>
      <c r="G21166" s="2" t="s">
        <v>30</v>
      </c>
      <c r="H21166">
        <v>3211.66</v>
      </c>
      <c r="I21166" s="2" t="s">
        <v>71</v>
      </c>
      <c r="J21166">
        <v>5</v>
      </c>
      <c r="K21166">
        <v>12</v>
      </c>
      <c r="L21166">
        <v>626.73649999999998</v>
      </c>
      <c r="M21166">
        <v>7376466</v>
      </c>
      <c r="N21166">
        <v>3</v>
      </c>
      <c r="O21166" s="2" t="s">
        <v>48</v>
      </c>
      <c r="P21166" s="2" t="s">
        <v>33</v>
      </c>
      <c r="Q21166" s="1">
        <v>45978.809525462966</v>
      </c>
      <c r="R21166" s="2" t="s">
        <v>11768</v>
      </c>
      <c r="S21166" s="2" t="s">
        <v>189</v>
      </c>
      <c r="T21166">
        <v>419147</v>
      </c>
      <c r="U21166" s="3">
        <v>45765</v>
      </c>
      <c r="V21166" s="2" t="s">
        <v>42</v>
      </c>
      <c r="W21166">
        <v>13</v>
      </c>
      <c r="X21166">
        <v>1037.94</v>
      </c>
      <c r="Y21166">
        <v>67068</v>
      </c>
      <c r="Z21166" s="1">
        <v>45978.77202546296</v>
      </c>
      <c r="AA21166" s="1">
        <v>45978.781053240738</v>
      </c>
      <c r="AB21166">
        <v>13</v>
      </c>
      <c r="AC21166">
        <v>1.68</v>
      </c>
      <c r="AD21166" s="2" t="s">
        <v>30</v>
      </c>
    </row>
    <row r="21167" spans="1:30" x14ac:dyDescent="0.25">
      <c r="A21167">
        <v>21165</v>
      </c>
      <c r="B21167">
        <v>5513843974</v>
      </c>
      <c r="C21167">
        <v>31375881</v>
      </c>
      <c r="D21167" s="1">
        <v>45836.063530092593</v>
      </c>
      <c r="E21167" s="1">
        <v>45836.070474537039</v>
      </c>
      <c r="F21167" s="1">
        <v>45836.073946759258</v>
      </c>
      <c r="G21167" s="2" t="s">
        <v>37</v>
      </c>
      <c r="H21167">
        <v>2170.64</v>
      </c>
      <c r="I21167" s="2" t="s">
        <v>56</v>
      </c>
      <c r="J21167">
        <v>3</v>
      </c>
      <c r="K21167">
        <v>7</v>
      </c>
      <c r="L21167">
        <v>623.86749999999995</v>
      </c>
      <c r="M21167">
        <v>4026605</v>
      </c>
      <c r="N21167">
        <v>4</v>
      </c>
      <c r="O21167" s="2" t="s">
        <v>38</v>
      </c>
      <c r="P21167" s="2" t="s">
        <v>39</v>
      </c>
      <c r="Q21167" s="1">
        <v>45836.080891203703</v>
      </c>
      <c r="R21167" s="2" t="s">
        <v>14381</v>
      </c>
      <c r="S21167" s="2" t="s">
        <v>314</v>
      </c>
      <c r="T21167">
        <v>880059</v>
      </c>
      <c r="U21167" s="3">
        <v>45040</v>
      </c>
      <c r="V21167" s="2" t="s">
        <v>36</v>
      </c>
      <c r="W21167">
        <v>7</v>
      </c>
      <c r="X21167">
        <v>1252.03</v>
      </c>
      <c r="Y21167">
        <v>75208</v>
      </c>
      <c r="Z21167" s="1">
        <v>45836.070474537039</v>
      </c>
      <c r="AA21167" s="1">
        <v>45836.073946759258</v>
      </c>
      <c r="AB21167">
        <v>5</v>
      </c>
      <c r="AC21167">
        <v>1.51</v>
      </c>
      <c r="AD21167" s="2" t="s">
        <v>37</v>
      </c>
    </row>
    <row r="21168" spans="1:30" x14ac:dyDescent="0.25">
      <c r="A21168">
        <v>21166</v>
      </c>
      <c r="B21168">
        <v>132055439</v>
      </c>
      <c r="C21168">
        <v>9910497</v>
      </c>
      <c r="D21168" s="1">
        <v>45888.401400462964</v>
      </c>
      <c r="E21168" s="1">
        <v>45888.411122685182</v>
      </c>
      <c r="F21168" s="1">
        <v>45888.430567129632</v>
      </c>
      <c r="G21168" s="2" t="s">
        <v>51</v>
      </c>
      <c r="H21168">
        <v>2685.35</v>
      </c>
      <c r="I21168" s="2" t="s">
        <v>47</v>
      </c>
      <c r="J21168">
        <v>6</v>
      </c>
      <c r="K21168">
        <v>15</v>
      </c>
      <c r="L21168">
        <v>730.42050000000006</v>
      </c>
      <c r="M21168">
        <v>3615140</v>
      </c>
      <c r="N21168">
        <v>2</v>
      </c>
      <c r="O21168" s="2" t="s">
        <v>38</v>
      </c>
      <c r="P21168" s="2" t="s">
        <v>52</v>
      </c>
      <c r="Q21168" s="1">
        <v>45888.459733796299</v>
      </c>
      <c r="R21168" s="2" t="s">
        <v>13844</v>
      </c>
      <c r="S21168" s="2" t="s">
        <v>1114</v>
      </c>
      <c r="T21168">
        <v>178122</v>
      </c>
      <c r="U21168" s="3">
        <v>45704</v>
      </c>
      <c r="V21168" s="2" t="s">
        <v>42</v>
      </c>
      <c r="W21168">
        <v>5</v>
      </c>
      <c r="X21168">
        <v>1867.51</v>
      </c>
      <c r="Y21168">
        <v>9456</v>
      </c>
      <c r="Z21168" s="1">
        <v>45888.411122685182</v>
      </c>
      <c r="AA21168" s="1">
        <v>45888.430567129632</v>
      </c>
      <c r="AB21168">
        <v>28</v>
      </c>
      <c r="AC21168">
        <v>2.44</v>
      </c>
      <c r="AD21168" s="2" t="s">
        <v>51</v>
      </c>
    </row>
    <row r="21169" spans="1:30" x14ac:dyDescent="0.25">
      <c r="A21169">
        <v>21167</v>
      </c>
      <c r="B21169">
        <v>8976864664</v>
      </c>
      <c r="C21169">
        <v>86531881</v>
      </c>
      <c r="D21169" s="1">
        <v>44950.953009259261</v>
      </c>
      <c r="E21169" s="1">
        <v>44950.960648148146</v>
      </c>
      <c r="F21169" s="1">
        <v>44950.957870370374</v>
      </c>
      <c r="G21169" s="2" t="s">
        <v>37</v>
      </c>
      <c r="H21169">
        <v>3821.39</v>
      </c>
      <c r="I21169" s="2" t="s">
        <v>56</v>
      </c>
      <c r="J21169">
        <v>8</v>
      </c>
      <c r="K21169">
        <v>14</v>
      </c>
      <c r="L21169">
        <v>1106.1444999999999</v>
      </c>
      <c r="M21169">
        <v>4013773</v>
      </c>
      <c r="N21169">
        <v>4</v>
      </c>
      <c r="O21169" s="2" t="s">
        <v>32</v>
      </c>
      <c r="P21169" s="2" t="s">
        <v>39</v>
      </c>
      <c r="Q21169" s="1">
        <v>44950.984953703701</v>
      </c>
      <c r="R21169" s="2" t="s">
        <v>8803</v>
      </c>
      <c r="S21169" s="2" t="s">
        <v>79</v>
      </c>
      <c r="T21169">
        <v>782854</v>
      </c>
      <c r="U21169" s="3">
        <v>45734</v>
      </c>
      <c r="V21169" s="2" t="s">
        <v>36</v>
      </c>
      <c r="W21169">
        <v>13</v>
      </c>
      <c r="X21169">
        <v>1311.77</v>
      </c>
      <c r="Y21169">
        <v>32940</v>
      </c>
      <c r="Z21169" s="1">
        <v>44950.960648148146</v>
      </c>
      <c r="AA21169" s="1">
        <v>44950.957870370374</v>
      </c>
      <c r="AB21169">
        <v>-4</v>
      </c>
      <c r="AC21169">
        <v>2.0499999999999998</v>
      </c>
      <c r="AD21169" s="2" t="s">
        <v>37</v>
      </c>
    </row>
    <row r="21170" spans="1:30" x14ac:dyDescent="0.25">
      <c r="A21170">
        <v>21168</v>
      </c>
      <c r="B21170">
        <v>6378095368</v>
      </c>
      <c r="C21170">
        <v>75568404</v>
      </c>
      <c r="D21170" s="1">
        <v>44961.593831018516</v>
      </c>
      <c r="E21170" s="1">
        <v>44961.607719907406</v>
      </c>
      <c r="F21170" s="1">
        <v>44961.605636574073</v>
      </c>
      <c r="G21170" s="2" t="s">
        <v>37</v>
      </c>
      <c r="H21170">
        <v>2533.35</v>
      </c>
      <c r="I21170" s="2" t="s">
        <v>56</v>
      </c>
      <c r="J21170">
        <v>6</v>
      </c>
      <c r="K21170">
        <v>13</v>
      </c>
      <c r="L21170">
        <v>681.6635</v>
      </c>
      <c r="M21170">
        <v>6289468</v>
      </c>
      <c r="N21170">
        <v>4</v>
      </c>
      <c r="O21170" s="2" t="s">
        <v>32</v>
      </c>
      <c r="P21170" s="2" t="s">
        <v>39</v>
      </c>
      <c r="Q21170" s="1">
        <v>44961.622997685183</v>
      </c>
      <c r="R21170" s="2" t="s">
        <v>4907</v>
      </c>
      <c r="S21170" s="2" t="s">
        <v>916</v>
      </c>
      <c r="T21170">
        <v>553695</v>
      </c>
      <c r="U21170" s="3">
        <v>46014</v>
      </c>
      <c r="V21170" s="2" t="s">
        <v>42</v>
      </c>
      <c r="W21170">
        <v>11</v>
      </c>
      <c r="X21170">
        <v>1008.33</v>
      </c>
      <c r="Y21170">
        <v>95951</v>
      </c>
      <c r="Z21170" s="1">
        <v>44961.607719907406</v>
      </c>
      <c r="AA21170" s="1">
        <v>44961.605636574073</v>
      </c>
      <c r="AB21170">
        <v>-3</v>
      </c>
      <c r="AC21170">
        <v>3.19</v>
      </c>
      <c r="AD21170" s="2" t="s">
        <v>37</v>
      </c>
    </row>
    <row r="21171" spans="1:30" x14ac:dyDescent="0.25">
      <c r="A21171">
        <v>21169</v>
      </c>
      <c r="B21171">
        <v>7028229954</v>
      </c>
      <c r="C21171">
        <v>65533185</v>
      </c>
      <c r="D21171" s="1">
        <v>45856.211678240739</v>
      </c>
      <c r="E21171" s="1">
        <v>45856.220011574071</v>
      </c>
      <c r="F21171" s="1">
        <v>45856.226956018516</v>
      </c>
      <c r="G21171" s="2" t="s">
        <v>30</v>
      </c>
      <c r="H21171">
        <v>3561.51</v>
      </c>
      <c r="I21171" s="2" t="s">
        <v>56</v>
      </c>
      <c r="J21171">
        <v>7</v>
      </c>
      <c r="K21171">
        <v>10</v>
      </c>
      <c r="L21171">
        <v>1156.2055</v>
      </c>
      <c r="M21171">
        <v>9197072</v>
      </c>
      <c r="N21171">
        <v>4</v>
      </c>
      <c r="O21171" s="2" t="s">
        <v>43</v>
      </c>
      <c r="P21171" s="2" t="s">
        <v>33</v>
      </c>
      <c r="Q21171" s="1">
        <v>45856.265150462961</v>
      </c>
      <c r="R21171" s="2" t="s">
        <v>1753</v>
      </c>
      <c r="S21171" s="2" t="s">
        <v>526</v>
      </c>
      <c r="T21171">
        <v>276797</v>
      </c>
      <c r="U21171" s="3">
        <v>45355</v>
      </c>
      <c r="V21171" s="2" t="s">
        <v>55</v>
      </c>
      <c r="W21171">
        <v>12</v>
      </c>
      <c r="X21171">
        <v>328.79</v>
      </c>
      <c r="Y21171">
        <v>1826</v>
      </c>
      <c r="Z21171" s="1">
        <v>45856.220011574071</v>
      </c>
      <c r="AA21171" s="1">
        <v>45856.226956018516</v>
      </c>
      <c r="AB21171">
        <v>10</v>
      </c>
      <c r="AC21171">
        <v>4.0199999999999996</v>
      </c>
      <c r="AD21171" s="2" t="s">
        <v>30</v>
      </c>
    </row>
    <row r="21172" spans="1:30" x14ac:dyDescent="0.25">
      <c r="A21172">
        <v>21170</v>
      </c>
      <c r="B21172">
        <v>8983400041</v>
      </c>
      <c r="C21172">
        <v>5125722</v>
      </c>
      <c r="D21172" s="1">
        <v>45807.428784722222</v>
      </c>
      <c r="E21172" s="1">
        <v>45807.439201388886</v>
      </c>
      <c r="F21172" s="1">
        <v>45807.448923611111</v>
      </c>
      <c r="G21172" s="2" t="s">
        <v>30</v>
      </c>
      <c r="H21172">
        <v>2782.51</v>
      </c>
      <c r="I21172" s="2" t="s">
        <v>47</v>
      </c>
      <c r="J21172">
        <v>4</v>
      </c>
      <c r="K21172">
        <v>7</v>
      </c>
      <c r="L21172">
        <v>827.1875</v>
      </c>
      <c r="M21172">
        <v>792568</v>
      </c>
      <c r="N21172">
        <v>4</v>
      </c>
      <c r="O21172" s="2" t="s">
        <v>38</v>
      </c>
      <c r="P21172" s="2" t="s">
        <v>33</v>
      </c>
      <c r="Q21172" s="1">
        <v>45807.456562500003</v>
      </c>
      <c r="R21172" s="2" t="s">
        <v>14382</v>
      </c>
      <c r="S21172" s="2" t="s">
        <v>452</v>
      </c>
      <c r="T21172">
        <v>296548</v>
      </c>
      <c r="U21172" s="3">
        <v>45841</v>
      </c>
      <c r="V21172" s="2" t="s">
        <v>46</v>
      </c>
      <c r="W21172">
        <v>7</v>
      </c>
      <c r="X21172">
        <v>1931.86</v>
      </c>
      <c r="Y21172">
        <v>76371</v>
      </c>
      <c r="Z21172" s="1">
        <v>45807.439201388886</v>
      </c>
      <c r="AA21172" s="1">
        <v>45807.448923611111</v>
      </c>
      <c r="AB21172">
        <v>14</v>
      </c>
      <c r="AC21172">
        <v>3.77</v>
      </c>
      <c r="AD21172" s="2" t="s">
        <v>30</v>
      </c>
    </row>
    <row r="21173" spans="1:30" x14ac:dyDescent="0.25">
      <c r="A21173">
        <v>21171</v>
      </c>
      <c r="B21173">
        <v>7364267636</v>
      </c>
      <c r="C21173">
        <v>26477499</v>
      </c>
      <c r="D21173" s="1">
        <v>45348.017326388886</v>
      </c>
      <c r="E21173" s="1">
        <v>45348.028437499997</v>
      </c>
      <c r="F21173" s="1">
        <v>45348.036770833336</v>
      </c>
      <c r="G21173" s="2" t="s">
        <v>30</v>
      </c>
      <c r="H21173">
        <v>1352.49</v>
      </c>
      <c r="I21173" s="2" t="s">
        <v>56</v>
      </c>
      <c r="J21173">
        <v>2</v>
      </c>
      <c r="K21173">
        <v>5</v>
      </c>
      <c r="L21173">
        <v>377.923</v>
      </c>
      <c r="M21173">
        <v>2535872</v>
      </c>
      <c r="N21173">
        <v>3</v>
      </c>
      <c r="O21173" s="2" t="s">
        <v>38</v>
      </c>
      <c r="P21173" s="2" t="s">
        <v>33</v>
      </c>
      <c r="Q21173" s="1">
        <v>45348.074965277781</v>
      </c>
      <c r="R21173" s="2" t="s">
        <v>3394</v>
      </c>
      <c r="S21173" s="2" t="s">
        <v>556</v>
      </c>
      <c r="T21173">
        <v>876411</v>
      </c>
      <c r="U21173" s="3">
        <v>45125</v>
      </c>
      <c r="V21173" s="2" t="s">
        <v>36</v>
      </c>
      <c r="W21173">
        <v>19</v>
      </c>
      <c r="X21173">
        <v>264.14999999999998</v>
      </c>
      <c r="Y21173">
        <v>90784</v>
      </c>
      <c r="Z21173" s="1">
        <v>45348.028437499997</v>
      </c>
      <c r="AA21173" s="1">
        <v>45348.036770833336</v>
      </c>
      <c r="AB21173">
        <v>12</v>
      </c>
      <c r="AC21173">
        <v>1.34</v>
      </c>
      <c r="AD21173" s="2" t="s">
        <v>30</v>
      </c>
    </row>
    <row r="21174" spans="1:30" x14ac:dyDescent="0.25">
      <c r="A21174">
        <v>21172</v>
      </c>
      <c r="B21174">
        <v>5201152573</v>
      </c>
      <c r="C21174">
        <v>16843598</v>
      </c>
      <c r="D21174" s="1">
        <v>45848.046053240738</v>
      </c>
      <c r="E21174" s="1">
        <v>45848.054386574076</v>
      </c>
      <c r="F21174" s="1">
        <v>45848.052997685183</v>
      </c>
      <c r="G21174" s="2" t="s">
        <v>37</v>
      </c>
      <c r="H21174">
        <v>2923.68</v>
      </c>
      <c r="I21174" s="2" t="s">
        <v>56</v>
      </c>
      <c r="J21174">
        <v>5</v>
      </c>
      <c r="K21174">
        <v>13</v>
      </c>
      <c r="L21174">
        <v>948.55650000000003</v>
      </c>
      <c r="M21174">
        <v>779271</v>
      </c>
      <c r="N21174">
        <v>4</v>
      </c>
      <c r="O21174" s="2" t="s">
        <v>48</v>
      </c>
      <c r="P21174" s="2" t="s">
        <v>39</v>
      </c>
      <c r="Q21174" s="1">
        <v>45848.092581018522</v>
      </c>
      <c r="R21174" s="2" t="s">
        <v>14383</v>
      </c>
      <c r="S21174" s="2" t="s">
        <v>717</v>
      </c>
      <c r="T21174">
        <v>888212</v>
      </c>
      <c r="U21174" s="3">
        <v>45046</v>
      </c>
      <c r="V21174" s="2" t="s">
        <v>42</v>
      </c>
      <c r="W21174">
        <v>10</v>
      </c>
      <c r="X21174">
        <v>500.18</v>
      </c>
      <c r="Y21174">
        <v>55756</v>
      </c>
      <c r="Z21174" s="1">
        <v>45848.054386574076</v>
      </c>
      <c r="AA21174" s="1">
        <v>45848.052997685183</v>
      </c>
      <c r="AB21174">
        <v>-2</v>
      </c>
      <c r="AC21174">
        <v>1.31</v>
      </c>
      <c r="AD21174" s="2" t="s">
        <v>37</v>
      </c>
    </row>
    <row r="21175" spans="1:30" x14ac:dyDescent="0.25">
      <c r="A21175">
        <v>21173</v>
      </c>
      <c r="B21175">
        <v>6671525461</v>
      </c>
      <c r="C21175">
        <v>16327993</v>
      </c>
      <c r="D21175" s="1">
        <v>45289.605567129627</v>
      </c>
      <c r="E21175" s="1">
        <v>45289.619456018518</v>
      </c>
      <c r="F21175" s="1">
        <v>45289.618067129632</v>
      </c>
      <c r="G21175" s="2" t="s">
        <v>37</v>
      </c>
      <c r="H21175">
        <v>921.87</v>
      </c>
      <c r="I21175" s="2" t="s">
        <v>31</v>
      </c>
      <c r="J21175">
        <v>2</v>
      </c>
      <c r="K21175">
        <v>4</v>
      </c>
      <c r="L21175">
        <v>299.58549999999997</v>
      </c>
      <c r="M21175">
        <v>5967940</v>
      </c>
      <c r="N21175">
        <v>5</v>
      </c>
      <c r="O21175" s="2" t="s">
        <v>32</v>
      </c>
      <c r="P21175" s="2" t="s">
        <v>39</v>
      </c>
      <c r="Q21175" s="1">
        <v>45289.630567129629</v>
      </c>
      <c r="R21175" s="2" t="s">
        <v>12931</v>
      </c>
      <c r="S21175" s="2" t="s">
        <v>805</v>
      </c>
      <c r="T21175">
        <v>749070</v>
      </c>
      <c r="U21175" s="3">
        <v>45485</v>
      </c>
      <c r="V21175" s="2" t="s">
        <v>36</v>
      </c>
      <c r="W21175">
        <v>20</v>
      </c>
      <c r="X21175">
        <v>972.54</v>
      </c>
      <c r="Y21175">
        <v>701</v>
      </c>
      <c r="Z21175" s="1">
        <v>45289.619456018518</v>
      </c>
      <c r="AA21175" s="1">
        <v>45289.618067129632</v>
      </c>
      <c r="AB21175">
        <v>-2</v>
      </c>
      <c r="AC21175">
        <v>4.1399999999999997</v>
      </c>
      <c r="AD21175" s="2" t="s">
        <v>37</v>
      </c>
    </row>
    <row r="21176" spans="1:30" x14ac:dyDescent="0.25">
      <c r="A21176">
        <v>21174</v>
      </c>
      <c r="B21176">
        <v>6976126806</v>
      </c>
      <c r="C21176">
        <v>27757478</v>
      </c>
      <c r="D21176" s="1">
        <v>45075.078946759262</v>
      </c>
      <c r="E21176" s="1">
        <v>45075.0858912037</v>
      </c>
      <c r="F21176" s="1">
        <v>45075.086585648147</v>
      </c>
      <c r="G21176" s="2" t="s">
        <v>37</v>
      </c>
      <c r="H21176">
        <v>2342.9899999999998</v>
      </c>
      <c r="I21176" s="2" t="s">
        <v>71</v>
      </c>
      <c r="J21176">
        <v>4</v>
      </c>
      <c r="K21176">
        <v>11</v>
      </c>
      <c r="L21176">
        <v>667.35849999999994</v>
      </c>
      <c r="M21176">
        <v>9146362</v>
      </c>
      <c r="N21176">
        <v>5</v>
      </c>
      <c r="O21176" s="2" t="s">
        <v>38</v>
      </c>
      <c r="P21176" s="2" t="s">
        <v>39</v>
      </c>
      <c r="Q21176" s="1">
        <v>45075.11991898148</v>
      </c>
      <c r="R21176" s="2" t="s">
        <v>14384</v>
      </c>
      <c r="S21176" s="2" t="s">
        <v>900</v>
      </c>
      <c r="T21176">
        <v>438401</v>
      </c>
      <c r="U21176" s="3">
        <v>45343</v>
      </c>
      <c r="V21176" s="2" t="s">
        <v>42</v>
      </c>
      <c r="W21176">
        <v>4</v>
      </c>
      <c r="X21176">
        <v>202.06</v>
      </c>
      <c r="Y21176">
        <v>89220</v>
      </c>
      <c r="Z21176" s="1">
        <v>45075.0858912037</v>
      </c>
      <c r="AA21176" s="1">
        <v>45075.086585648147</v>
      </c>
      <c r="AB21176">
        <v>1</v>
      </c>
      <c r="AC21176">
        <v>2.17</v>
      </c>
      <c r="AD21176" s="2" t="s">
        <v>37</v>
      </c>
    </row>
    <row r="21177" spans="1:30" x14ac:dyDescent="0.25">
      <c r="A21177">
        <v>21175</v>
      </c>
      <c r="B21177">
        <v>7361269186</v>
      </c>
      <c r="C21177">
        <v>60513266</v>
      </c>
      <c r="D21177" s="1">
        <v>45762.935254629629</v>
      </c>
      <c r="E21177" s="1">
        <v>45762.947060185186</v>
      </c>
      <c r="F21177" s="1">
        <v>45762.949143518519</v>
      </c>
      <c r="G21177" s="2" t="s">
        <v>37</v>
      </c>
      <c r="H21177">
        <v>2874.07</v>
      </c>
      <c r="I21177" s="2" t="s">
        <v>56</v>
      </c>
      <c r="J21177">
        <v>5</v>
      </c>
      <c r="K21177">
        <v>9</v>
      </c>
      <c r="L21177">
        <v>794.32849999999996</v>
      </c>
      <c r="M21177">
        <v>3018081</v>
      </c>
      <c r="N21177">
        <v>4</v>
      </c>
      <c r="O21177" s="2" t="s">
        <v>43</v>
      </c>
      <c r="P21177" s="2" t="s">
        <v>39</v>
      </c>
      <c r="Q21177" s="1">
        <v>45762.980393518519</v>
      </c>
      <c r="R21177" s="2" t="s">
        <v>14385</v>
      </c>
      <c r="S21177" s="2" t="s">
        <v>392</v>
      </c>
      <c r="T21177">
        <v>745069</v>
      </c>
      <c r="U21177" s="3">
        <v>45263</v>
      </c>
      <c r="V21177" s="2" t="s">
        <v>55</v>
      </c>
      <c r="W21177">
        <v>11</v>
      </c>
      <c r="X21177">
        <v>1598.85</v>
      </c>
      <c r="Y21177">
        <v>70822</v>
      </c>
      <c r="Z21177" s="1">
        <v>45762.947060185186</v>
      </c>
      <c r="AA21177" s="1">
        <v>45762.949143518519</v>
      </c>
      <c r="AB21177">
        <v>3</v>
      </c>
      <c r="AC21177">
        <v>1.76</v>
      </c>
      <c r="AD21177" s="2" t="s">
        <v>37</v>
      </c>
    </row>
    <row r="21178" spans="1:30" x14ac:dyDescent="0.25">
      <c r="A21178">
        <v>21176</v>
      </c>
      <c r="B21178">
        <v>9079184312</v>
      </c>
      <c r="C21178">
        <v>53096302</v>
      </c>
      <c r="D21178" s="1">
        <v>45857.950787037036</v>
      </c>
      <c r="E21178" s="1">
        <v>45857.96398148148</v>
      </c>
      <c r="F21178" s="1">
        <v>45857.972314814811</v>
      </c>
      <c r="G21178" s="2" t="s">
        <v>30</v>
      </c>
      <c r="H21178">
        <v>1330.9</v>
      </c>
      <c r="I21178" s="2" t="s">
        <v>71</v>
      </c>
      <c r="J21178">
        <v>3</v>
      </c>
      <c r="K21178">
        <v>8</v>
      </c>
      <c r="L21178">
        <v>455.6925</v>
      </c>
      <c r="M21178">
        <v>7617043</v>
      </c>
      <c r="N21178">
        <v>4</v>
      </c>
      <c r="O21178" s="2" t="s">
        <v>48</v>
      </c>
      <c r="P21178" s="2" t="s">
        <v>33</v>
      </c>
      <c r="Q21178" s="1">
        <v>45857.997314814813</v>
      </c>
      <c r="R21178" s="2" t="s">
        <v>14386</v>
      </c>
      <c r="S21178" s="2" t="s">
        <v>286</v>
      </c>
      <c r="T21178">
        <v>784135</v>
      </c>
      <c r="U21178" s="3">
        <v>45301</v>
      </c>
      <c r="V21178" s="2" t="s">
        <v>55</v>
      </c>
      <c r="W21178">
        <v>18</v>
      </c>
      <c r="X21178">
        <v>1491.04</v>
      </c>
      <c r="Y21178">
        <v>49890</v>
      </c>
      <c r="Z21178" s="1">
        <v>45857.96398148148</v>
      </c>
      <c r="AA21178" s="1">
        <v>45857.972314814811</v>
      </c>
      <c r="AB21178">
        <v>12</v>
      </c>
      <c r="AC21178">
        <v>3.81</v>
      </c>
      <c r="AD21178" s="2" t="s">
        <v>30</v>
      </c>
    </row>
    <row r="21179" spans="1:30" x14ac:dyDescent="0.25">
      <c r="A21179">
        <v>21177</v>
      </c>
      <c r="B21179">
        <v>3167704507</v>
      </c>
      <c r="C21179">
        <v>11373395</v>
      </c>
      <c r="D21179" s="1">
        <v>45814.927581018521</v>
      </c>
      <c r="E21179" s="1">
        <v>45814.936608796299</v>
      </c>
      <c r="F21179" s="1">
        <v>45814.933136574073</v>
      </c>
      <c r="G21179" s="2" t="s">
        <v>37</v>
      </c>
      <c r="H21179">
        <v>1666.92</v>
      </c>
      <c r="I21179" s="2" t="s">
        <v>71</v>
      </c>
      <c r="J21179">
        <v>4</v>
      </c>
      <c r="K21179">
        <v>7</v>
      </c>
      <c r="L21179">
        <v>494.09699999999998</v>
      </c>
      <c r="M21179">
        <v>3673077</v>
      </c>
      <c r="N21179">
        <v>4</v>
      </c>
      <c r="O21179" s="2" t="s">
        <v>48</v>
      </c>
      <c r="P21179" s="2" t="s">
        <v>39</v>
      </c>
      <c r="Q21179" s="1">
        <v>45814.947025462963</v>
      </c>
      <c r="R21179" s="2" t="s">
        <v>13110</v>
      </c>
      <c r="S21179" s="2" t="s">
        <v>404</v>
      </c>
      <c r="T21179">
        <v>32646</v>
      </c>
      <c r="U21179" s="3">
        <v>45362</v>
      </c>
      <c r="V21179" s="2" t="s">
        <v>55</v>
      </c>
      <c r="W21179">
        <v>19</v>
      </c>
      <c r="X21179">
        <v>950.81</v>
      </c>
      <c r="Y21179">
        <v>11828</v>
      </c>
      <c r="Z21179" s="1">
        <v>45814.936608796299</v>
      </c>
      <c r="AA21179" s="1">
        <v>45814.933136574073</v>
      </c>
      <c r="AB21179">
        <v>-5</v>
      </c>
      <c r="AC21179">
        <v>3.34</v>
      </c>
      <c r="AD21179" s="2" t="s">
        <v>37</v>
      </c>
    </row>
    <row r="21180" spans="1:30" x14ac:dyDescent="0.25">
      <c r="A21180">
        <v>21178</v>
      </c>
      <c r="B21180">
        <v>8651480581</v>
      </c>
      <c r="C21180">
        <v>89343725</v>
      </c>
      <c r="D21180" s="1">
        <v>44978.824166666665</v>
      </c>
      <c r="E21180" s="1">
        <v>44978.835277777776</v>
      </c>
      <c r="F21180" s="1">
        <v>44978.831805555557</v>
      </c>
      <c r="G21180" s="2" t="s">
        <v>37</v>
      </c>
      <c r="H21180">
        <v>3359.15</v>
      </c>
      <c r="I21180" s="2" t="s">
        <v>31</v>
      </c>
      <c r="J21180">
        <v>7</v>
      </c>
      <c r="K21180">
        <v>14</v>
      </c>
      <c r="L21180">
        <v>958.00900000000001</v>
      </c>
      <c r="M21180">
        <v>2207993</v>
      </c>
      <c r="N21180">
        <v>4</v>
      </c>
      <c r="O21180" s="2" t="s">
        <v>32</v>
      </c>
      <c r="P21180" s="2" t="s">
        <v>39</v>
      </c>
      <c r="Q21180" s="1">
        <v>44978.840138888889</v>
      </c>
      <c r="R21180" s="2" t="s">
        <v>2955</v>
      </c>
      <c r="S21180" s="2" t="s">
        <v>68</v>
      </c>
      <c r="T21180">
        <v>188189</v>
      </c>
      <c r="U21180" s="3">
        <v>45301</v>
      </c>
      <c r="V21180" s="2" t="s">
        <v>55</v>
      </c>
      <c r="W21180">
        <v>6</v>
      </c>
      <c r="X21180">
        <v>1672.03</v>
      </c>
      <c r="Y21180">
        <v>76728</v>
      </c>
      <c r="Z21180" s="1">
        <v>44978.835277777776</v>
      </c>
     